   <v>133190</v>
      </c>
      <c r="F90453" t="s">
        <v>31</v>
      </c>
      <c r="S90453" t="s">
        <v>33</v>
      </c>
      <c r="T90453">
        <v>1.3095773047383199E+18</v>
      </c>
    </row>
    <row r="90454" spans="1:20" x14ac:dyDescent="0.35">
      <c r="A90454">
        <v>1.3098726085282099E+18</v>
      </c>
      <c r="C90454">
        <v>256473901</v>
      </c>
      <c r="D90454" t="s">
        <v>18197</v>
      </c>
      <c r="E90454" t="s">
        <v>133192</v>
      </c>
      <c r="F90454" t="s">
        <v>51</v>
      </c>
      <c r="S90454" t="s">
        <v>33</v>
      </c>
      <c r="T90454">
        <v>1.2787808469132201E+18</v>
      </c>
    </row>
    <row r="90455" spans="1:20" x14ac:dyDescent="0.35">
      <c r="A90455">
        <v>1.3098726416800599E+18</v>
      </c>
      <c r="B90455" t="s">
        <v>133193</v>
      </c>
      <c r="C90455">
        <v>1904598210</v>
      </c>
      <c r="D90455" t="s">
        <v>6304</v>
      </c>
      <c r="E90455" t="s">
        <v>133194</v>
      </c>
      <c r="F90455" t="s">
        <v>37</v>
      </c>
      <c r="G90455" t="s">
        <v>133195</v>
      </c>
      <c r="H90455" t="s">
        <v>25</v>
      </c>
      <c r="I90455" t="s">
        <v>25</v>
      </c>
      <c r="J90455" t="s">
        <v>26</v>
      </c>
      <c r="K90455" t="s">
        <v>297</v>
      </c>
      <c r="L90455">
        <v>0</v>
      </c>
      <c r="M90455">
        <v>0</v>
      </c>
      <c r="N90455">
        <v>0</v>
      </c>
      <c r="O90455">
        <v>0</v>
      </c>
      <c r="Q90455" t="s">
        <v>26</v>
      </c>
      <c r="R90455" t="s">
        <v>26</v>
      </c>
      <c r="S90455" t="s">
        <v>26</v>
      </c>
    </row>
    <row r="90456" spans="1:20" x14ac:dyDescent="0.35">
      <c r="A90456">
        <v>1.3098726515911199E+18</v>
      </c>
      <c r="C90456">
        <v>256473901</v>
      </c>
      <c r="D90456" t="s">
        <v>18197</v>
      </c>
      <c r="E90456" t="s">
        <v>133196</v>
      </c>
      <c r="F90456" t="s">
        <v>51</v>
      </c>
      <c r="S90456" t="s">
        <v>33</v>
      </c>
      <c r="T90456">
        <v>1.3052428035476301E+18</v>
      </c>
    </row>
    <row r="90457" spans="1:20" x14ac:dyDescent="0.35">
      <c r="A90457">
        <v>1.30987266317149E+18</v>
      </c>
      <c r="C90457">
        <v>8.4092300839922406E+17</v>
      </c>
      <c r="D90457" t="s">
        <v>133197</v>
      </c>
      <c r="E90457" t="s">
        <v>133198</v>
      </c>
      <c r="F90457" t="s">
        <v>31</v>
      </c>
      <c r="S90457" t="s">
        <v>33</v>
      </c>
      <c r="T90457">
        <v>1.30984328042787E+18</v>
      </c>
    </row>
    <row r="90458" spans="1:20" x14ac:dyDescent="0.35">
      <c r="A90458">
        <v>1.3098726791897001E+18</v>
      </c>
      <c r="C90458">
        <v>3293794127</v>
      </c>
      <c r="D90458" t="s">
        <v>133199</v>
      </c>
      <c r="E90458" t="s">
        <v>133200</v>
      </c>
      <c r="F90458" t="s">
        <v>31</v>
      </c>
      <c r="S90458" t="s">
        <v>33</v>
      </c>
      <c r="T90458">
        <v>1.3095773047383199E+18</v>
      </c>
    </row>
    <row r="90459" spans="1:20" x14ac:dyDescent="0.35">
      <c r="A90459">
        <v>1.30987268624032E+18</v>
      </c>
      <c r="C90459">
        <v>314101478</v>
      </c>
      <c r="D90459" t="s">
        <v>133201</v>
      </c>
      <c r="E90459" t="s">
        <v>133202</v>
      </c>
      <c r="F90459" t="s">
        <v>31</v>
      </c>
      <c r="S90459" t="s">
        <v>33</v>
      </c>
      <c r="T90459">
        <v>1.3098680508381599E+18</v>
      </c>
    </row>
    <row r="90460" spans="1:20" x14ac:dyDescent="0.35">
      <c r="A90460">
        <v>1.3098726872847099E+18</v>
      </c>
      <c r="C90460">
        <v>1.2655996905291699E+18</v>
      </c>
      <c r="D90460" t="s">
        <v>133203</v>
      </c>
      <c r="E90460" t="s">
        <v>133202</v>
      </c>
      <c r="F90460" t="s">
        <v>31</v>
      </c>
      <c r="S90460" t="s">
        <v>33</v>
      </c>
      <c r="T90460">
        <v>1.30936252279807E+18</v>
      </c>
    </row>
    <row r="90461" spans="1:20" x14ac:dyDescent="0.35">
      <c r="A90461">
        <v>1.30987269471283E+18</v>
      </c>
      <c r="C90461">
        <v>9.6886594998939597E+17</v>
      </c>
      <c r="D90461" t="s">
        <v>89937</v>
      </c>
      <c r="E90461" t="s">
        <v>133204</v>
      </c>
      <c r="F90461" t="s">
        <v>37</v>
      </c>
      <c r="S90461" t="s">
        <v>33</v>
      </c>
      <c r="T90461">
        <v>1.3095580820333199E+18</v>
      </c>
    </row>
    <row r="90462" spans="1:20" x14ac:dyDescent="0.35">
      <c r="A90462">
        <v>1.30987271175406E+18</v>
      </c>
      <c r="C90462">
        <v>2942731440</v>
      </c>
      <c r="D90462" t="s">
        <v>18532</v>
      </c>
      <c r="E90462" t="s">
        <v>133205</v>
      </c>
      <c r="F90462" t="s">
        <v>146</v>
      </c>
      <c r="S90462" t="s">
        <v>33</v>
      </c>
      <c r="T90462">
        <v>1.30984328042787E+18</v>
      </c>
    </row>
    <row r="90463" spans="1:20" x14ac:dyDescent="0.35">
      <c r="A90463">
        <v>1.30987271200162E+18</v>
      </c>
      <c r="C90463">
        <v>9.5634952683034202E+17</v>
      </c>
      <c r="D90463" t="s">
        <v>133206</v>
      </c>
      <c r="E90463" t="s">
        <v>133205</v>
      </c>
      <c r="F90463" t="s">
        <v>31</v>
      </c>
      <c r="S90463" t="s">
        <v>33</v>
      </c>
      <c r="T90463">
        <v>1.3097906590756401E+18</v>
      </c>
    </row>
    <row r="90464" spans="1:20" x14ac:dyDescent="0.35">
      <c r="A90464">
        <v>1.3098727369198999E+18</v>
      </c>
      <c r="C90464">
        <v>3244437535</v>
      </c>
      <c r="D90464" t="s">
        <v>133207</v>
      </c>
      <c r="E90464" t="s">
        <v>133208</v>
      </c>
      <c r="F90464" t="s">
        <v>31</v>
      </c>
      <c r="S90464" t="s">
        <v>33</v>
      </c>
      <c r="T90464">
        <v>1.3095773047383199E+18</v>
      </c>
    </row>
    <row r="90465" spans="1:20" x14ac:dyDescent="0.35">
      <c r="A90465">
        <v>1.3098727685199301E+18</v>
      </c>
      <c r="C90465">
        <v>1.26686980957426E+18</v>
      </c>
      <c r="D90465" t="s">
        <v>133209</v>
      </c>
      <c r="E90465" t="s">
        <v>133210</v>
      </c>
      <c r="F90465" t="s">
        <v>37</v>
      </c>
      <c r="S90465" t="s">
        <v>33</v>
      </c>
      <c r="T90465">
        <v>1.30984328042787E+18</v>
      </c>
    </row>
    <row r="90466" spans="1:20" x14ac:dyDescent="0.35">
      <c r="A90466">
        <v>1.3098727703359501E+18</v>
      </c>
      <c r="C90466">
        <v>450119566</v>
      </c>
      <c r="D90466" t="s">
        <v>133211</v>
      </c>
      <c r="E90466" t="s">
        <v>133212</v>
      </c>
      <c r="F90466" t="s">
        <v>31</v>
      </c>
      <c r="S90466" t="s">
        <v>33</v>
      </c>
      <c r="T90466">
        <v>1.3095773047383199E+18</v>
      </c>
    </row>
    <row r="90467" spans="1:20" x14ac:dyDescent="0.35">
      <c r="A90467">
        <v>1.30987278485248E+18</v>
      </c>
      <c r="C90467">
        <v>167662788</v>
      </c>
      <c r="D90467" t="s">
        <v>133213</v>
      </c>
      <c r="E90467" t="s">
        <v>133214</v>
      </c>
      <c r="F90467" t="s">
        <v>37</v>
      </c>
      <c r="S90467" t="s">
        <v>33</v>
      </c>
      <c r="T90467">
        <v>1.3095773047383199E+18</v>
      </c>
    </row>
    <row r="90468" spans="1:20" x14ac:dyDescent="0.35">
      <c r="A90468">
        <v>1.30987279569489E+18</v>
      </c>
      <c r="C90468">
        <v>286168467</v>
      </c>
      <c r="D90468" t="s">
        <v>133147</v>
      </c>
      <c r="E90468" t="s">
        <v>133215</v>
      </c>
      <c r="F90468" t="s">
        <v>51</v>
      </c>
      <c r="S90468" t="s">
        <v>33</v>
      </c>
      <c r="T90468">
        <v>1.3095433655669601E+18</v>
      </c>
    </row>
    <row r="90469" spans="1:20" x14ac:dyDescent="0.35">
      <c r="A90469">
        <v>1.3098728011054799E+18</v>
      </c>
      <c r="C90469">
        <v>1.00040080750896E+18</v>
      </c>
      <c r="D90469" t="s">
        <v>133173</v>
      </c>
      <c r="E90469" t="s">
        <v>133216</v>
      </c>
      <c r="F90469" t="s">
        <v>51</v>
      </c>
      <c r="S90469" t="s">
        <v>33</v>
      </c>
      <c r="T90469">
        <v>1.30977882502735E+18</v>
      </c>
    </row>
    <row r="90470" spans="1:20" x14ac:dyDescent="0.35">
      <c r="A90470">
        <v>1.3098728052327301E+18</v>
      </c>
      <c r="C90470">
        <v>9.2258404379497997E+17</v>
      </c>
      <c r="D90470" t="s">
        <v>133217</v>
      </c>
      <c r="E90470" t="s">
        <v>133218</v>
      </c>
      <c r="F90470" t="s">
        <v>37</v>
      </c>
      <c r="S90470" t="s">
        <v>33</v>
      </c>
      <c r="T90470">
        <v>1.30984328042787E+18</v>
      </c>
    </row>
    <row r="90471" spans="1:20" x14ac:dyDescent="0.35">
      <c r="A90471">
        <v>1.3098728092467E+18</v>
      </c>
      <c r="C90471">
        <v>8.3924042717791398E+17</v>
      </c>
      <c r="D90471" t="s">
        <v>133219</v>
      </c>
      <c r="E90471" t="s">
        <v>133220</v>
      </c>
      <c r="F90471" t="s">
        <v>51</v>
      </c>
      <c r="S90471" t="s">
        <v>33</v>
      </c>
      <c r="T90471">
        <v>1.3095773047383199E+18</v>
      </c>
    </row>
    <row r="90472" spans="1:20" x14ac:dyDescent="0.35">
      <c r="A90472">
        <v>1.30987281131427E+18</v>
      </c>
      <c r="C90472">
        <v>7.6815213028049306E+17</v>
      </c>
      <c r="D90472" t="s">
        <v>133221</v>
      </c>
      <c r="E90472" t="s">
        <v>133222</v>
      </c>
      <c r="F90472" t="s">
        <v>31</v>
      </c>
      <c r="S90472" t="s">
        <v>33</v>
      </c>
      <c r="T90472">
        <v>1.3095773047383199E+18</v>
      </c>
    </row>
    <row r="90473" spans="1:20" x14ac:dyDescent="0.35">
      <c r="A90473">
        <v>1.30987282829711E+18</v>
      </c>
      <c r="C90473">
        <v>1.02508287948592E+18</v>
      </c>
      <c r="D90473" t="s">
        <v>95120</v>
      </c>
      <c r="E90473" t="s">
        <v>133223</v>
      </c>
      <c r="F90473" t="s">
        <v>31</v>
      </c>
      <c r="S90473" t="s">
        <v>33</v>
      </c>
      <c r="T90473">
        <v>1.30984328042787E+18</v>
      </c>
    </row>
    <row r="90474" spans="1:20" x14ac:dyDescent="0.35">
      <c r="A90474">
        <v>1.3098728298238799E+18</v>
      </c>
      <c r="C90474">
        <v>2211020226</v>
      </c>
      <c r="D90474" t="s">
        <v>50260</v>
      </c>
      <c r="E90474" t="s">
        <v>133223</v>
      </c>
      <c r="F90474" t="s">
        <v>146</v>
      </c>
      <c r="S90474" t="s">
        <v>33</v>
      </c>
      <c r="T90474">
        <v>1.30984328042787E+18</v>
      </c>
    </row>
    <row r="90475" spans="1:20" x14ac:dyDescent="0.35">
      <c r="A90475">
        <v>1.30987283511283E+18</v>
      </c>
      <c r="C90475">
        <v>1.1931132480919501E+18</v>
      </c>
      <c r="D90475" t="s">
        <v>1653</v>
      </c>
      <c r="E90475" t="s">
        <v>133224</v>
      </c>
      <c r="F90475" t="s">
        <v>31</v>
      </c>
      <c r="S90475" t="s">
        <v>33</v>
      </c>
      <c r="T90475">
        <v>1.30949527487693E+18</v>
      </c>
    </row>
    <row r="90476" spans="1:20" x14ac:dyDescent="0.35">
      <c r="A90476">
        <v>1.3098728426877E+18</v>
      </c>
      <c r="C90476">
        <v>1.1908989617011599E+18</v>
      </c>
      <c r="D90476" t="s">
        <v>133225</v>
      </c>
      <c r="E90476" t="s">
        <v>133226</v>
      </c>
      <c r="F90476" t="s">
        <v>31</v>
      </c>
      <c r="S90476" t="s">
        <v>33</v>
      </c>
      <c r="T90476">
        <v>1.30944775660846E+18</v>
      </c>
    </row>
    <row r="90477" spans="1:20" x14ac:dyDescent="0.35">
      <c r="A90477">
        <v>1.3098728437740201E+18</v>
      </c>
      <c r="C90477">
        <v>80155484</v>
      </c>
      <c r="D90477" t="s">
        <v>74997</v>
      </c>
      <c r="E90477" t="s">
        <v>133226</v>
      </c>
      <c r="F90477" t="s">
        <v>37</v>
      </c>
      <c r="S90477" t="s">
        <v>33</v>
      </c>
      <c r="T90477">
        <v>1.3096484475621499E+18</v>
      </c>
    </row>
    <row r="90478" spans="1:20" x14ac:dyDescent="0.35">
      <c r="A90478">
        <v>1.3098728553336901E+18</v>
      </c>
      <c r="C90478">
        <v>35644110</v>
      </c>
      <c r="D90478" t="s">
        <v>83045</v>
      </c>
      <c r="E90478" t="s">
        <v>133227</v>
      </c>
      <c r="F90478" t="s">
        <v>31</v>
      </c>
      <c r="S90478" t="s">
        <v>33</v>
      </c>
      <c r="T90478">
        <v>1.3095773047383199E+18</v>
      </c>
    </row>
    <row r="90479" spans="1:20" x14ac:dyDescent="0.35">
      <c r="A90479">
        <v>1.3098728667757499E+18</v>
      </c>
      <c r="C90479">
        <v>1.2424961516492001E+18</v>
      </c>
      <c r="D90479" t="s">
        <v>82364</v>
      </c>
      <c r="E90479" t="s">
        <v>133228</v>
      </c>
      <c r="F90479" t="s">
        <v>51</v>
      </c>
      <c r="S90479" t="s">
        <v>33</v>
      </c>
      <c r="T90479">
        <v>1.3097681382050701E+18</v>
      </c>
    </row>
    <row r="90480" spans="1:20" x14ac:dyDescent="0.35">
      <c r="A90480">
        <v>1.30987287018143E+18</v>
      </c>
      <c r="C90480">
        <v>1.00040080750896E+18</v>
      </c>
      <c r="D90480" t="s">
        <v>133173</v>
      </c>
      <c r="E90480" t="s">
        <v>133229</v>
      </c>
      <c r="F90480" t="s">
        <v>51</v>
      </c>
      <c r="S90480" t="s">
        <v>33</v>
      </c>
      <c r="T90480">
        <v>1.3096111400460301E+18</v>
      </c>
    </row>
    <row r="90481" spans="1:20" x14ac:dyDescent="0.35">
      <c r="A90481">
        <v>1.3098728804701599E+18</v>
      </c>
      <c r="C90481">
        <v>16077540</v>
      </c>
      <c r="D90481" t="s">
        <v>133230</v>
      </c>
      <c r="E90481" t="s">
        <v>133231</v>
      </c>
      <c r="F90481" t="s">
        <v>146</v>
      </c>
      <c r="S90481" t="s">
        <v>33</v>
      </c>
      <c r="T90481">
        <v>1.3095773047383199E+18</v>
      </c>
    </row>
    <row r="90482" spans="1:20" x14ac:dyDescent="0.35">
      <c r="A90482">
        <v>1.30987288446307E+18</v>
      </c>
      <c r="C90482">
        <v>9.5365116712447501E+17</v>
      </c>
      <c r="D90482" t="s">
        <v>133232</v>
      </c>
      <c r="E90482" t="s">
        <v>133233</v>
      </c>
      <c r="F90482" t="s">
        <v>51</v>
      </c>
      <c r="S90482" t="s">
        <v>33</v>
      </c>
      <c r="T90482">
        <v>1.3095773047383199E+18</v>
      </c>
    </row>
    <row r="90483" spans="1:20" x14ac:dyDescent="0.35">
      <c r="A90483">
        <v>1.30987288795681E+18</v>
      </c>
      <c r="C90483">
        <v>1968694310</v>
      </c>
      <c r="D90483" t="s">
        <v>314</v>
      </c>
      <c r="E90483" t="s">
        <v>133234</v>
      </c>
      <c r="F90483" t="s">
        <v>146</v>
      </c>
      <c r="S90483" t="s">
        <v>33</v>
      </c>
      <c r="T90483">
        <v>1.3094276263904499E+18</v>
      </c>
    </row>
    <row r="90484" spans="1:20" x14ac:dyDescent="0.35">
      <c r="A90484">
        <v>1.30987293421171E+18</v>
      </c>
      <c r="C90484">
        <v>2267647854</v>
      </c>
      <c r="D90484" t="s">
        <v>133235</v>
      </c>
      <c r="E90484" t="s">
        <v>133236</v>
      </c>
      <c r="F90484" t="s">
        <v>51</v>
      </c>
      <c r="S90484" t="s">
        <v>33</v>
      </c>
      <c r="T90484">
        <v>1.3095773047383199E+18</v>
      </c>
    </row>
    <row r="90485" spans="1:20" x14ac:dyDescent="0.35">
      <c r="A90485">
        <v>1.3098729388842299E+18</v>
      </c>
      <c r="C90485">
        <v>54554221</v>
      </c>
      <c r="D90485" t="s">
        <v>58593</v>
      </c>
      <c r="E90485" t="s">
        <v>133237</v>
      </c>
      <c r="F90485" t="s">
        <v>31</v>
      </c>
      <c r="S90485" t="s">
        <v>33</v>
      </c>
      <c r="T90485">
        <v>1.30986419480897E+18</v>
      </c>
    </row>
    <row r="90486" spans="1:20" x14ac:dyDescent="0.35">
      <c r="A90486">
        <v>1.30987294152658E+18</v>
      </c>
      <c r="C90486">
        <v>257229177</v>
      </c>
      <c r="D90486" t="s">
        <v>54077</v>
      </c>
      <c r="E90486" t="s">
        <v>133238</v>
      </c>
      <c r="F90486" t="s">
        <v>37</v>
      </c>
      <c r="S90486" t="s">
        <v>33</v>
      </c>
      <c r="T90486">
        <v>1.30984328042787E+18</v>
      </c>
    </row>
    <row r="90487" spans="1:20" x14ac:dyDescent="0.35">
      <c r="A90487">
        <v>1.3098729547469599E+18</v>
      </c>
      <c r="C90487">
        <v>1169413214</v>
      </c>
      <c r="D90487" t="s">
        <v>4869</v>
      </c>
      <c r="E90487" t="s">
        <v>133239</v>
      </c>
      <c r="F90487" t="s">
        <v>37</v>
      </c>
      <c r="S90487" t="s">
        <v>33</v>
      </c>
      <c r="T90487">
        <v>1.30984328042787E+18</v>
      </c>
    </row>
    <row r="90488" spans="1:20" x14ac:dyDescent="0.35">
      <c r="A90488">
        <v>1.30987295720496E+18</v>
      </c>
      <c r="C90488">
        <v>48379167</v>
      </c>
      <c r="D90488" t="s">
        <v>131235</v>
      </c>
      <c r="E90488" t="s">
        <v>133239</v>
      </c>
      <c r="F90488" t="s">
        <v>51</v>
      </c>
      <c r="S90488" t="s">
        <v>33</v>
      </c>
      <c r="T90488">
        <v>1.3095773047383199E+18</v>
      </c>
    </row>
    <row r="90489" spans="1:20" x14ac:dyDescent="0.35">
      <c r="A90489">
        <v>1.3098729602960901E+18</v>
      </c>
      <c r="C90489">
        <v>43541194</v>
      </c>
      <c r="D90489" t="s">
        <v>133240</v>
      </c>
      <c r="E90489" t="s">
        <v>133241</v>
      </c>
      <c r="F90489" t="s">
        <v>146</v>
      </c>
      <c r="S90489" t="s">
        <v>33</v>
      </c>
      <c r="T90489">
        <v>1.30984328042787E+18</v>
      </c>
    </row>
    <row r="90490" spans="1:20" x14ac:dyDescent="0.35">
      <c r="A90490">
        <v>1.30987300304449E+18</v>
      </c>
      <c r="C90490">
        <v>23604785</v>
      </c>
      <c r="D90490" t="s">
        <v>16092</v>
      </c>
      <c r="E90490" t="s">
        <v>133242</v>
      </c>
      <c r="F90490" t="s">
        <v>31</v>
      </c>
      <c r="S90490" t="s">
        <v>33</v>
      </c>
      <c r="T90490">
        <v>1.30984328042787E+18</v>
      </c>
    </row>
    <row r="90491" spans="1:20" x14ac:dyDescent="0.35">
      <c r="A90491">
        <v>1.30987300342192E+18</v>
      </c>
      <c r="C90491">
        <v>1.18483100326686E+18</v>
      </c>
      <c r="D90491" t="s">
        <v>1743</v>
      </c>
      <c r="E90491" t="s">
        <v>133242</v>
      </c>
      <c r="F90491" t="s">
        <v>31</v>
      </c>
      <c r="S90491" t="s">
        <v>33</v>
      </c>
      <c r="T90491">
        <v>1.30984485337168E+18</v>
      </c>
    </row>
    <row r="90492" spans="1:20" x14ac:dyDescent="0.35">
      <c r="A90492">
        <v>1.3098730178880901E+18</v>
      </c>
      <c r="C90492">
        <v>114032085</v>
      </c>
      <c r="D90492" t="s">
        <v>133243</v>
      </c>
      <c r="E90492" t="s">
        <v>133244</v>
      </c>
      <c r="F90492" t="s">
        <v>37</v>
      </c>
      <c r="S90492" t="s">
        <v>33</v>
      </c>
      <c r="T90492">
        <v>1.3095773047383199E+18</v>
      </c>
    </row>
    <row r="90493" spans="1:20" x14ac:dyDescent="0.35">
      <c r="A90493">
        <v>1.3098730302822999E+18</v>
      </c>
      <c r="C90493">
        <v>130362318</v>
      </c>
      <c r="D90493" t="s">
        <v>133245</v>
      </c>
      <c r="E90493" t="s">
        <v>133246</v>
      </c>
      <c r="F90493" t="s">
        <v>37</v>
      </c>
      <c r="S90493" t="s">
        <v>33</v>
      </c>
      <c r="T90493">
        <v>1.30984328042787E+18</v>
      </c>
    </row>
    <row r="90494" spans="1:20" x14ac:dyDescent="0.35">
      <c r="A90494">
        <v>1.3098730359193999E+18</v>
      </c>
      <c r="C90494">
        <v>1252943923</v>
      </c>
      <c r="D90494" t="s">
        <v>133247</v>
      </c>
      <c r="E90494" t="s">
        <v>133248</v>
      </c>
      <c r="F90494" t="s">
        <v>51</v>
      </c>
      <c r="S90494" t="s">
        <v>33</v>
      </c>
      <c r="T90494">
        <v>1.3095569943999201E+18</v>
      </c>
    </row>
    <row r="90495" spans="1:20" x14ac:dyDescent="0.35">
      <c r="A90495">
        <v>1.3098730405583501E+18</v>
      </c>
      <c r="C90495">
        <v>1391698440</v>
      </c>
      <c r="D90495" t="s">
        <v>76043</v>
      </c>
      <c r="E90495" t="s">
        <v>133249</v>
      </c>
      <c r="F90495" t="s">
        <v>31</v>
      </c>
      <c r="S90495" t="s">
        <v>33</v>
      </c>
      <c r="T90495">
        <v>1.30984328042787E+18</v>
      </c>
    </row>
    <row r="90496" spans="1:20" x14ac:dyDescent="0.35">
      <c r="A90496">
        <v>1.3098730532501399E+18</v>
      </c>
      <c r="C90496">
        <v>619633696</v>
      </c>
      <c r="D90496" t="s">
        <v>133250</v>
      </c>
      <c r="E90496" t="s">
        <v>133251</v>
      </c>
      <c r="F90496" t="s">
        <v>37</v>
      </c>
      <c r="S90496" t="s">
        <v>33</v>
      </c>
      <c r="T90496">
        <v>1.30984269500786E+18</v>
      </c>
    </row>
    <row r="90497" spans="1:20" x14ac:dyDescent="0.35">
      <c r="A90497">
        <v>1.3098730854581601E+18</v>
      </c>
      <c r="B90497" t="s">
        <v>133252</v>
      </c>
      <c r="C90497">
        <v>1.25817356549437E+18</v>
      </c>
      <c r="D90497" t="s">
        <v>99787</v>
      </c>
      <c r="E90497" t="s">
        <v>133253</v>
      </c>
      <c r="F90497" t="s">
        <v>146</v>
      </c>
      <c r="G90497" t="s">
        <v>133254</v>
      </c>
      <c r="H90497" t="s">
        <v>25</v>
      </c>
      <c r="I90497" t="s">
        <v>25</v>
      </c>
      <c r="J90497" t="s">
        <v>26</v>
      </c>
      <c r="K90497" t="s">
        <v>27</v>
      </c>
      <c r="L90497">
        <v>0</v>
      </c>
      <c r="M90497">
        <v>0</v>
      </c>
      <c r="N90497">
        <v>0</v>
      </c>
      <c r="O90497">
        <v>0</v>
      </c>
      <c r="Q90497" t="s">
        <v>33</v>
      </c>
      <c r="R90497" t="s">
        <v>26</v>
      </c>
      <c r="S90497" t="s">
        <v>26</v>
      </c>
    </row>
    <row r="90498" spans="1:20" x14ac:dyDescent="0.35">
      <c r="A90498">
        <v>1.30987309266E+18</v>
      </c>
      <c r="C90498">
        <v>1.18483100326686E+18</v>
      </c>
      <c r="D90498" t="s">
        <v>1743</v>
      </c>
      <c r="E90498" t="s">
        <v>133255</v>
      </c>
      <c r="F90498" t="s">
        <v>31</v>
      </c>
      <c r="S90498" t="s">
        <v>33</v>
      </c>
      <c r="T90498">
        <v>1.3097806267409201E+18</v>
      </c>
    </row>
    <row r="90499" spans="1:20" x14ac:dyDescent="0.35">
      <c r="A90499">
        <v>1.3098731059979E+18</v>
      </c>
      <c r="C90499">
        <v>1.0934746894717E+18</v>
      </c>
      <c r="D90499" t="s">
        <v>108230</v>
      </c>
      <c r="E90499" t="s">
        <v>133256</v>
      </c>
      <c r="F90499" t="s">
        <v>51</v>
      </c>
      <c r="S90499" t="s">
        <v>33</v>
      </c>
      <c r="T90499">
        <v>1.3096111400460301E+18</v>
      </c>
    </row>
    <row r="90500" spans="1:20" x14ac:dyDescent="0.35">
      <c r="A90500">
        <v>1.30987312468754E+18</v>
      </c>
      <c r="B90500" t="s">
        <v>133257</v>
      </c>
      <c r="C90500">
        <v>229667130</v>
      </c>
      <c r="D90500" t="s">
        <v>133258</v>
      </c>
      <c r="E90500" t="s">
        <v>133259</v>
      </c>
      <c r="F90500" t="s">
        <v>51</v>
      </c>
      <c r="G90500" t="s">
        <v>13199</v>
      </c>
      <c r="H90500" t="s">
        <v>25</v>
      </c>
      <c r="I90500" t="s">
        <v>25</v>
      </c>
      <c r="J90500" t="s">
        <v>26</v>
      </c>
      <c r="K90500" t="s">
        <v>27</v>
      </c>
      <c r="L90500">
        <v>0</v>
      </c>
      <c r="M90500">
        <v>0</v>
      </c>
      <c r="N90500">
        <v>0</v>
      </c>
      <c r="O90500">
        <v>0</v>
      </c>
      <c r="Q90500" t="s">
        <v>26</v>
      </c>
      <c r="R90500" t="s">
        <v>33</v>
      </c>
      <c r="S90500" t="s">
        <v>26</v>
      </c>
    </row>
    <row r="90501" spans="1:20" x14ac:dyDescent="0.35">
      <c r="A90501">
        <v>1.3098731248345201E+18</v>
      </c>
      <c r="C90501">
        <v>1.26501707656302E+18</v>
      </c>
      <c r="D90501" t="s">
        <v>133260</v>
      </c>
      <c r="E90501" t="s">
        <v>133259</v>
      </c>
      <c r="F90501" t="s">
        <v>51</v>
      </c>
      <c r="S90501" t="s">
        <v>33</v>
      </c>
      <c r="T90501">
        <v>1.30984328042787E+18</v>
      </c>
    </row>
    <row r="90502" spans="1:20" x14ac:dyDescent="0.35">
      <c r="A90502">
        <v>1.30987312846257E+18</v>
      </c>
      <c r="C90502">
        <v>1.28949755955629E+18</v>
      </c>
      <c r="D90502" t="s">
        <v>133261</v>
      </c>
      <c r="E90502" t="s">
        <v>133262</v>
      </c>
      <c r="F90502" t="s">
        <v>31</v>
      </c>
      <c r="S90502" t="s">
        <v>33</v>
      </c>
      <c r="T90502">
        <v>1.30971394284818E+18</v>
      </c>
    </row>
    <row r="90503" spans="1:20" x14ac:dyDescent="0.35">
      <c r="A90503">
        <v>1.3098731322163799E+18</v>
      </c>
      <c r="C90503">
        <v>9.0068991545280896E+17</v>
      </c>
      <c r="D90503" t="s">
        <v>133263</v>
      </c>
      <c r="E90503" t="s">
        <v>133264</v>
      </c>
      <c r="F90503" t="s">
        <v>37</v>
      </c>
      <c r="S90503" t="s">
        <v>33</v>
      </c>
      <c r="T90503">
        <v>1.3095773047383199E+18</v>
      </c>
    </row>
    <row r="90504" spans="1:20" x14ac:dyDescent="0.35">
      <c r="A90504">
        <v>1.30987318709889E+18</v>
      </c>
      <c r="C90504">
        <v>1.29044202678226E+18</v>
      </c>
      <c r="D90504" t="s">
        <v>124922</v>
      </c>
      <c r="E90504" t="s">
        <v>133265</v>
      </c>
      <c r="F90504" t="s">
        <v>31</v>
      </c>
      <c r="S90504" t="s">
        <v>33</v>
      </c>
      <c r="T90504">
        <v>1.3095773047383199E+18</v>
      </c>
    </row>
    <row r="90505" spans="1:20" x14ac:dyDescent="0.35">
      <c r="A90505">
        <v>1.30987318975793E+18</v>
      </c>
      <c r="C90505">
        <v>417632104</v>
      </c>
      <c r="D90505" t="s">
        <v>133266</v>
      </c>
      <c r="E90505" t="s">
        <v>133267</v>
      </c>
      <c r="F90505" t="s">
        <v>31</v>
      </c>
      <c r="S90505" t="s">
        <v>33</v>
      </c>
      <c r="T90505">
        <v>1.3095773047383199E+18</v>
      </c>
    </row>
    <row r="90506" spans="1:20" x14ac:dyDescent="0.35">
      <c r="A90506">
        <v>1.3098732074832E+18</v>
      </c>
      <c r="C90506">
        <v>9.5263635015881894E+17</v>
      </c>
      <c r="D90506" t="s">
        <v>3788</v>
      </c>
      <c r="E90506" t="s">
        <v>133268</v>
      </c>
      <c r="F90506" t="s">
        <v>31</v>
      </c>
      <c r="S90506" t="s">
        <v>33</v>
      </c>
      <c r="T90506">
        <v>1.30986739329711E+18</v>
      </c>
    </row>
    <row r="90507" spans="1:20" x14ac:dyDescent="0.35">
      <c r="A90507">
        <v>1.3098732192272599E+18</v>
      </c>
      <c r="C90507">
        <v>1.2963952328213801E+18</v>
      </c>
      <c r="D90507" t="s">
        <v>133269</v>
      </c>
      <c r="E90507" t="s">
        <v>133270</v>
      </c>
      <c r="F90507" t="s">
        <v>31</v>
      </c>
      <c r="S90507" t="s">
        <v>33</v>
      </c>
      <c r="T90507">
        <v>1.3095773047383199E+18</v>
      </c>
    </row>
    <row r="90508" spans="1:20" x14ac:dyDescent="0.35">
      <c r="A90508">
        <v>1.3098732462973701E+18</v>
      </c>
      <c r="C90508">
        <v>1.13514399134591E+18</v>
      </c>
      <c r="D90508" t="s">
        <v>66820</v>
      </c>
      <c r="E90508" t="s">
        <v>133271</v>
      </c>
      <c r="F90508" t="s">
        <v>31</v>
      </c>
      <c r="S90508" t="s">
        <v>33</v>
      </c>
      <c r="T90508">
        <v>1.30958798011442E+18</v>
      </c>
    </row>
    <row r="90509" spans="1:20" x14ac:dyDescent="0.35">
      <c r="A90509">
        <v>1.3098732481469901E+18</v>
      </c>
      <c r="C90509">
        <v>3306901894</v>
      </c>
      <c r="D90509" t="s">
        <v>133272</v>
      </c>
      <c r="E90509" t="s">
        <v>133273</v>
      </c>
      <c r="F90509" t="s">
        <v>37</v>
      </c>
      <c r="S90509" t="s">
        <v>33</v>
      </c>
      <c r="T90509">
        <v>1.3095773047383199E+18</v>
      </c>
    </row>
    <row r="90510" spans="1:20" x14ac:dyDescent="0.35">
      <c r="A90510">
        <v>1.3098732541741599E+18</v>
      </c>
      <c r="C90510">
        <v>1.2040144573090099E+18</v>
      </c>
      <c r="D90510" t="s">
        <v>125403</v>
      </c>
      <c r="E90510" t="s">
        <v>133274</v>
      </c>
      <c r="F90510" t="s">
        <v>37</v>
      </c>
      <c r="S90510" t="s">
        <v>33</v>
      </c>
      <c r="T90510">
        <v>1.3096056015053399E+18</v>
      </c>
    </row>
    <row r="90511" spans="1:20" x14ac:dyDescent="0.35">
      <c r="A90511">
        <v>1.30987326534369E+18</v>
      </c>
      <c r="C90511">
        <v>112526774</v>
      </c>
      <c r="D90511" t="s">
        <v>6749</v>
      </c>
      <c r="E90511" t="s">
        <v>133275</v>
      </c>
      <c r="F90511" t="s">
        <v>37</v>
      </c>
      <c r="S90511" t="s">
        <v>33</v>
      </c>
      <c r="T90511">
        <v>1.3090953506287601E+18</v>
      </c>
    </row>
    <row r="90512" spans="1:20" x14ac:dyDescent="0.35">
      <c r="A90512">
        <v>1.3098732654946199E+18</v>
      </c>
      <c r="C90512">
        <v>1.2479794805698401E+18</v>
      </c>
      <c r="D90512" t="s">
        <v>4810</v>
      </c>
      <c r="E90512" t="s">
        <v>133275</v>
      </c>
      <c r="F90512" t="s">
        <v>31</v>
      </c>
      <c r="S90512" t="s">
        <v>33</v>
      </c>
      <c r="T90512">
        <v>1.30976209745107E+18</v>
      </c>
    </row>
    <row r="90513" spans="1:20" x14ac:dyDescent="0.35">
      <c r="A90513">
        <v>1.30987328064019E+18</v>
      </c>
      <c r="C90513">
        <v>1.1931132480919501E+18</v>
      </c>
      <c r="D90513" t="s">
        <v>1653</v>
      </c>
      <c r="E90513" t="s">
        <v>133276</v>
      </c>
      <c r="F90513" t="s">
        <v>31</v>
      </c>
      <c r="S90513" t="s">
        <v>33</v>
      </c>
      <c r="T90513">
        <v>1.3098478870654799E+18</v>
      </c>
    </row>
    <row r="90514" spans="1:20" x14ac:dyDescent="0.35">
      <c r="A90514">
        <v>1.3098733082597499E+18</v>
      </c>
      <c r="C90514">
        <v>8.4820534544089395E+17</v>
      </c>
      <c r="D90514" t="s">
        <v>19924</v>
      </c>
      <c r="E90514" t="s">
        <v>133277</v>
      </c>
      <c r="F90514" t="s">
        <v>51</v>
      </c>
      <c r="S90514" t="s">
        <v>33</v>
      </c>
      <c r="T90514">
        <v>1.30977882502735E+18</v>
      </c>
    </row>
    <row r="90515" spans="1:20" x14ac:dyDescent="0.35">
      <c r="A90515">
        <v>1.3098733202303501E+18</v>
      </c>
      <c r="C90515">
        <v>89585941</v>
      </c>
      <c r="D90515" t="s">
        <v>133278</v>
      </c>
      <c r="E90515" t="s">
        <v>133279</v>
      </c>
      <c r="F90515" t="s">
        <v>51</v>
      </c>
      <c r="S90515" t="s">
        <v>33</v>
      </c>
      <c r="T90515">
        <v>1.30984328042787E+18</v>
      </c>
    </row>
    <row r="90516" spans="1:20" x14ac:dyDescent="0.35">
      <c r="A90516">
        <v>1.3098733278010801E+18</v>
      </c>
      <c r="C90516">
        <v>1.27684873310015E+18</v>
      </c>
      <c r="D90516" t="s">
        <v>133280</v>
      </c>
      <c r="E90516" t="s">
        <v>133281</v>
      </c>
      <c r="F90516" t="s">
        <v>51</v>
      </c>
      <c r="S90516" t="s">
        <v>33</v>
      </c>
      <c r="T90516">
        <v>1.30937569738382E+18</v>
      </c>
    </row>
    <row r="90517" spans="1:20" x14ac:dyDescent="0.35">
      <c r="A90517">
        <v>1.3098733390794299E+18</v>
      </c>
      <c r="C90517">
        <v>772803866</v>
      </c>
      <c r="D90517" t="s">
        <v>133282</v>
      </c>
      <c r="E90517" t="s">
        <v>133283</v>
      </c>
      <c r="F90517" t="s">
        <v>51</v>
      </c>
      <c r="S90517" t="s">
        <v>33</v>
      </c>
      <c r="T90517">
        <v>1.30984328042787E+18</v>
      </c>
    </row>
    <row r="90518" spans="1:20" x14ac:dyDescent="0.35">
      <c r="A90518">
        <v>1.30987334566032E+18</v>
      </c>
      <c r="C90518">
        <v>8.4820534544089395E+17</v>
      </c>
      <c r="D90518" t="s">
        <v>19924</v>
      </c>
      <c r="E90518" t="s">
        <v>133284</v>
      </c>
      <c r="F90518" t="s">
        <v>51</v>
      </c>
      <c r="S90518" t="s">
        <v>33</v>
      </c>
      <c r="T90518">
        <v>1.3098350246032499E+18</v>
      </c>
    </row>
    <row r="90519" spans="1:20" x14ac:dyDescent="0.35">
      <c r="A90519">
        <v>1.3098733501608399E+18</v>
      </c>
      <c r="C90519">
        <v>1.2834210622528901E+18</v>
      </c>
      <c r="D90519" t="s">
        <v>133285</v>
      </c>
      <c r="E90519" t="s">
        <v>133286</v>
      </c>
      <c r="F90519" t="s">
        <v>31</v>
      </c>
      <c r="S90519" t="s">
        <v>33</v>
      </c>
      <c r="T90519">
        <v>1.30953432168704E+18</v>
      </c>
    </row>
    <row r="90520" spans="1:20" x14ac:dyDescent="0.35">
      <c r="A90520">
        <v>1.3098733542042199E+18</v>
      </c>
      <c r="C90520">
        <v>8.4820534544089395E+17</v>
      </c>
      <c r="D90520" t="s">
        <v>19924</v>
      </c>
      <c r="E90520" t="s">
        <v>133287</v>
      </c>
      <c r="F90520" t="s">
        <v>51</v>
      </c>
      <c r="S90520" t="s">
        <v>33</v>
      </c>
      <c r="T90520">
        <v>1.30984485337168E+18</v>
      </c>
    </row>
    <row r="90521" spans="1:20" x14ac:dyDescent="0.35">
      <c r="A90521">
        <v>1.3098733651177999E+18</v>
      </c>
      <c r="C90521">
        <v>281813816</v>
      </c>
      <c r="D90521" t="s">
        <v>133288</v>
      </c>
      <c r="E90521" t="s">
        <v>133289</v>
      </c>
      <c r="F90521" t="s">
        <v>37</v>
      </c>
      <c r="S90521" t="s">
        <v>33</v>
      </c>
      <c r="T90521">
        <v>1.3095773047383199E+18</v>
      </c>
    </row>
    <row r="90522" spans="1:20" x14ac:dyDescent="0.35">
      <c r="A90522">
        <v>1.3098733713673101E+18</v>
      </c>
      <c r="C90522">
        <v>28524489</v>
      </c>
      <c r="D90522" t="s">
        <v>55421</v>
      </c>
      <c r="E90522" t="s">
        <v>133290</v>
      </c>
      <c r="F90522" t="s">
        <v>237</v>
      </c>
      <c r="S90522" t="s">
        <v>33</v>
      </c>
      <c r="T90522">
        <v>1.3094805743530099E+18</v>
      </c>
    </row>
    <row r="90523" spans="1:20" x14ac:dyDescent="0.35">
      <c r="A90523">
        <v>1.30987337734418E+18</v>
      </c>
      <c r="C90523">
        <v>1.03814523238945E+18</v>
      </c>
      <c r="D90523" t="s">
        <v>133291</v>
      </c>
      <c r="E90523" t="s">
        <v>133292</v>
      </c>
      <c r="F90523" t="s">
        <v>51</v>
      </c>
      <c r="S90523" t="s">
        <v>33</v>
      </c>
      <c r="T90523">
        <v>1.3098687105434601E+18</v>
      </c>
    </row>
    <row r="90524" spans="1:20" x14ac:dyDescent="0.35">
      <c r="A90524">
        <v>1.3098733850615301E+18</v>
      </c>
      <c r="C90524">
        <v>1.19177582975313E+18</v>
      </c>
      <c r="D90524" t="s">
        <v>73687</v>
      </c>
      <c r="E90524" t="s">
        <v>133293</v>
      </c>
      <c r="F90524" t="s">
        <v>31</v>
      </c>
      <c r="S90524" t="s">
        <v>33</v>
      </c>
      <c r="T90524">
        <v>1.30934450679857E+18</v>
      </c>
    </row>
    <row r="90525" spans="1:20" x14ac:dyDescent="0.35">
      <c r="A90525">
        <v>1.3098733863283899E+18</v>
      </c>
      <c r="C90525">
        <v>1.2883022228210099E+18</v>
      </c>
      <c r="D90525" t="s">
        <v>133294</v>
      </c>
      <c r="E90525" t="s">
        <v>133295</v>
      </c>
      <c r="F90525" t="s">
        <v>146</v>
      </c>
      <c r="S90525" t="s">
        <v>33</v>
      </c>
      <c r="T90525">
        <v>1.30984328042787E+18</v>
      </c>
    </row>
    <row r="90526" spans="1:20" x14ac:dyDescent="0.35">
      <c r="A90526">
        <v>1.30987339332848E+18</v>
      </c>
      <c r="C90526">
        <v>2784312324</v>
      </c>
      <c r="D90526" t="s">
        <v>133296</v>
      </c>
      <c r="E90526" t="s">
        <v>133297</v>
      </c>
      <c r="F90526" t="s">
        <v>31</v>
      </c>
      <c r="S90526" t="s">
        <v>33</v>
      </c>
      <c r="T90526">
        <v>1.3095773047383199E+18</v>
      </c>
    </row>
    <row r="90527" spans="1:20" x14ac:dyDescent="0.35">
      <c r="A90527">
        <v>1.3098733945407401E+18</v>
      </c>
      <c r="B90527" t="s">
        <v>133298</v>
      </c>
      <c r="C90527">
        <v>57831121</v>
      </c>
      <c r="D90527" t="s">
        <v>133299</v>
      </c>
      <c r="E90527" t="s">
        <v>133300</v>
      </c>
      <c r="F90527" t="s">
        <v>51</v>
      </c>
      <c r="G90527" t="s">
        <v>89704</v>
      </c>
      <c r="H90527" t="s">
        <v>25</v>
      </c>
      <c r="I90527" t="s">
        <v>25</v>
      </c>
      <c r="J90527" t="s">
        <v>26</v>
      </c>
      <c r="K90527" t="s">
        <v>27</v>
      </c>
      <c r="L90527">
        <v>0</v>
      </c>
      <c r="M90527">
        <v>0</v>
      </c>
      <c r="N90527">
        <v>0</v>
      </c>
      <c r="O90527">
        <v>0</v>
      </c>
      <c r="Q90527" t="s">
        <v>26</v>
      </c>
      <c r="R90527" t="s">
        <v>26</v>
      </c>
      <c r="S90527" t="s">
        <v>26</v>
      </c>
    </row>
    <row r="90528" spans="1:20" x14ac:dyDescent="0.35">
      <c r="A90528">
        <v>1.30987340541666E+18</v>
      </c>
      <c r="C90528">
        <v>573652583</v>
      </c>
      <c r="D90528" t="s">
        <v>91509</v>
      </c>
      <c r="E90528" t="s">
        <v>133301</v>
      </c>
      <c r="F90528" t="s">
        <v>31</v>
      </c>
      <c r="S90528" t="s">
        <v>33</v>
      </c>
      <c r="T90528">
        <v>1.30967728426625E+18</v>
      </c>
    </row>
    <row r="90529" spans="1:20" x14ac:dyDescent="0.35">
      <c r="A90529">
        <v>1.3098734084824801E+18</v>
      </c>
      <c r="C90529">
        <v>1.1860057680484401E+18</v>
      </c>
      <c r="D90529" t="s">
        <v>133302</v>
      </c>
      <c r="E90529" t="s">
        <v>133303</v>
      </c>
      <c r="F90529" t="s">
        <v>51</v>
      </c>
      <c r="S90529" t="s">
        <v>33</v>
      </c>
      <c r="T90529">
        <v>1.3095569943999201E+18</v>
      </c>
    </row>
    <row r="90530" spans="1:20" x14ac:dyDescent="0.35">
      <c r="A90530">
        <v>1.30987341510131E+18</v>
      </c>
      <c r="C90530">
        <v>70132479</v>
      </c>
      <c r="D90530" t="s">
        <v>10147</v>
      </c>
      <c r="E90530" t="s">
        <v>133304</v>
      </c>
      <c r="F90530" t="s">
        <v>37</v>
      </c>
      <c r="S90530" t="s">
        <v>33</v>
      </c>
      <c r="T90530">
        <v>1.3095773047383199E+18</v>
      </c>
    </row>
    <row r="90531" spans="1:20" x14ac:dyDescent="0.35">
      <c r="A90531">
        <v>1.3098734158437E+18</v>
      </c>
      <c r="C90531">
        <v>356610971</v>
      </c>
      <c r="D90531" t="s">
        <v>128930</v>
      </c>
      <c r="E90531" t="s">
        <v>133304</v>
      </c>
      <c r="F90531" t="s">
        <v>146</v>
      </c>
      <c r="S90531" t="s">
        <v>33</v>
      </c>
      <c r="T90531">
        <v>1.30984328042787E+18</v>
      </c>
    </row>
    <row r="90532" spans="1:20" x14ac:dyDescent="0.35">
      <c r="A90532">
        <v>1.3098734228773801E+18</v>
      </c>
      <c r="B90532" t="s">
        <v>133305</v>
      </c>
      <c r="C90532">
        <v>213629358</v>
      </c>
      <c r="D90532" t="s">
        <v>133306</v>
      </c>
      <c r="E90532" t="s">
        <v>133307</v>
      </c>
      <c r="F90532" t="s">
        <v>31</v>
      </c>
      <c r="G90532" t="s">
        <v>25</v>
      </c>
      <c r="H90532" t="s">
        <v>25</v>
      </c>
      <c r="I90532" t="s">
        <v>25</v>
      </c>
      <c r="J90532" t="s">
        <v>26</v>
      </c>
      <c r="K90532" t="s">
        <v>324</v>
      </c>
      <c r="L90532">
        <v>0</v>
      </c>
      <c r="M90532">
        <v>0</v>
      </c>
      <c r="N90532">
        <v>0</v>
      </c>
      <c r="O90532">
        <v>0</v>
      </c>
      <c r="Q90532" t="s">
        <v>26</v>
      </c>
      <c r="R90532" t="s">
        <v>33</v>
      </c>
      <c r="S90532" t="s">
        <v>26</v>
      </c>
    </row>
    <row r="90533" spans="1:20" x14ac:dyDescent="0.35">
      <c r="A90533">
        <v>1.3098734352800499E+18</v>
      </c>
      <c r="C90533">
        <v>247957873</v>
      </c>
      <c r="D90533" t="s">
        <v>16838</v>
      </c>
      <c r="E90533" t="s">
        <v>133308</v>
      </c>
      <c r="F90533" t="s">
        <v>146</v>
      </c>
      <c r="S90533" t="s">
        <v>33</v>
      </c>
      <c r="T90533">
        <v>1.30959823004131E+18</v>
      </c>
    </row>
    <row r="90534" spans="1:20" x14ac:dyDescent="0.35">
      <c r="A90534">
        <v>1.3098734378931599E+18</v>
      </c>
      <c r="B90534" t="s">
        <v>133309</v>
      </c>
      <c r="C90534">
        <v>206750594</v>
      </c>
      <c r="D90534" t="s">
        <v>133310</v>
      </c>
      <c r="E90534" t="s">
        <v>133311</v>
      </c>
      <c r="F90534" t="s">
        <v>51</v>
      </c>
      <c r="G90534" t="s">
        <v>25</v>
      </c>
      <c r="H90534" t="s">
        <v>25</v>
      </c>
      <c r="I90534" t="s">
        <v>25</v>
      </c>
      <c r="J90534" t="s">
        <v>26</v>
      </c>
      <c r="K90534" t="s">
        <v>155</v>
      </c>
      <c r="L90534">
        <v>0</v>
      </c>
      <c r="M90534">
        <v>0</v>
      </c>
      <c r="N90534">
        <v>0</v>
      </c>
      <c r="O90534">
        <v>0</v>
      </c>
      <c r="Q90534" t="s">
        <v>26</v>
      </c>
      <c r="R90534" t="s">
        <v>33</v>
      </c>
      <c r="S90534" t="s">
        <v>26</v>
      </c>
    </row>
    <row r="90535" spans="1:20" x14ac:dyDescent="0.35">
      <c r="A90535">
        <v>1.30987346856173E+18</v>
      </c>
      <c r="C90535">
        <v>9.8573407608155699E+17</v>
      </c>
      <c r="D90535" t="s">
        <v>133312</v>
      </c>
      <c r="E90535" t="s">
        <v>133313</v>
      </c>
      <c r="F90535" t="s">
        <v>31</v>
      </c>
      <c r="S90535" t="s">
        <v>33</v>
      </c>
      <c r="T90535">
        <v>1.30934450679857E+18</v>
      </c>
    </row>
    <row r="90536" spans="1:20" x14ac:dyDescent="0.35">
      <c r="A90536">
        <v>1.3098735093221499E+18</v>
      </c>
      <c r="C90536">
        <v>1.2438967897464901E+18</v>
      </c>
      <c r="D90536" t="s">
        <v>2037</v>
      </c>
      <c r="E90536" t="s">
        <v>133314</v>
      </c>
      <c r="F90536" t="s">
        <v>37</v>
      </c>
      <c r="S90536" t="s">
        <v>33</v>
      </c>
      <c r="T90536">
        <v>1.3096864915898601E+18</v>
      </c>
    </row>
    <row r="90537" spans="1:20" x14ac:dyDescent="0.35">
      <c r="A90537">
        <v>1.30987353419006E+18</v>
      </c>
      <c r="C90537">
        <v>1.3003356682293601E+18</v>
      </c>
      <c r="D90537" t="s">
        <v>133315</v>
      </c>
      <c r="E90537" t="s">
        <v>133316</v>
      </c>
      <c r="F90537" t="s">
        <v>31</v>
      </c>
      <c r="S90537" t="s">
        <v>33</v>
      </c>
      <c r="T90537">
        <v>1.3097785154877199E+18</v>
      </c>
    </row>
    <row r="90538" spans="1:20" x14ac:dyDescent="0.35">
      <c r="A90538">
        <v>1.3098735501577999E+18</v>
      </c>
      <c r="C90538">
        <v>209075024</v>
      </c>
      <c r="D90538" t="s">
        <v>133317</v>
      </c>
      <c r="E90538" t="s">
        <v>133318</v>
      </c>
      <c r="F90538" t="s">
        <v>31</v>
      </c>
      <c r="S90538" t="s">
        <v>33</v>
      </c>
      <c r="T90538">
        <v>1.30975946598669E+18</v>
      </c>
    </row>
    <row r="90539" spans="1:20" x14ac:dyDescent="0.35">
      <c r="A90539">
        <v>1.3098735532028401E+18</v>
      </c>
      <c r="C90539">
        <v>430220172</v>
      </c>
      <c r="D90539" t="s">
        <v>133319</v>
      </c>
      <c r="E90539" t="s">
        <v>133320</v>
      </c>
      <c r="F90539" t="s">
        <v>51</v>
      </c>
      <c r="S90539" t="s">
        <v>33</v>
      </c>
      <c r="T90539">
        <v>1.3098430151045601E+18</v>
      </c>
    </row>
    <row r="90540" spans="1:20" x14ac:dyDescent="0.35">
      <c r="A90540">
        <v>1.30987355595842E+18</v>
      </c>
      <c r="C90540">
        <v>1.3003356682293601E+18</v>
      </c>
      <c r="D90540" t="s">
        <v>133315</v>
      </c>
      <c r="E90540" t="s">
        <v>133320</v>
      </c>
      <c r="F90540" t="s">
        <v>31</v>
      </c>
      <c r="S90540" t="s">
        <v>33</v>
      </c>
      <c r="T90540">
        <v>1.30977874958433E+18</v>
      </c>
    </row>
    <row r="90541" spans="1:20" x14ac:dyDescent="0.35">
      <c r="A90541">
        <v>1.3098735730126799E+18</v>
      </c>
      <c r="B90541" t="s">
        <v>133321</v>
      </c>
      <c r="C90541">
        <v>1.14687214617151E+18</v>
      </c>
      <c r="D90541" t="s">
        <v>133322</v>
      </c>
      <c r="E90541" t="s">
        <v>133323</v>
      </c>
      <c r="F90541" t="s">
        <v>37</v>
      </c>
      <c r="G90541" t="s">
        <v>25</v>
      </c>
      <c r="H90541" t="s">
        <v>25</v>
      </c>
      <c r="I90541" t="s">
        <v>25</v>
      </c>
      <c r="J90541" t="s">
        <v>26</v>
      </c>
      <c r="K90541" t="s">
        <v>27</v>
      </c>
      <c r="L90541">
        <v>0</v>
      </c>
      <c r="M90541">
        <v>0</v>
      </c>
      <c r="N90541">
        <v>0</v>
      </c>
      <c r="O90541">
        <v>0</v>
      </c>
      <c r="Q90541" t="s">
        <v>26</v>
      </c>
      <c r="R90541" t="s">
        <v>33</v>
      </c>
      <c r="S90541" t="s">
        <v>26</v>
      </c>
    </row>
    <row r="90542" spans="1:20" x14ac:dyDescent="0.35">
      <c r="A90542">
        <v>1.3098736063195699E+18</v>
      </c>
      <c r="C90542">
        <v>1.0145142816421E+18</v>
      </c>
      <c r="D90542" t="s">
        <v>17037</v>
      </c>
      <c r="E90542" t="s">
        <v>133324</v>
      </c>
      <c r="F90542" t="s">
        <v>51</v>
      </c>
      <c r="S90542" t="s">
        <v>33</v>
      </c>
      <c r="T90542">
        <v>1.30984328042787E+18</v>
      </c>
    </row>
    <row r="90543" spans="1:20" x14ac:dyDescent="0.35">
      <c r="A90543">
        <v>1.3098736258565701E+18</v>
      </c>
      <c r="C90543">
        <v>1.2401580744693499E+18</v>
      </c>
      <c r="D90543" t="s">
        <v>133325</v>
      </c>
      <c r="E90543" t="s">
        <v>133326</v>
      </c>
      <c r="F90543" t="s">
        <v>31</v>
      </c>
      <c r="S90543" t="s">
        <v>33</v>
      </c>
      <c r="T90543">
        <v>1.30953268640753E+18</v>
      </c>
    </row>
    <row r="90544" spans="1:20" x14ac:dyDescent="0.35">
      <c r="A90544">
        <v>1.3098736373994199E+18</v>
      </c>
      <c r="C90544">
        <v>153432657</v>
      </c>
      <c r="D90544" t="s">
        <v>133327</v>
      </c>
      <c r="E90544" t="s">
        <v>133328</v>
      </c>
      <c r="F90544" t="s">
        <v>51</v>
      </c>
      <c r="S90544" t="s">
        <v>33</v>
      </c>
      <c r="T90544">
        <v>1.30984328042787E+18</v>
      </c>
    </row>
    <row r="90545" spans="1:20" x14ac:dyDescent="0.35">
      <c r="A90545">
        <v>1.3098736608204101E+18</v>
      </c>
      <c r="C90545">
        <v>7.9976210444193306E+17</v>
      </c>
      <c r="D90545" t="s">
        <v>133329</v>
      </c>
      <c r="E90545" t="s">
        <v>133330</v>
      </c>
      <c r="F90545" t="s">
        <v>31</v>
      </c>
      <c r="S90545" t="s">
        <v>33</v>
      </c>
      <c r="T90545">
        <v>1.30984328042787E+18</v>
      </c>
    </row>
    <row r="90546" spans="1:20" x14ac:dyDescent="0.35">
      <c r="A90546">
        <v>1.3098736630434099E+18</v>
      </c>
      <c r="C90546">
        <v>188404455</v>
      </c>
      <c r="D90546" t="s">
        <v>133331</v>
      </c>
      <c r="E90546" t="s">
        <v>133332</v>
      </c>
      <c r="F90546" t="s">
        <v>31</v>
      </c>
      <c r="S90546" t="s">
        <v>33</v>
      </c>
      <c r="T90546">
        <v>1.30984328042787E+18</v>
      </c>
    </row>
    <row r="90547" spans="1:20" x14ac:dyDescent="0.35">
      <c r="A90547">
        <v>1.30987367027857E+18</v>
      </c>
      <c r="C90547">
        <v>733976947</v>
      </c>
      <c r="D90547" t="s">
        <v>133333</v>
      </c>
      <c r="E90547" t="s">
        <v>133334</v>
      </c>
      <c r="F90547" t="s">
        <v>31</v>
      </c>
      <c r="S90547" t="s">
        <v>33</v>
      </c>
      <c r="T90547">
        <v>1.3095773047383199E+18</v>
      </c>
    </row>
    <row r="90548" spans="1:20" x14ac:dyDescent="0.35">
      <c r="A90548">
        <v>1.30987368280271E+18</v>
      </c>
      <c r="C90548">
        <v>1.30411700403567E+18</v>
      </c>
      <c r="D90548" t="s">
        <v>133335</v>
      </c>
      <c r="E90548" t="s">
        <v>133336</v>
      </c>
      <c r="F90548" t="s">
        <v>31</v>
      </c>
      <c r="S90548" t="s">
        <v>33</v>
      </c>
      <c r="T90548">
        <v>1.3098680508381599E+18</v>
      </c>
    </row>
    <row r="90549" spans="1:20" x14ac:dyDescent="0.35">
      <c r="A90549">
        <v>1.3098736936323999E+18</v>
      </c>
      <c r="C90549">
        <v>419778713</v>
      </c>
      <c r="D90549" t="s">
        <v>133337</v>
      </c>
      <c r="E90549" t="s">
        <v>133338</v>
      </c>
      <c r="F90549" t="s">
        <v>31</v>
      </c>
      <c r="S90549" t="s">
        <v>33</v>
      </c>
      <c r="T90549">
        <v>1.3095773047383199E+18</v>
      </c>
    </row>
    <row r="90550" spans="1:20" x14ac:dyDescent="0.35">
      <c r="A90550">
        <v>1.30987369811617E+18</v>
      </c>
      <c r="C90550">
        <v>2542123555</v>
      </c>
      <c r="D90550" t="s">
        <v>133339</v>
      </c>
      <c r="E90550" t="s">
        <v>133340</v>
      </c>
      <c r="F90550" t="s">
        <v>31</v>
      </c>
      <c r="S90550" t="s">
        <v>33</v>
      </c>
      <c r="T90550">
        <v>1.3095773047383199E+18</v>
      </c>
    </row>
    <row r="90551" spans="1:20" x14ac:dyDescent="0.35">
      <c r="A90551">
        <v>1.30987372247648E+18</v>
      </c>
      <c r="C90551">
        <v>44046570</v>
      </c>
      <c r="D90551" t="s">
        <v>123941</v>
      </c>
      <c r="E90551" t="s">
        <v>133341</v>
      </c>
      <c r="F90551" t="s">
        <v>37</v>
      </c>
      <c r="S90551" t="s">
        <v>33</v>
      </c>
      <c r="T90551">
        <v>1.30984269500786E+18</v>
      </c>
    </row>
    <row r="90552" spans="1:20" x14ac:dyDescent="0.35">
      <c r="A90552">
        <v>1.3098737333189801E+18</v>
      </c>
      <c r="C90552">
        <v>2798869248</v>
      </c>
      <c r="D90552" t="s">
        <v>133342</v>
      </c>
      <c r="E90552" t="s">
        <v>133343</v>
      </c>
      <c r="F90552" t="s">
        <v>51</v>
      </c>
      <c r="S90552" t="s">
        <v>33</v>
      </c>
      <c r="T90552">
        <v>1.30984328042787E+18</v>
      </c>
    </row>
    <row r="90553" spans="1:20" x14ac:dyDescent="0.35">
      <c r="A90553">
        <v>1.3098737573731699E+18</v>
      </c>
      <c r="C90553">
        <v>1.1551415177967601E+18</v>
      </c>
      <c r="D90553" t="s">
        <v>11534</v>
      </c>
      <c r="E90553" t="s">
        <v>133344</v>
      </c>
      <c r="F90553" t="s">
        <v>31</v>
      </c>
      <c r="S90553" t="s">
        <v>33</v>
      </c>
      <c r="T90553">
        <v>1.3095353997783199E+18</v>
      </c>
    </row>
    <row r="90554" spans="1:20" x14ac:dyDescent="0.35">
      <c r="A90554">
        <v>1.3098737776525801E+18</v>
      </c>
      <c r="C90554">
        <v>838162939</v>
      </c>
      <c r="D90554" t="s">
        <v>88460</v>
      </c>
      <c r="E90554" t="s">
        <v>133345</v>
      </c>
      <c r="F90554" t="s">
        <v>37</v>
      </c>
      <c r="S90554" t="s">
        <v>33</v>
      </c>
      <c r="T90554">
        <v>1.30977882502735E+18</v>
      </c>
    </row>
    <row r="90555" spans="1:20" x14ac:dyDescent="0.35">
      <c r="A90555">
        <v>1.30987379278161E+18</v>
      </c>
      <c r="C90555">
        <v>1498880095</v>
      </c>
      <c r="D90555" t="s">
        <v>133346</v>
      </c>
      <c r="E90555" t="s">
        <v>133347</v>
      </c>
      <c r="F90555" t="s">
        <v>51</v>
      </c>
      <c r="S90555" t="s">
        <v>33</v>
      </c>
      <c r="T90555">
        <v>1.30949713546178E+18</v>
      </c>
    </row>
    <row r="90556" spans="1:20" x14ac:dyDescent="0.35">
      <c r="A90556">
        <v>1.3098737945892201E+18</v>
      </c>
      <c r="C90556">
        <v>748974978</v>
      </c>
      <c r="D90556" t="s">
        <v>133348</v>
      </c>
      <c r="E90556" t="s">
        <v>133347</v>
      </c>
      <c r="F90556" t="s">
        <v>31</v>
      </c>
      <c r="S90556" t="s">
        <v>33</v>
      </c>
      <c r="T90556">
        <v>1.3095773047383199E+18</v>
      </c>
    </row>
    <row r="90557" spans="1:20" x14ac:dyDescent="0.35">
      <c r="A90557">
        <v>1.3098737951973499E+18</v>
      </c>
      <c r="C90557">
        <v>33872084</v>
      </c>
      <c r="D90557" t="s">
        <v>133349</v>
      </c>
      <c r="E90557" t="s">
        <v>133347</v>
      </c>
      <c r="F90557" t="s">
        <v>37</v>
      </c>
      <c r="S90557" t="s">
        <v>33</v>
      </c>
      <c r="T90557">
        <v>1.3095773047383199E+18</v>
      </c>
    </row>
    <row r="90558" spans="1:20" x14ac:dyDescent="0.35">
      <c r="A90558">
        <v>1.30987380565807E+18</v>
      </c>
      <c r="C90558">
        <v>24085266</v>
      </c>
      <c r="D90558" t="s">
        <v>133350</v>
      </c>
      <c r="E90558" t="s">
        <v>133351</v>
      </c>
      <c r="F90558" t="s">
        <v>51</v>
      </c>
      <c r="S90558" t="s">
        <v>33</v>
      </c>
      <c r="T90558">
        <v>1.3095433655669601E+18</v>
      </c>
    </row>
    <row r="90559" spans="1:20" x14ac:dyDescent="0.35">
      <c r="A90559">
        <v>1.3098738081661199E+18</v>
      </c>
      <c r="C90559">
        <v>1.1551415177967601E+18</v>
      </c>
      <c r="D90559" t="s">
        <v>11534</v>
      </c>
      <c r="E90559" t="s">
        <v>133351</v>
      </c>
      <c r="F90559" t="s">
        <v>31</v>
      </c>
      <c r="S90559" t="s">
        <v>33</v>
      </c>
      <c r="T90559">
        <v>1.3094765924947E+18</v>
      </c>
    </row>
    <row r="90560" spans="1:20" x14ac:dyDescent="0.35">
      <c r="A90560">
        <v>1.30987380952929E+18</v>
      </c>
      <c r="C90560">
        <v>1.18265211146242E+18</v>
      </c>
      <c r="D90560" t="s">
        <v>133352</v>
      </c>
      <c r="E90560" t="s">
        <v>133353</v>
      </c>
      <c r="F90560" t="s">
        <v>31</v>
      </c>
      <c r="S90560" t="s">
        <v>33</v>
      </c>
      <c r="T90560">
        <v>1.3095773047383199E+18</v>
      </c>
    </row>
    <row r="90561" spans="1:20" x14ac:dyDescent="0.35">
      <c r="A90561">
        <v>1.3098738190294001E+18</v>
      </c>
      <c r="C90561">
        <v>1.2027564159635899E+18</v>
      </c>
      <c r="D90561" t="s">
        <v>133354</v>
      </c>
      <c r="E90561" t="s">
        <v>133355</v>
      </c>
      <c r="F90561" t="s">
        <v>31</v>
      </c>
      <c r="S90561" t="s">
        <v>33</v>
      </c>
      <c r="T90561">
        <v>1.3095569943999201E+18</v>
      </c>
    </row>
    <row r="90562" spans="1:20" x14ac:dyDescent="0.35">
      <c r="A90562">
        <v>1.30987382131966E+18</v>
      </c>
      <c r="B90562" s="1" t="s">
        <v>133356</v>
      </c>
      <c r="C90562">
        <v>168508708</v>
      </c>
      <c r="D90562" t="s">
        <v>62155</v>
      </c>
      <c r="E90562" t="s">
        <v>133355</v>
      </c>
      <c r="F90562" t="s">
        <v>37</v>
      </c>
      <c r="G90562" t="s">
        <v>133357</v>
      </c>
      <c r="H90562" t="s">
        <v>25</v>
      </c>
      <c r="I90562" t="s">
        <v>25</v>
      </c>
      <c r="J90562" t="s">
        <v>26</v>
      </c>
      <c r="K90562" t="s">
        <v>4459</v>
      </c>
      <c r="L90562">
        <v>0</v>
      </c>
      <c r="M90562">
        <v>0</v>
      </c>
      <c r="N90562">
        <v>0</v>
      </c>
      <c r="O90562">
        <v>0</v>
      </c>
      <c r="Q90562" t="s">
        <v>26</v>
      </c>
      <c r="R90562" t="s">
        <v>26</v>
      </c>
      <c r="S90562" t="s">
        <v>26</v>
      </c>
    </row>
    <row r="90563" spans="1:20" x14ac:dyDescent="0.35">
      <c r="A90563">
        <v>1.30987383531167E+18</v>
      </c>
      <c r="C90563">
        <v>1.1551415177967601E+18</v>
      </c>
      <c r="D90563" t="s">
        <v>11534</v>
      </c>
      <c r="E90563" t="s">
        <v>133358</v>
      </c>
      <c r="F90563" t="s">
        <v>31</v>
      </c>
      <c r="S90563" t="s">
        <v>33</v>
      </c>
      <c r="T90563">
        <v>1.30949224257951E+18</v>
      </c>
    </row>
    <row r="90564" spans="1:20" x14ac:dyDescent="0.35">
      <c r="A90564">
        <v>1.30987384591907E+18</v>
      </c>
      <c r="C90564">
        <v>2301365173</v>
      </c>
      <c r="D90564" t="s">
        <v>133359</v>
      </c>
      <c r="E90564" t="s">
        <v>133360</v>
      </c>
      <c r="F90564" t="s">
        <v>39027</v>
      </c>
      <c r="S90564" t="s">
        <v>33</v>
      </c>
      <c r="T90564">
        <v>1.30959107351843E+18</v>
      </c>
    </row>
    <row r="90565" spans="1:20" x14ac:dyDescent="0.35">
      <c r="A90565">
        <v>1.3098738474249001E+18</v>
      </c>
      <c r="B90565" t="s">
        <v>133361</v>
      </c>
      <c r="C90565">
        <v>1.04136569760192E+18</v>
      </c>
      <c r="D90565" t="s">
        <v>335</v>
      </c>
      <c r="E90565" t="s">
        <v>133362</v>
      </c>
      <c r="F90565" t="s">
        <v>37</v>
      </c>
      <c r="G90565" t="s">
        <v>25</v>
      </c>
      <c r="H90565" t="s">
        <v>25</v>
      </c>
      <c r="I90565" t="s">
        <v>133363</v>
      </c>
      <c r="J90565" t="s">
        <v>26</v>
      </c>
      <c r="K90565" t="s">
        <v>38</v>
      </c>
      <c r="L90565">
        <v>0</v>
      </c>
      <c r="M90565">
        <v>0</v>
      </c>
      <c r="N90565">
        <v>0</v>
      </c>
      <c r="O90565">
        <v>0</v>
      </c>
      <c r="Q90565" t="s">
        <v>33</v>
      </c>
      <c r="R90565" t="s">
        <v>26</v>
      </c>
      <c r="S90565" t="s">
        <v>26</v>
      </c>
    </row>
    <row r="90566" spans="1:20" x14ac:dyDescent="0.35">
      <c r="A90566">
        <v>1.3098738775401101E+18</v>
      </c>
      <c r="C90566">
        <v>847534598</v>
      </c>
      <c r="D90566" t="s">
        <v>133364</v>
      </c>
      <c r="E90566" t="s">
        <v>133365</v>
      </c>
      <c r="F90566" t="s">
        <v>31</v>
      </c>
      <c r="S90566" t="s">
        <v>33</v>
      </c>
      <c r="T90566">
        <v>1.30957188500131E+18</v>
      </c>
    </row>
    <row r="90567" spans="1:20" x14ac:dyDescent="0.35">
      <c r="A90567">
        <v>1.3098738792847601E+18</v>
      </c>
      <c r="C90567">
        <v>1.1551415177967601E+18</v>
      </c>
      <c r="D90567" t="s">
        <v>11534</v>
      </c>
      <c r="E90567" t="s">
        <v>133365</v>
      </c>
      <c r="F90567" t="s">
        <v>31</v>
      </c>
      <c r="S90567" t="s">
        <v>33</v>
      </c>
      <c r="T90567">
        <v>1.3095347077895501E+18</v>
      </c>
    </row>
    <row r="90568" spans="1:20" x14ac:dyDescent="0.35">
      <c r="A90568">
        <v>1.3098738885501E+18</v>
      </c>
      <c r="C90568">
        <v>1.2536246003506299E+18</v>
      </c>
      <c r="D90568" t="s">
        <v>6970</v>
      </c>
      <c r="E90568" t="s">
        <v>133366</v>
      </c>
      <c r="F90568" t="s">
        <v>37</v>
      </c>
      <c r="S90568" t="s">
        <v>33</v>
      </c>
      <c r="T90568">
        <v>1.3094831520757801E+18</v>
      </c>
    </row>
    <row r="90569" spans="1:20" x14ac:dyDescent="0.35">
      <c r="A90569">
        <v>1.30987390242913E+18</v>
      </c>
      <c r="C90569">
        <v>57831121</v>
      </c>
      <c r="D90569" t="s">
        <v>133299</v>
      </c>
      <c r="E90569" t="s">
        <v>133367</v>
      </c>
      <c r="F90569" t="s">
        <v>51</v>
      </c>
      <c r="S90569" t="s">
        <v>33</v>
      </c>
      <c r="T90569">
        <v>1.3095292978294001E+18</v>
      </c>
    </row>
    <row r="90570" spans="1:20" x14ac:dyDescent="0.35">
      <c r="A90570">
        <v>1.30987391485677E+18</v>
      </c>
      <c r="C90570">
        <v>32745985</v>
      </c>
      <c r="D90570" t="s">
        <v>133368</v>
      </c>
      <c r="E90570" t="s">
        <v>133369</v>
      </c>
      <c r="F90570" t="s">
        <v>37</v>
      </c>
      <c r="S90570" t="s">
        <v>33</v>
      </c>
      <c r="T90570">
        <v>1.3095773047383199E+18</v>
      </c>
    </row>
    <row r="90571" spans="1:20" x14ac:dyDescent="0.35">
      <c r="A90571">
        <v>1.3098739397877801E+18</v>
      </c>
      <c r="C90571">
        <v>1.2699323386722501E+18</v>
      </c>
      <c r="D90571" t="s">
        <v>14879</v>
      </c>
      <c r="E90571" t="s">
        <v>133370</v>
      </c>
      <c r="F90571" t="s">
        <v>31</v>
      </c>
      <c r="S90571" t="s">
        <v>33</v>
      </c>
      <c r="T90571">
        <v>1.3098478870654799E+18</v>
      </c>
    </row>
    <row r="90572" spans="1:20" x14ac:dyDescent="0.35">
      <c r="A90572">
        <v>1.30987395607425E+18</v>
      </c>
      <c r="C90572">
        <v>1.2536246003506299E+18</v>
      </c>
      <c r="D90572" t="s">
        <v>6970</v>
      </c>
      <c r="E90572" t="s">
        <v>133371</v>
      </c>
      <c r="F90572" t="s">
        <v>37</v>
      </c>
      <c r="S90572" t="s">
        <v>33</v>
      </c>
      <c r="T90572">
        <v>1.3094402654600801E+18</v>
      </c>
    </row>
    <row r="90573" spans="1:20" x14ac:dyDescent="0.35">
      <c r="A90573">
        <v>1.3098739837944E+18</v>
      </c>
      <c r="C90573">
        <v>1.11816699612914E+18</v>
      </c>
      <c r="D90573" t="s">
        <v>68660</v>
      </c>
      <c r="E90573" t="s">
        <v>133372</v>
      </c>
      <c r="F90573" t="s">
        <v>37</v>
      </c>
      <c r="S90573" t="s">
        <v>33</v>
      </c>
      <c r="T90573">
        <v>1.3095773047383199E+18</v>
      </c>
    </row>
    <row r="90574" spans="1:20" x14ac:dyDescent="0.35">
      <c r="A90574">
        <v>1.30987398921345E+18</v>
      </c>
      <c r="C90574">
        <v>160904383</v>
      </c>
      <c r="D90574" t="s">
        <v>133373</v>
      </c>
      <c r="E90574" t="s">
        <v>133374</v>
      </c>
      <c r="F90574" t="s">
        <v>51</v>
      </c>
      <c r="S90574" t="s">
        <v>33</v>
      </c>
      <c r="T90574">
        <v>1.30984328042787E+18</v>
      </c>
    </row>
    <row r="90575" spans="1:20" x14ac:dyDescent="0.35">
      <c r="A90575">
        <v>1.30987399758529E+18</v>
      </c>
      <c r="C90575">
        <v>156712862</v>
      </c>
      <c r="D90575" t="s">
        <v>133375</v>
      </c>
      <c r="E90575" t="s">
        <v>133376</v>
      </c>
      <c r="F90575" t="s">
        <v>51</v>
      </c>
      <c r="S90575" t="s">
        <v>33</v>
      </c>
      <c r="T90575">
        <v>1.3095773047383199E+18</v>
      </c>
    </row>
    <row r="90576" spans="1:20" x14ac:dyDescent="0.35">
      <c r="A90576">
        <v>1.3098740042248801E+18</v>
      </c>
      <c r="C90576">
        <v>7.3101788765423603E+17</v>
      </c>
      <c r="D90576" t="s">
        <v>133377</v>
      </c>
      <c r="E90576" t="s">
        <v>133378</v>
      </c>
      <c r="F90576" t="s">
        <v>31</v>
      </c>
      <c r="S90576" t="s">
        <v>33</v>
      </c>
      <c r="T90576">
        <v>1.3095773047383199E+18</v>
      </c>
    </row>
    <row r="90577" spans="1:20" x14ac:dyDescent="0.35">
      <c r="A90577">
        <v>1.30987401669024E+18</v>
      </c>
      <c r="C90577">
        <v>192355285</v>
      </c>
      <c r="D90577" t="s">
        <v>133379</v>
      </c>
      <c r="E90577" t="s">
        <v>133380</v>
      </c>
      <c r="F90577" t="s">
        <v>51</v>
      </c>
      <c r="S90577" t="s">
        <v>33</v>
      </c>
      <c r="T90577">
        <v>1.30949713546178E+18</v>
      </c>
    </row>
    <row r="90578" spans="1:20" x14ac:dyDescent="0.35">
      <c r="A90578">
        <v>1.30987403228466E+18</v>
      </c>
      <c r="C90578">
        <v>57831121</v>
      </c>
      <c r="D90578" t="s">
        <v>133299</v>
      </c>
      <c r="E90578" t="s">
        <v>133381</v>
      </c>
      <c r="F90578" t="s">
        <v>51</v>
      </c>
      <c r="S90578" t="s">
        <v>33</v>
      </c>
      <c r="T90578">
        <v>1.30972443792786E+18</v>
      </c>
    </row>
    <row r="90579" spans="1:20" x14ac:dyDescent="0.35">
      <c r="A90579">
        <v>1.30987404126477E+18</v>
      </c>
      <c r="C90579">
        <v>1.2699749373868401E+18</v>
      </c>
      <c r="D90579" t="s">
        <v>4284</v>
      </c>
      <c r="E90579" t="s">
        <v>133382</v>
      </c>
      <c r="F90579" t="s">
        <v>31</v>
      </c>
      <c r="S90579" t="s">
        <v>33</v>
      </c>
      <c r="T90579">
        <v>1.30980244980961E+18</v>
      </c>
    </row>
    <row r="90580" spans="1:20" x14ac:dyDescent="0.35">
      <c r="A90580">
        <v>1.30987404772387E+18</v>
      </c>
      <c r="C90580">
        <v>1.00271318668288E+18</v>
      </c>
      <c r="D90580" t="s">
        <v>133383</v>
      </c>
      <c r="E90580" t="s">
        <v>133384</v>
      </c>
      <c r="F90580" t="s">
        <v>31</v>
      </c>
      <c r="S90580" t="s">
        <v>33</v>
      </c>
      <c r="T90580">
        <v>1.3095104048176499E+18</v>
      </c>
    </row>
    <row r="90581" spans="1:20" x14ac:dyDescent="0.35">
      <c r="A90581">
        <v>1.3098740509032801E+18</v>
      </c>
      <c r="C90581">
        <v>1.2536246003506299E+18</v>
      </c>
      <c r="D90581" t="s">
        <v>6970</v>
      </c>
      <c r="E90581" t="s">
        <v>133385</v>
      </c>
      <c r="F90581" t="s">
        <v>37</v>
      </c>
      <c r="S90581" t="s">
        <v>33</v>
      </c>
      <c r="T90581">
        <v>1.30942192138208E+18</v>
      </c>
    </row>
    <row r="90582" spans="1:20" x14ac:dyDescent="0.35">
      <c r="A90582">
        <v>1.3098740756998001E+18</v>
      </c>
      <c r="C90582">
        <v>1.23560249994543E+18</v>
      </c>
      <c r="D90582" t="s">
        <v>133386</v>
      </c>
      <c r="E90582" t="s">
        <v>133387</v>
      </c>
      <c r="F90582" t="s">
        <v>31</v>
      </c>
      <c r="S90582" t="s">
        <v>33</v>
      </c>
      <c r="T90582">
        <v>1.30934450679857E+18</v>
      </c>
    </row>
    <row r="90583" spans="1:20" x14ac:dyDescent="0.35">
      <c r="A90583">
        <v>1.30987407710511E+18</v>
      </c>
      <c r="C90583">
        <v>2405135556</v>
      </c>
      <c r="D90583" t="s">
        <v>18255</v>
      </c>
      <c r="E90583" t="s">
        <v>133387</v>
      </c>
      <c r="F90583" t="s">
        <v>37</v>
      </c>
      <c r="S90583" t="s">
        <v>33</v>
      </c>
      <c r="T90583">
        <v>1.3097584378453399E+18</v>
      </c>
    </row>
    <row r="90584" spans="1:20" x14ac:dyDescent="0.35">
      <c r="A90584">
        <v>1.3098741031769001E+18</v>
      </c>
      <c r="C90584">
        <v>19917528</v>
      </c>
      <c r="D90584" t="s">
        <v>133388</v>
      </c>
      <c r="E90584" t="s">
        <v>133389</v>
      </c>
      <c r="F90584" t="s">
        <v>31</v>
      </c>
      <c r="S90584" t="s">
        <v>33</v>
      </c>
      <c r="T90584">
        <v>1.3095773047383199E+18</v>
      </c>
    </row>
    <row r="90585" spans="1:20" x14ac:dyDescent="0.35">
      <c r="A90585">
        <v>1.3098741051523899E+18</v>
      </c>
      <c r="C90585">
        <v>256473901</v>
      </c>
      <c r="D90585" t="s">
        <v>18197</v>
      </c>
      <c r="E90585" t="s">
        <v>133389</v>
      </c>
      <c r="F90585" t="s">
        <v>51</v>
      </c>
      <c r="S90585" t="s">
        <v>33</v>
      </c>
      <c r="T90585">
        <v>1.17482126281794E+18</v>
      </c>
    </row>
    <row r="90586" spans="1:20" x14ac:dyDescent="0.35">
      <c r="A90586">
        <v>1.3098741156925599E+18</v>
      </c>
      <c r="C90586">
        <v>255284936</v>
      </c>
      <c r="D90586" t="s">
        <v>133390</v>
      </c>
      <c r="E90586" t="s">
        <v>133391</v>
      </c>
      <c r="F90586" t="s">
        <v>51</v>
      </c>
      <c r="S90586" t="s">
        <v>33</v>
      </c>
      <c r="T90586">
        <v>1.30984269500786E+18</v>
      </c>
    </row>
    <row r="90587" spans="1:20" x14ac:dyDescent="0.35">
      <c r="A90587">
        <v>1.3098741273863501E+18</v>
      </c>
      <c r="C90587">
        <v>1.2175680300431099E+18</v>
      </c>
      <c r="D90587" t="s">
        <v>45</v>
      </c>
      <c r="E90587" t="s">
        <v>133392</v>
      </c>
      <c r="F90587" t="s">
        <v>47</v>
      </c>
      <c r="S90587" t="s">
        <v>33</v>
      </c>
      <c r="T90587">
        <v>1.3097584378453399E+18</v>
      </c>
    </row>
    <row r="90588" spans="1:20" x14ac:dyDescent="0.35">
      <c r="A90588">
        <v>1.30987413961282E+18</v>
      </c>
      <c r="C90588">
        <v>14744280</v>
      </c>
      <c r="D90588" t="s">
        <v>92711</v>
      </c>
      <c r="E90588" t="s">
        <v>133393</v>
      </c>
      <c r="F90588" t="s">
        <v>51</v>
      </c>
      <c r="S90588" t="s">
        <v>33</v>
      </c>
      <c r="T90588">
        <v>1.30984328042787E+18</v>
      </c>
    </row>
    <row r="90589" spans="1:20" x14ac:dyDescent="0.35">
      <c r="A90589">
        <v>1.3098741562096799E+18</v>
      </c>
      <c r="C90589">
        <v>1.11309231547059E+18</v>
      </c>
      <c r="D90589" t="s">
        <v>133394</v>
      </c>
      <c r="E90589" t="s">
        <v>133395</v>
      </c>
      <c r="F90589" t="s">
        <v>31</v>
      </c>
      <c r="S90589" t="s">
        <v>33</v>
      </c>
      <c r="T90589">
        <v>1.30984328042787E+18</v>
      </c>
    </row>
    <row r="90590" spans="1:20" x14ac:dyDescent="0.35">
      <c r="A90590">
        <v>1.3098741706001201E+18</v>
      </c>
      <c r="C90590">
        <v>29358106</v>
      </c>
      <c r="D90590" t="s">
        <v>24570</v>
      </c>
      <c r="E90590" t="s">
        <v>133396</v>
      </c>
      <c r="F90590" t="s">
        <v>24572</v>
      </c>
      <c r="S90590" t="s">
        <v>33</v>
      </c>
      <c r="T90590">
        <v>1.3098350246032499E+18</v>
      </c>
    </row>
    <row r="90591" spans="1:20" x14ac:dyDescent="0.35">
      <c r="A90591">
        <v>1.30987419713758E+18</v>
      </c>
      <c r="B90591" s="1" t="s">
        <v>133397</v>
      </c>
      <c r="C90591">
        <v>1.2774430931517399E+18</v>
      </c>
      <c r="D90591" t="s">
        <v>133398</v>
      </c>
      <c r="E90591" t="s">
        <v>133399</v>
      </c>
      <c r="F90591" t="s">
        <v>31</v>
      </c>
      <c r="G90591" t="s">
        <v>133400</v>
      </c>
      <c r="H90591" t="s">
        <v>25</v>
      </c>
      <c r="I90591" t="s">
        <v>25</v>
      </c>
      <c r="J90591" t="s">
        <v>26</v>
      </c>
      <c r="K90591" t="s">
        <v>27</v>
      </c>
      <c r="L90591">
        <v>0</v>
      </c>
      <c r="M90591">
        <v>0</v>
      </c>
      <c r="N90591">
        <v>0</v>
      </c>
      <c r="O90591">
        <v>0</v>
      </c>
      <c r="Q90591" t="s">
        <v>26</v>
      </c>
      <c r="R90591" t="s">
        <v>33</v>
      </c>
      <c r="S90591" t="s">
        <v>26</v>
      </c>
    </row>
    <row r="90592" spans="1:20" x14ac:dyDescent="0.35">
      <c r="A90592">
        <v>1.3098742016003599E+18</v>
      </c>
      <c r="C90592">
        <v>25962630</v>
      </c>
      <c r="D90592" t="s">
        <v>133401</v>
      </c>
      <c r="E90592" t="s">
        <v>133402</v>
      </c>
      <c r="F90592" t="s">
        <v>31</v>
      </c>
      <c r="S90592" t="s">
        <v>33</v>
      </c>
      <c r="T90592">
        <v>1.30984328042787E+18</v>
      </c>
    </row>
    <row r="90593" spans="1:20" x14ac:dyDescent="0.35">
      <c r="A90593">
        <v>1.30987420172205E+18</v>
      </c>
      <c r="B90593" t="s">
        <v>133403</v>
      </c>
      <c r="C90593">
        <v>156712862</v>
      </c>
      <c r="D90593" t="s">
        <v>133375</v>
      </c>
      <c r="E90593" t="s">
        <v>133402</v>
      </c>
      <c r="F90593" t="s">
        <v>51</v>
      </c>
      <c r="G90593" t="s">
        <v>25</v>
      </c>
      <c r="H90593" t="s">
        <v>25</v>
      </c>
      <c r="I90593" t="s">
        <v>25</v>
      </c>
      <c r="J90593" t="s">
        <v>26</v>
      </c>
      <c r="K90593" t="s">
        <v>2007</v>
      </c>
      <c r="L90593">
        <v>0</v>
      </c>
      <c r="M90593">
        <v>0</v>
      </c>
      <c r="N90593">
        <v>0</v>
      </c>
      <c r="O90593">
        <v>0</v>
      </c>
      <c r="Q90593" t="s">
        <v>26</v>
      </c>
      <c r="R90593" t="s">
        <v>33</v>
      </c>
      <c r="S90593" t="s">
        <v>26</v>
      </c>
    </row>
    <row r="90594" spans="1:20" x14ac:dyDescent="0.35">
      <c r="A90594">
        <v>1.30987421007293E+18</v>
      </c>
      <c r="C90594">
        <v>1.02121177893454E+18</v>
      </c>
      <c r="D90594" t="s">
        <v>133404</v>
      </c>
      <c r="E90594" t="s">
        <v>133405</v>
      </c>
      <c r="F90594" t="s">
        <v>37</v>
      </c>
      <c r="S90594" t="s">
        <v>33</v>
      </c>
      <c r="T90594">
        <v>1.30984328042787E+18</v>
      </c>
    </row>
    <row r="90595" spans="1:20" x14ac:dyDescent="0.35">
      <c r="A90595">
        <v>1.3098742124804401E+18</v>
      </c>
      <c r="C90595">
        <v>123598668</v>
      </c>
      <c r="D90595" t="s">
        <v>133406</v>
      </c>
      <c r="E90595" t="s">
        <v>133407</v>
      </c>
      <c r="F90595" t="s">
        <v>31</v>
      </c>
      <c r="S90595" t="s">
        <v>33</v>
      </c>
      <c r="T90595">
        <v>1.3095353997783199E+18</v>
      </c>
    </row>
    <row r="90596" spans="1:20" x14ac:dyDescent="0.35">
      <c r="A90596">
        <v>1.30987421430077E+18</v>
      </c>
      <c r="C90596">
        <v>1.2175680300431099E+18</v>
      </c>
      <c r="D90596" t="s">
        <v>45</v>
      </c>
      <c r="E90596" t="s">
        <v>133407</v>
      </c>
      <c r="F90596" t="s">
        <v>47</v>
      </c>
      <c r="S90596" t="s">
        <v>33</v>
      </c>
      <c r="T90596">
        <v>1.30980244980961E+18</v>
      </c>
    </row>
    <row r="90597" spans="1:20" x14ac:dyDescent="0.35">
      <c r="A90597">
        <v>1.30987421684253E+18</v>
      </c>
      <c r="C90597">
        <v>9.1468955629274304E+17</v>
      </c>
      <c r="D90597" t="s">
        <v>82262</v>
      </c>
      <c r="E90597" t="s">
        <v>133408</v>
      </c>
      <c r="F90597" t="s">
        <v>31</v>
      </c>
      <c r="S90597" t="s">
        <v>33</v>
      </c>
      <c r="T90597">
        <v>1.30984328042787E+18</v>
      </c>
    </row>
    <row r="90598" spans="1:20" x14ac:dyDescent="0.35">
      <c r="A90598">
        <v>1.3098742337872901E+18</v>
      </c>
      <c r="C90598">
        <v>405060077</v>
      </c>
      <c r="D90598" t="s">
        <v>65546</v>
      </c>
      <c r="E90598" t="s">
        <v>133409</v>
      </c>
      <c r="F90598" t="s">
        <v>51</v>
      </c>
      <c r="S90598" t="s">
        <v>33</v>
      </c>
      <c r="T90598">
        <v>1.30984269500786E+18</v>
      </c>
    </row>
    <row r="90599" spans="1:20" x14ac:dyDescent="0.35">
      <c r="A90599">
        <v>1.30987427023181E+18</v>
      </c>
      <c r="B90599" t="s">
        <v>133410</v>
      </c>
      <c r="C90599">
        <v>192854491</v>
      </c>
      <c r="D90599" t="s">
        <v>120044</v>
      </c>
      <c r="E90599" t="s">
        <v>133411</v>
      </c>
      <c r="F90599" t="s">
        <v>37</v>
      </c>
      <c r="G90599" t="s">
        <v>25</v>
      </c>
      <c r="H90599" t="s">
        <v>25</v>
      </c>
      <c r="I90599" t="s">
        <v>25</v>
      </c>
      <c r="J90599" t="s">
        <v>26</v>
      </c>
      <c r="K90599" t="s">
        <v>38</v>
      </c>
      <c r="L90599">
        <v>0</v>
      </c>
      <c r="M90599">
        <v>0</v>
      </c>
      <c r="N90599">
        <v>0</v>
      </c>
      <c r="O90599">
        <v>0</v>
      </c>
      <c r="Q90599" t="s">
        <v>26</v>
      </c>
      <c r="R90599" t="s">
        <v>26</v>
      </c>
      <c r="S90599" t="s">
        <v>26</v>
      </c>
    </row>
    <row r="90600" spans="1:20" x14ac:dyDescent="0.35">
      <c r="A90600">
        <v>1.30987430937725E+18</v>
      </c>
      <c r="C90600">
        <v>14744280</v>
      </c>
      <c r="D90600" t="s">
        <v>92711</v>
      </c>
      <c r="E90600" t="s">
        <v>133412</v>
      </c>
      <c r="F90600" t="s">
        <v>51</v>
      </c>
      <c r="S90600" t="s">
        <v>33</v>
      </c>
      <c r="T90600">
        <v>1.3095773047383199E+18</v>
      </c>
    </row>
    <row r="90601" spans="1:20" x14ac:dyDescent="0.35">
      <c r="A90601">
        <v>1.3098743191875699E+18</v>
      </c>
      <c r="C90601">
        <v>26027153</v>
      </c>
      <c r="D90601" t="s">
        <v>72091</v>
      </c>
      <c r="E90601" t="s">
        <v>133413</v>
      </c>
      <c r="F90601" t="s">
        <v>51</v>
      </c>
      <c r="S90601" t="s">
        <v>33</v>
      </c>
      <c r="T90601">
        <v>1.30984328042787E+18</v>
      </c>
    </row>
    <row r="90602" spans="1:20" x14ac:dyDescent="0.35">
      <c r="A90602">
        <v>1.3098743345137101E+18</v>
      </c>
      <c r="C90602">
        <v>428445865</v>
      </c>
      <c r="D90602" t="s">
        <v>439</v>
      </c>
      <c r="E90602" t="s">
        <v>133414</v>
      </c>
      <c r="F90602" t="s">
        <v>37</v>
      </c>
      <c r="S90602" t="s">
        <v>33</v>
      </c>
      <c r="T90602">
        <v>1.30950555284272E+18</v>
      </c>
    </row>
    <row r="90603" spans="1:20" x14ac:dyDescent="0.35">
      <c r="A90603">
        <v>1.30987436436865E+18</v>
      </c>
      <c r="C90603">
        <v>29358106</v>
      </c>
      <c r="D90603" t="s">
        <v>24570</v>
      </c>
      <c r="E90603" t="s">
        <v>133415</v>
      </c>
      <c r="F90603" t="s">
        <v>24572</v>
      </c>
      <c r="S90603" t="s">
        <v>33</v>
      </c>
      <c r="T90603">
        <v>1.30984485337168E+18</v>
      </c>
    </row>
    <row r="90604" spans="1:20" x14ac:dyDescent="0.35">
      <c r="A90604">
        <v>1.3098743768634801E+18</v>
      </c>
      <c r="C90604">
        <v>266999028</v>
      </c>
      <c r="D90604" t="s">
        <v>25940</v>
      </c>
      <c r="E90604" t="s">
        <v>133416</v>
      </c>
      <c r="F90604" t="s">
        <v>31</v>
      </c>
      <c r="S90604" t="s">
        <v>33</v>
      </c>
      <c r="T90604">
        <v>1.30984328042787E+18</v>
      </c>
    </row>
    <row r="90605" spans="1:20" x14ac:dyDescent="0.35">
      <c r="A90605">
        <v>1.3098743877141701E+18</v>
      </c>
      <c r="C90605">
        <v>3434872707</v>
      </c>
      <c r="D90605" t="s">
        <v>133417</v>
      </c>
      <c r="E90605" t="s">
        <v>133418</v>
      </c>
      <c r="F90605" t="s">
        <v>146</v>
      </c>
      <c r="S90605" t="s">
        <v>33</v>
      </c>
      <c r="T90605">
        <v>1.3098100533656E+18</v>
      </c>
    </row>
    <row r="90606" spans="1:20" x14ac:dyDescent="0.35">
      <c r="A90606">
        <v>1.30987439323811E+18</v>
      </c>
      <c r="C90606">
        <v>548428294</v>
      </c>
      <c r="D90606" t="s">
        <v>133419</v>
      </c>
      <c r="E90606" t="s">
        <v>133420</v>
      </c>
      <c r="F90606" t="s">
        <v>51</v>
      </c>
      <c r="S90606" t="s">
        <v>33</v>
      </c>
      <c r="T90606">
        <v>1.30984328042787E+18</v>
      </c>
    </row>
    <row r="90607" spans="1:20" x14ac:dyDescent="0.35">
      <c r="A90607">
        <v>1.30987441253603E+18</v>
      </c>
      <c r="C90607">
        <v>450119566</v>
      </c>
      <c r="D90607" t="s">
        <v>133211</v>
      </c>
      <c r="E90607" t="s">
        <v>133421</v>
      </c>
      <c r="F90607" t="s">
        <v>31</v>
      </c>
      <c r="S90607" t="s">
        <v>33</v>
      </c>
      <c r="T90607">
        <v>1.30984328042787E+18</v>
      </c>
    </row>
    <row r="90608" spans="1:20" x14ac:dyDescent="0.35">
      <c r="A90608">
        <v>1.3098744175735199E+18</v>
      </c>
      <c r="C90608">
        <v>1.0934746894717E+18</v>
      </c>
      <c r="D90608" t="s">
        <v>108230</v>
      </c>
      <c r="E90608" t="s">
        <v>133422</v>
      </c>
      <c r="F90608" t="s">
        <v>51</v>
      </c>
      <c r="S90608" t="s">
        <v>33</v>
      </c>
      <c r="T90608">
        <v>1.30984328042787E+18</v>
      </c>
    </row>
    <row r="90609" spans="1:20" x14ac:dyDescent="0.35">
      <c r="A90609">
        <v>1.3098744262178199E+18</v>
      </c>
      <c r="C90609">
        <v>1.2400380423850399E+18</v>
      </c>
      <c r="D90609" t="s">
        <v>133423</v>
      </c>
      <c r="E90609" t="s">
        <v>133424</v>
      </c>
      <c r="F90609" t="s">
        <v>31</v>
      </c>
      <c r="S90609" t="s">
        <v>33</v>
      </c>
      <c r="T90609">
        <v>1.3095773047383199E+18</v>
      </c>
    </row>
    <row r="90610" spans="1:20" x14ac:dyDescent="0.35">
      <c r="A90610">
        <v>1.30987443939229E+18</v>
      </c>
      <c r="B90610" t="s">
        <v>133425</v>
      </c>
      <c r="C90610">
        <v>192854491</v>
      </c>
      <c r="D90610" t="s">
        <v>120044</v>
      </c>
      <c r="E90610" t="s">
        <v>133426</v>
      </c>
      <c r="F90610" t="s">
        <v>37</v>
      </c>
      <c r="G90610" t="s">
        <v>133427</v>
      </c>
      <c r="H90610" t="s">
        <v>25</v>
      </c>
      <c r="I90610" t="s">
        <v>25</v>
      </c>
      <c r="J90610" t="s">
        <v>26</v>
      </c>
      <c r="K90610" t="s">
        <v>38</v>
      </c>
      <c r="L90610">
        <v>0</v>
      </c>
      <c r="M90610">
        <v>0</v>
      </c>
      <c r="N90610">
        <v>0</v>
      </c>
      <c r="O90610">
        <v>0</v>
      </c>
      <c r="Q90610" t="s">
        <v>26</v>
      </c>
      <c r="R90610" t="s">
        <v>26</v>
      </c>
      <c r="S90610" t="s">
        <v>26</v>
      </c>
    </row>
    <row r="90611" spans="1:20" x14ac:dyDescent="0.35">
      <c r="A90611">
        <v>1.3098744457760399E+18</v>
      </c>
      <c r="C90611">
        <v>7.4243349253813402E+17</v>
      </c>
      <c r="D90611" t="s">
        <v>133428</v>
      </c>
      <c r="E90611" t="s">
        <v>133429</v>
      </c>
      <c r="F90611" t="s">
        <v>51</v>
      </c>
      <c r="S90611" t="s">
        <v>33</v>
      </c>
      <c r="T90611">
        <v>1.3095569943999201E+18</v>
      </c>
    </row>
    <row r="90612" spans="1:20" x14ac:dyDescent="0.35">
      <c r="A90612">
        <v>1.30987444998291E+18</v>
      </c>
      <c r="C90612">
        <v>9.1468955629274304E+17</v>
      </c>
      <c r="D90612" t="s">
        <v>82262</v>
      </c>
      <c r="E90612" t="s">
        <v>133430</v>
      </c>
      <c r="F90612" t="s">
        <v>31</v>
      </c>
      <c r="S90612" t="s">
        <v>33</v>
      </c>
      <c r="T90612">
        <v>1.3097806267409201E+18</v>
      </c>
    </row>
    <row r="90613" spans="1:20" x14ac:dyDescent="0.35">
      <c r="A90613">
        <v>1.3098744644700401E+18</v>
      </c>
      <c r="C90613">
        <v>9.1468955629274304E+17</v>
      </c>
      <c r="D90613" t="s">
        <v>82262</v>
      </c>
      <c r="E90613" t="s">
        <v>133431</v>
      </c>
      <c r="F90613" t="s">
        <v>31</v>
      </c>
      <c r="S90613" t="s">
        <v>33</v>
      </c>
      <c r="T90613">
        <v>1.30986739329711E+18</v>
      </c>
    </row>
    <row r="90614" spans="1:20" x14ac:dyDescent="0.35">
      <c r="A90614">
        <v>1.30987446774992E+18</v>
      </c>
      <c r="C90614">
        <v>573740568</v>
      </c>
      <c r="D90614" t="s">
        <v>133432</v>
      </c>
      <c r="E90614" t="s">
        <v>133433</v>
      </c>
      <c r="F90614" t="s">
        <v>31</v>
      </c>
      <c r="S90614" t="s">
        <v>33</v>
      </c>
      <c r="T90614">
        <v>1.3095773047383199E+18</v>
      </c>
    </row>
    <row r="90615" spans="1:20" x14ac:dyDescent="0.35">
      <c r="A90615">
        <v>1.3098744719317199E+18</v>
      </c>
      <c r="C90615">
        <v>1.2175680300431099E+18</v>
      </c>
      <c r="D90615" t="s">
        <v>45</v>
      </c>
      <c r="E90615" t="s">
        <v>133434</v>
      </c>
      <c r="F90615" t="s">
        <v>47</v>
      </c>
      <c r="S90615" t="s">
        <v>33</v>
      </c>
      <c r="T90615">
        <v>1.3098478870654799E+18</v>
      </c>
    </row>
    <row r="90616" spans="1:20" x14ac:dyDescent="0.35">
      <c r="A90616">
        <v>1.30987448043776E+18</v>
      </c>
      <c r="C90616">
        <v>1896535238</v>
      </c>
      <c r="D90616" t="s">
        <v>133435</v>
      </c>
      <c r="E90616" t="s">
        <v>133436</v>
      </c>
      <c r="F90616" t="s">
        <v>37</v>
      </c>
      <c r="S90616" t="s">
        <v>33</v>
      </c>
      <c r="T90616">
        <v>1.30984328042787E+18</v>
      </c>
    </row>
    <row r="90617" spans="1:20" x14ac:dyDescent="0.35">
      <c r="A90617">
        <v>1.3098744956670999E+18</v>
      </c>
      <c r="C90617">
        <v>1.0925874690679E+18</v>
      </c>
      <c r="D90617" t="s">
        <v>133437</v>
      </c>
      <c r="E90617" t="s">
        <v>133438</v>
      </c>
      <c r="F90617" t="s">
        <v>51</v>
      </c>
      <c r="S90617" t="s">
        <v>33</v>
      </c>
      <c r="T90617">
        <v>1.30984269500786E+18</v>
      </c>
    </row>
    <row r="90618" spans="1:20" x14ac:dyDescent="0.35">
      <c r="A90618">
        <v>1.3098745245952499E+18</v>
      </c>
      <c r="C90618">
        <v>1.0643964347351601E+18</v>
      </c>
      <c r="D90618" t="s">
        <v>133439</v>
      </c>
      <c r="E90618" t="s">
        <v>133440</v>
      </c>
      <c r="F90618" t="s">
        <v>51</v>
      </c>
      <c r="S90618" t="s">
        <v>33</v>
      </c>
      <c r="T90618">
        <v>1.30959107351843E+18</v>
      </c>
    </row>
    <row r="90619" spans="1:20" x14ac:dyDescent="0.35">
      <c r="A90619">
        <v>1.30987455702575E+18</v>
      </c>
      <c r="C90619">
        <v>1.2175680300431099E+18</v>
      </c>
      <c r="D90619" t="s">
        <v>45</v>
      </c>
      <c r="E90619" t="s">
        <v>133441</v>
      </c>
      <c r="F90619" t="s">
        <v>47</v>
      </c>
      <c r="S90619" t="s">
        <v>33</v>
      </c>
      <c r="T90619">
        <v>1.3094831520757801E+18</v>
      </c>
    </row>
    <row r="90620" spans="1:20" x14ac:dyDescent="0.35">
      <c r="A90620">
        <v>1.3098745928449999E+18</v>
      </c>
      <c r="C90620">
        <v>4752522058</v>
      </c>
      <c r="D90620" t="s">
        <v>62863</v>
      </c>
      <c r="E90620" t="s">
        <v>133442</v>
      </c>
      <c r="F90620" t="s">
        <v>146</v>
      </c>
      <c r="S90620" t="s">
        <v>33</v>
      </c>
      <c r="T90620">
        <v>1.3093520380111401E+18</v>
      </c>
    </row>
    <row r="90621" spans="1:20" x14ac:dyDescent="0.35">
      <c r="A90621">
        <v>1.3098745935077E+18</v>
      </c>
      <c r="C90621">
        <v>433755449</v>
      </c>
      <c r="D90621" t="s">
        <v>133443</v>
      </c>
      <c r="E90621" t="s">
        <v>133444</v>
      </c>
      <c r="F90621" t="s">
        <v>31</v>
      </c>
      <c r="S90621" t="s">
        <v>33</v>
      </c>
      <c r="T90621">
        <v>1.3098350246032499E+18</v>
      </c>
    </row>
    <row r="90622" spans="1:20" x14ac:dyDescent="0.35">
      <c r="A90622">
        <v>1.30987460307488E+18</v>
      </c>
      <c r="C90622">
        <v>84022893</v>
      </c>
      <c r="D90622" t="s">
        <v>1263</v>
      </c>
      <c r="E90622" t="s">
        <v>133445</v>
      </c>
      <c r="F90622" t="s">
        <v>51</v>
      </c>
      <c r="S90622" t="s">
        <v>33</v>
      </c>
      <c r="T90622">
        <v>1.3095569943999201E+18</v>
      </c>
    </row>
    <row r="90623" spans="1:20" x14ac:dyDescent="0.35">
      <c r="A90623">
        <v>1.3098746206072E+18</v>
      </c>
      <c r="C90623">
        <v>2414633274</v>
      </c>
      <c r="D90623" t="s">
        <v>12765</v>
      </c>
      <c r="E90623" t="s">
        <v>133446</v>
      </c>
      <c r="F90623" t="s">
        <v>37</v>
      </c>
      <c r="S90623" t="s">
        <v>33</v>
      </c>
      <c r="T90623">
        <v>1.3095773047383199E+18</v>
      </c>
    </row>
    <row r="90624" spans="1:20" x14ac:dyDescent="0.35">
      <c r="A90624">
        <v>1.3098746323093E+18</v>
      </c>
      <c r="C90624">
        <v>39742141</v>
      </c>
      <c r="D90624" t="s">
        <v>133447</v>
      </c>
      <c r="E90624" t="s">
        <v>133448</v>
      </c>
      <c r="F90624" t="s">
        <v>51</v>
      </c>
      <c r="S90624" t="s">
        <v>33</v>
      </c>
      <c r="T90624">
        <v>1.30984328042787E+18</v>
      </c>
    </row>
    <row r="90625" spans="1:20" x14ac:dyDescent="0.35">
      <c r="A90625">
        <v>1.30987463622239E+18</v>
      </c>
      <c r="C90625">
        <v>7.8770170926705395E+17</v>
      </c>
      <c r="D90625" t="s">
        <v>133449</v>
      </c>
      <c r="E90625" t="s">
        <v>133450</v>
      </c>
      <c r="F90625" t="s">
        <v>31</v>
      </c>
      <c r="S90625" t="s">
        <v>33</v>
      </c>
      <c r="T90625">
        <v>1.30984328042787E+18</v>
      </c>
    </row>
    <row r="90626" spans="1:20" x14ac:dyDescent="0.35">
      <c r="A90626">
        <v>1.3098746436800599E+18</v>
      </c>
      <c r="C90626">
        <v>1.2175680300431099E+18</v>
      </c>
      <c r="D90626" t="s">
        <v>45</v>
      </c>
      <c r="E90626" t="s">
        <v>133451</v>
      </c>
      <c r="F90626" t="s">
        <v>47</v>
      </c>
      <c r="S90626" t="s">
        <v>33</v>
      </c>
      <c r="T90626">
        <v>1.3098738474249001E+18</v>
      </c>
    </row>
    <row r="90627" spans="1:20" x14ac:dyDescent="0.35">
      <c r="A90627">
        <v>1.3098746524502999E+18</v>
      </c>
      <c r="C90627">
        <v>7551182</v>
      </c>
      <c r="D90627" t="s">
        <v>121693</v>
      </c>
      <c r="E90627" t="s">
        <v>133452</v>
      </c>
      <c r="F90627" t="s">
        <v>146</v>
      </c>
      <c r="S90627" t="s">
        <v>33</v>
      </c>
      <c r="T90627">
        <v>1.3094194392642701E+18</v>
      </c>
    </row>
    <row r="90628" spans="1:20" x14ac:dyDescent="0.35">
      <c r="A90628">
        <v>1.3098746543922501E+18</v>
      </c>
      <c r="C90628">
        <v>1.09064411112694E+18</v>
      </c>
      <c r="D90628" t="s">
        <v>102364</v>
      </c>
      <c r="E90628" t="s">
        <v>133452</v>
      </c>
      <c r="F90628" t="s">
        <v>31</v>
      </c>
      <c r="S90628" t="s">
        <v>33</v>
      </c>
      <c r="T90628">
        <v>1.3097895767231401E+18</v>
      </c>
    </row>
    <row r="90629" spans="1:20" x14ac:dyDescent="0.35">
      <c r="A90629">
        <v>1.3098746598994401E+18</v>
      </c>
      <c r="C90629">
        <v>2986534753</v>
      </c>
      <c r="D90629" t="s">
        <v>133453</v>
      </c>
      <c r="E90629" t="s">
        <v>133454</v>
      </c>
      <c r="F90629" t="s">
        <v>31</v>
      </c>
      <c r="S90629" t="s">
        <v>33</v>
      </c>
      <c r="T90629">
        <v>1.30984269500786E+18</v>
      </c>
    </row>
    <row r="90630" spans="1:20" x14ac:dyDescent="0.35">
      <c r="A90630">
        <v>1.3098746665640599E+18</v>
      </c>
      <c r="C90630">
        <v>2283278034</v>
      </c>
      <c r="D90630" t="s">
        <v>133455</v>
      </c>
      <c r="E90630" t="s">
        <v>133456</v>
      </c>
      <c r="F90630" t="s">
        <v>37</v>
      </c>
      <c r="S90630" t="s">
        <v>33</v>
      </c>
      <c r="T90630">
        <v>1.3091892366047501E+18</v>
      </c>
    </row>
    <row r="90631" spans="1:20" x14ac:dyDescent="0.35">
      <c r="A90631">
        <v>1.3098746746968399E+18</v>
      </c>
      <c r="C90631">
        <v>15228435</v>
      </c>
      <c r="D90631" t="s">
        <v>133457</v>
      </c>
      <c r="E90631" t="s">
        <v>133458</v>
      </c>
      <c r="F90631" t="s">
        <v>31</v>
      </c>
      <c r="S90631" t="s">
        <v>33</v>
      </c>
      <c r="T90631">
        <v>1.3095773047383199E+18</v>
      </c>
    </row>
    <row r="90632" spans="1:20" x14ac:dyDescent="0.35">
      <c r="A90632">
        <v>1.3098746747555999E+18</v>
      </c>
      <c r="C90632">
        <v>803739558</v>
      </c>
      <c r="D90632" t="s">
        <v>133459</v>
      </c>
      <c r="E90632" t="s">
        <v>133458</v>
      </c>
      <c r="F90632" t="s">
        <v>51</v>
      </c>
      <c r="S90632" t="s">
        <v>33</v>
      </c>
      <c r="T90632">
        <v>1.30984328042787E+18</v>
      </c>
    </row>
    <row r="90633" spans="1:20" x14ac:dyDescent="0.35">
      <c r="A90633">
        <v>1.30987469815149E+18</v>
      </c>
      <c r="C90633">
        <v>2575316298</v>
      </c>
      <c r="D90633" t="s">
        <v>133460</v>
      </c>
      <c r="E90633" t="s">
        <v>133461</v>
      </c>
      <c r="F90633" t="s">
        <v>37</v>
      </c>
      <c r="S90633" t="s">
        <v>33</v>
      </c>
      <c r="T90633">
        <v>1.30984328042787E+18</v>
      </c>
    </row>
    <row r="90634" spans="1:20" x14ac:dyDescent="0.35">
      <c r="A90634">
        <v>1.3098747018047201E+18</v>
      </c>
      <c r="C90634">
        <v>9.1468955629274304E+17</v>
      </c>
      <c r="D90634" t="s">
        <v>82262</v>
      </c>
      <c r="E90634" t="s">
        <v>133462</v>
      </c>
      <c r="F90634" t="s">
        <v>31</v>
      </c>
      <c r="S90634" t="s">
        <v>33</v>
      </c>
      <c r="T90634">
        <v>1.3095773047383199E+18</v>
      </c>
    </row>
    <row r="90635" spans="1:20" x14ac:dyDescent="0.35">
      <c r="A90635">
        <v>1.3098747071482701E+18</v>
      </c>
      <c r="C90635">
        <v>80053041</v>
      </c>
      <c r="D90635" t="s">
        <v>133463</v>
      </c>
      <c r="E90635" t="s">
        <v>133464</v>
      </c>
      <c r="F90635" t="s">
        <v>37</v>
      </c>
      <c r="S90635" t="s">
        <v>33</v>
      </c>
      <c r="T90635">
        <v>1.3095773047383199E+18</v>
      </c>
    </row>
    <row r="90636" spans="1:20" x14ac:dyDescent="0.35">
      <c r="A90636">
        <v>1.30987470954735E+18</v>
      </c>
      <c r="C90636">
        <v>1.1081800503466801E+18</v>
      </c>
      <c r="D90636" t="s">
        <v>133465</v>
      </c>
      <c r="E90636" t="s">
        <v>133464</v>
      </c>
      <c r="F90636" t="s">
        <v>51</v>
      </c>
      <c r="S90636" t="s">
        <v>33</v>
      </c>
      <c r="T90636">
        <v>1.30957431057552E+18</v>
      </c>
    </row>
    <row r="90637" spans="1:20" x14ac:dyDescent="0.35">
      <c r="A90637">
        <v>1.3098747183889999E+18</v>
      </c>
      <c r="C90637">
        <v>1636253738</v>
      </c>
      <c r="D90637" t="s">
        <v>133466</v>
      </c>
      <c r="E90637" t="s">
        <v>133467</v>
      </c>
      <c r="F90637" t="s">
        <v>31</v>
      </c>
      <c r="S90637" t="s">
        <v>33</v>
      </c>
      <c r="T90637">
        <v>1.3095773047383199E+18</v>
      </c>
    </row>
    <row r="90638" spans="1:20" x14ac:dyDescent="0.35">
      <c r="A90638">
        <v>1.30987473074545E+18</v>
      </c>
      <c r="C90638">
        <v>1.2175680300431099E+18</v>
      </c>
      <c r="D90638" t="s">
        <v>45</v>
      </c>
      <c r="E90638" t="s">
        <v>133468</v>
      </c>
      <c r="F90638" t="s">
        <v>47</v>
      </c>
      <c r="S90638" t="s">
        <v>33</v>
      </c>
      <c r="T90638">
        <v>1.30987382131966E+18</v>
      </c>
    </row>
    <row r="90639" spans="1:20" x14ac:dyDescent="0.35">
      <c r="A90639">
        <v>1.30987476450958E+18</v>
      </c>
      <c r="C90639">
        <v>9.1468955629274304E+17</v>
      </c>
      <c r="D90639" t="s">
        <v>82262</v>
      </c>
      <c r="E90639" t="s">
        <v>133469</v>
      </c>
      <c r="F90639" t="s">
        <v>31</v>
      </c>
      <c r="S90639" t="s">
        <v>33</v>
      </c>
      <c r="T90639">
        <v>1.3096123940591201E+18</v>
      </c>
    </row>
    <row r="90640" spans="1:20" x14ac:dyDescent="0.35">
      <c r="A90640">
        <v>1.3098747754650399E+18</v>
      </c>
      <c r="C90640">
        <v>249699409</v>
      </c>
      <c r="D90640" t="s">
        <v>133470</v>
      </c>
      <c r="E90640" t="s">
        <v>133471</v>
      </c>
      <c r="F90640" t="s">
        <v>51</v>
      </c>
      <c r="S90640" t="s">
        <v>33</v>
      </c>
      <c r="T90640">
        <v>1.30984328042787E+18</v>
      </c>
    </row>
    <row r="90641" spans="1:20" x14ac:dyDescent="0.35">
      <c r="A90641">
        <v>1.30987479099235E+18</v>
      </c>
      <c r="C90641">
        <v>471298443</v>
      </c>
      <c r="D90641" t="s">
        <v>97293</v>
      </c>
      <c r="E90641" t="s">
        <v>133472</v>
      </c>
      <c r="F90641" t="s">
        <v>31</v>
      </c>
      <c r="S90641" t="s">
        <v>33</v>
      </c>
      <c r="T90641">
        <v>1.30984328042787E+18</v>
      </c>
    </row>
    <row r="90642" spans="1:20" x14ac:dyDescent="0.35">
      <c r="A90642">
        <v>1.30987479943136E+18</v>
      </c>
      <c r="C90642">
        <v>1.2051159247617101E+18</v>
      </c>
      <c r="D90642" t="s">
        <v>133473</v>
      </c>
      <c r="E90642" t="s">
        <v>133474</v>
      </c>
      <c r="F90642" t="s">
        <v>51</v>
      </c>
      <c r="S90642" t="s">
        <v>33</v>
      </c>
      <c r="T90642">
        <v>1.30984328042787E+18</v>
      </c>
    </row>
    <row r="90643" spans="1:20" x14ac:dyDescent="0.35">
      <c r="A90643">
        <v>1.30987480370114E+18</v>
      </c>
      <c r="C90643">
        <v>7.1759620895766502E+17</v>
      </c>
      <c r="D90643" t="s">
        <v>133475</v>
      </c>
      <c r="E90643" t="s">
        <v>133476</v>
      </c>
      <c r="F90643" t="s">
        <v>51</v>
      </c>
      <c r="S90643" t="s">
        <v>33</v>
      </c>
      <c r="T90643">
        <v>1.11802835486997E+18</v>
      </c>
    </row>
    <row r="90644" spans="1:20" x14ac:dyDescent="0.35">
      <c r="A90644">
        <v>1.3098748164853801E+18</v>
      </c>
      <c r="C90644">
        <v>1.2175680300431099E+18</v>
      </c>
      <c r="D90644" t="s">
        <v>45</v>
      </c>
      <c r="E90644" t="s">
        <v>133477</v>
      </c>
      <c r="F90644" t="s">
        <v>47</v>
      </c>
      <c r="S90644" t="s">
        <v>33</v>
      </c>
      <c r="T90644">
        <v>1.3094765924947E+18</v>
      </c>
    </row>
    <row r="90645" spans="1:20" x14ac:dyDescent="0.35">
      <c r="A90645">
        <v>1.3098748263210299E+18</v>
      </c>
      <c r="C90645">
        <v>1.12537419501213E+18</v>
      </c>
      <c r="D90645" t="s">
        <v>133478</v>
      </c>
      <c r="E90645" t="s">
        <v>133479</v>
      </c>
      <c r="F90645" t="s">
        <v>31</v>
      </c>
      <c r="S90645" t="s">
        <v>33</v>
      </c>
      <c r="T90645">
        <v>1.30984328042787E+18</v>
      </c>
    </row>
    <row r="90646" spans="1:20" x14ac:dyDescent="0.35">
      <c r="A90646">
        <v>1.3098748264090501E+18</v>
      </c>
      <c r="C90646">
        <v>228128057</v>
      </c>
      <c r="D90646" t="s">
        <v>33082</v>
      </c>
      <c r="E90646" t="s">
        <v>133479</v>
      </c>
      <c r="F90646" t="s">
        <v>31</v>
      </c>
      <c r="S90646" t="s">
        <v>33</v>
      </c>
      <c r="T90646">
        <v>1.30985123867522E+18</v>
      </c>
    </row>
    <row r="90647" spans="1:20" x14ac:dyDescent="0.35">
      <c r="A90647">
        <v>1.30987483732257E+18</v>
      </c>
      <c r="C90647">
        <v>1.0139865802250801E+18</v>
      </c>
      <c r="D90647" t="s">
        <v>133480</v>
      </c>
      <c r="E90647" t="s">
        <v>133481</v>
      </c>
      <c r="F90647" t="s">
        <v>31</v>
      </c>
      <c r="S90647" t="s">
        <v>33</v>
      </c>
      <c r="T90647">
        <v>1.30984328042787E+18</v>
      </c>
    </row>
    <row r="90648" spans="1:20" x14ac:dyDescent="0.35">
      <c r="A90648">
        <v>1.30987486469874E+18</v>
      </c>
      <c r="C90648">
        <v>1.3094451582415301E+18</v>
      </c>
      <c r="D90648" t="s">
        <v>133482</v>
      </c>
      <c r="E90648" t="s">
        <v>133483</v>
      </c>
      <c r="F90648" t="s">
        <v>31</v>
      </c>
      <c r="S90648" t="s">
        <v>33</v>
      </c>
      <c r="T90648">
        <v>1.3093114257901801E+18</v>
      </c>
    </row>
    <row r="90649" spans="1:20" x14ac:dyDescent="0.35">
      <c r="A90649">
        <v>1.30987489915086E+18</v>
      </c>
      <c r="C90649">
        <v>9.2607715372432102E+17</v>
      </c>
      <c r="D90649" t="s">
        <v>133484</v>
      </c>
      <c r="E90649" t="s">
        <v>133485</v>
      </c>
      <c r="F90649" t="s">
        <v>51</v>
      </c>
      <c r="S90649" t="s">
        <v>33</v>
      </c>
      <c r="T90649">
        <v>1.3098561677919301E+18</v>
      </c>
    </row>
    <row r="90650" spans="1:20" x14ac:dyDescent="0.35">
      <c r="A90650">
        <v>1.3098749254197199E+18</v>
      </c>
      <c r="C90650">
        <v>133329577</v>
      </c>
      <c r="D90650" t="s">
        <v>133486</v>
      </c>
      <c r="E90650" t="s">
        <v>133487</v>
      </c>
      <c r="F90650" t="s">
        <v>51</v>
      </c>
      <c r="S90650" t="s">
        <v>33</v>
      </c>
      <c r="T90650">
        <v>1.30984328042787E+18</v>
      </c>
    </row>
    <row r="90651" spans="1:20" x14ac:dyDescent="0.35">
      <c r="A90651">
        <v>1.30987492646403E+18</v>
      </c>
      <c r="C90651">
        <v>1498204075</v>
      </c>
      <c r="D90651" t="s">
        <v>133488</v>
      </c>
      <c r="E90651" t="s">
        <v>133487</v>
      </c>
      <c r="F90651" t="s">
        <v>51</v>
      </c>
      <c r="S90651" t="s">
        <v>33</v>
      </c>
      <c r="T90651">
        <v>1.3095773047383199E+18</v>
      </c>
    </row>
    <row r="90652" spans="1:20" x14ac:dyDescent="0.35">
      <c r="A90652">
        <v>1.3098749547590001E+18</v>
      </c>
      <c r="B90652" s="1" t="s">
        <v>133489</v>
      </c>
      <c r="C90652">
        <v>1.2536246003506299E+18</v>
      </c>
      <c r="D90652" t="s">
        <v>6970</v>
      </c>
      <c r="E90652" t="s">
        <v>133490</v>
      </c>
      <c r="F90652" t="s">
        <v>37</v>
      </c>
      <c r="G90652" t="s">
        <v>25</v>
      </c>
      <c r="H90652" t="s">
        <v>25</v>
      </c>
      <c r="I90652" t="s">
        <v>80798</v>
      </c>
      <c r="J90652" t="s">
        <v>26</v>
      </c>
      <c r="K90652" t="s">
        <v>27</v>
      </c>
      <c r="L90652">
        <v>0</v>
      </c>
      <c r="M90652">
        <v>0</v>
      </c>
      <c r="N90652">
        <v>0</v>
      </c>
      <c r="O90652">
        <v>0</v>
      </c>
      <c r="Q90652" t="s">
        <v>26</v>
      </c>
      <c r="R90652" t="s">
        <v>33</v>
      </c>
      <c r="S90652" t="s">
        <v>26</v>
      </c>
    </row>
    <row r="90653" spans="1:20" x14ac:dyDescent="0.35">
      <c r="A90653">
        <v>1.3098749601570199E+18</v>
      </c>
      <c r="C90653">
        <v>9.1468955629274304E+17</v>
      </c>
      <c r="D90653" t="s">
        <v>82262</v>
      </c>
      <c r="E90653" t="s">
        <v>133491</v>
      </c>
      <c r="F90653" t="s">
        <v>31</v>
      </c>
      <c r="S90653" t="s">
        <v>33</v>
      </c>
      <c r="T90653">
        <v>1.3095353997783199E+18</v>
      </c>
    </row>
    <row r="90654" spans="1:20" x14ac:dyDescent="0.35">
      <c r="A90654">
        <v>1.3098749633655501E+18</v>
      </c>
      <c r="C90654">
        <v>1.02521187394642E+18</v>
      </c>
      <c r="D90654" t="s">
        <v>133492</v>
      </c>
      <c r="E90654" t="s">
        <v>133493</v>
      </c>
      <c r="F90654" t="s">
        <v>51</v>
      </c>
      <c r="S90654" t="s">
        <v>33</v>
      </c>
      <c r="T90654">
        <v>1.3095773047383199E+18</v>
      </c>
    </row>
    <row r="90655" spans="1:20" x14ac:dyDescent="0.35">
      <c r="A90655">
        <v>1.3098749873317601E+18</v>
      </c>
      <c r="C90655">
        <v>88096456</v>
      </c>
      <c r="D90655" t="s">
        <v>133494</v>
      </c>
      <c r="E90655" t="s">
        <v>133495</v>
      </c>
      <c r="F90655" t="s">
        <v>51</v>
      </c>
      <c r="S90655" t="s">
        <v>33</v>
      </c>
      <c r="T90655">
        <v>1.3098492358865999E+18</v>
      </c>
    </row>
    <row r="90656" spans="1:20" x14ac:dyDescent="0.35">
      <c r="A90656">
        <v>1.3098750000532301E+18</v>
      </c>
      <c r="C90656">
        <v>7.0472702272405504E+17</v>
      </c>
      <c r="D90656" t="s">
        <v>133496</v>
      </c>
      <c r="E90656" t="s">
        <v>133497</v>
      </c>
      <c r="F90656" t="s">
        <v>51</v>
      </c>
      <c r="S90656" t="s">
        <v>33</v>
      </c>
      <c r="T90656">
        <v>1.30984328042787E+18</v>
      </c>
    </row>
    <row r="90657" spans="1:20" x14ac:dyDescent="0.35">
      <c r="A90657">
        <v>1.30987500157985E+18</v>
      </c>
      <c r="C90657">
        <v>7.2947372391747494E+17</v>
      </c>
      <c r="D90657" t="s">
        <v>133498</v>
      </c>
      <c r="E90657" t="s">
        <v>133499</v>
      </c>
      <c r="F90657" t="s">
        <v>31</v>
      </c>
      <c r="S90657" t="s">
        <v>33</v>
      </c>
      <c r="T90657">
        <v>1.30937569738382E+18</v>
      </c>
    </row>
    <row r="90658" spans="1:20" x14ac:dyDescent="0.35">
      <c r="A90658">
        <v>1.3098750065208499E+18</v>
      </c>
      <c r="C90658">
        <v>115875359</v>
      </c>
      <c r="D90658" t="s">
        <v>133500</v>
      </c>
      <c r="E90658" t="s">
        <v>133501</v>
      </c>
      <c r="F90658" t="s">
        <v>237</v>
      </c>
      <c r="S90658" t="s">
        <v>33</v>
      </c>
      <c r="T90658">
        <v>1.3079528602824499E+18</v>
      </c>
    </row>
    <row r="90659" spans="1:20" x14ac:dyDescent="0.35">
      <c r="A90659">
        <v>1.30987501727505E+18</v>
      </c>
      <c r="C90659">
        <v>1.14510610236064E+18</v>
      </c>
      <c r="D90659" t="s">
        <v>55763</v>
      </c>
      <c r="E90659" t="s">
        <v>133502</v>
      </c>
      <c r="F90659" t="s">
        <v>31</v>
      </c>
      <c r="S90659" t="s">
        <v>33</v>
      </c>
      <c r="T90659">
        <v>1.30984328042787E+18</v>
      </c>
    </row>
    <row r="90660" spans="1:20" x14ac:dyDescent="0.35">
      <c r="A90660">
        <v>1.3098750177113201E+18</v>
      </c>
      <c r="C90660">
        <v>30257973</v>
      </c>
      <c r="D90660" t="s">
        <v>133503</v>
      </c>
      <c r="E90660" t="s">
        <v>133502</v>
      </c>
      <c r="F90660" t="s">
        <v>51</v>
      </c>
      <c r="S90660" t="s">
        <v>33</v>
      </c>
      <c r="T90660">
        <v>1.30984328042787E+18</v>
      </c>
    </row>
    <row r="90661" spans="1:20" x14ac:dyDescent="0.35">
      <c r="A90661">
        <v>1.3098750204332101E+18</v>
      </c>
      <c r="C90661">
        <v>1.02702663993325E+18</v>
      </c>
      <c r="D90661" t="s">
        <v>133504</v>
      </c>
      <c r="E90661" t="s">
        <v>133502</v>
      </c>
      <c r="F90661" t="s">
        <v>31</v>
      </c>
      <c r="S90661" t="s">
        <v>33</v>
      </c>
      <c r="T90661">
        <v>1.30934450679857E+18</v>
      </c>
    </row>
    <row r="90662" spans="1:20" x14ac:dyDescent="0.35">
      <c r="A90662">
        <v>1.30987507051341E+18</v>
      </c>
      <c r="C90662">
        <v>37499490</v>
      </c>
      <c r="D90662" t="s">
        <v>133505</v>
      </c>
      <c r="E90662" t="s">
        <v>133506</v>
      </c>
      <c r="F90662" t="s">
        <v>51</v>
      </c>
      <c r="S90662" t="s">
        <v>33</v>
      </c>
      <c r="T90662">
        <v>1.30936276842915E+18</v>
      </c>
    </row>
    <row r="90663" spans="1:20" x14ac:dyDescent="0.35">
      <c r="A90663">
        <v>1.30987507186398E+18</v>
      </c>
      <c r="C90663">
        <v>1.2424961516492001E+18</v>
      </c>
      <c r="D90663" t="s">
        <v>82364</v>
      </c>
      <c r="E90663" t="s">
        <v>133507</v>
      </c>
      <c r="F90663" t="s">
        <v>51</v>
      </c>
      <c r="S90663" t="s">
        <v>33</v>
      </c>
      <c r="T90663">
        <v>1.30971394284818E+18</v>
      </c>
    </row>
    <row r="90664" spans="1:20" x14ac:dyDescent="0.35">
      <c r="A90664">
        <v>1.30987507498034E+18</v>
      </c>
      <c r="C90664">
        <v>1.2175680300431099E+18</v>
      </c>
      <c r="D90664" t="s">
        <v>45</v>
      </c>
      <c r="E90664" t="s">
        <v>133507</v>
      </c>
      <c r="F90664" t="s">
        <v>47</v>
      </c>
      <c r="S90664" t="s">
        <v>33</v>
      </c>
      <c r="T90664">
        <v>1.3098680508381599E+18</v>
      </c>
    </row>
    <row r="90665" spans="1:20" x14ac:dyDescent="0.35">
      <c r="A90665">
        <v>1.30987507674609E+18</v>
      </c>
      <c r="C90665">
        <v>2409327216</v>
      </c>
      <c r="D90665" t="s">
        <v>125605</v>
      </c>
      <c r="E90665" t="s">
        <v>133508</v>
      </c>
      <c r="F90665" t="s">
        <v>31</v>
      </c>
      <c r="S90665" t="s">
        <v>33</v>
      </c>
      <c r="T90665">
        <v>1.30984328042787E+18</v>
      </c>
    </row>
    <row r="90666" spans="1:20" x14ac:dyDescent="0.35">
      <c r="A90666">
        <v>1.30987509044049E+18</v>
      </c>
      <c r="C90666">
        <v>1.2644744444304799E+18</v>
      </c>
      <c r="D90666" t="s">
        <v>133509</v>
      </c>
      <c r="E90666" t="s">
        <v>133510</v>
      </c>
      <c r="F90666" t="s">
        <v>37</v>
      </c>
      <c r="S90666" t="s">
        <v>33</v>
      </c>
      <c r="T90666">
        <v>1.3095459363019799E+18</v>
      </c>
    </row>
    <row r="90667" spans="1:20" x14ac:dyDescent="0.35">
      <c r="A90667">
        <v>1.3098750942154399E+18</v>
      </c>
      <c r="C90667">
        <v>1.2663526895139999E+18</v>
      </c>
      <c r="D90667" t="s">
        <v>67468</v>
      </c>
      <c r="E90667" t="s">
        <v>133511</v>
      </c>
      <c r="F90667" t="s">
        <v>37</v>
      </c>
      <c r="S90667" t="s">
        <v>33</v>
      </c>
      <c r="T90667">
        <v>1.3096522714966001E+18</v>
      </c>
    </row>
    <row r="90668" spans="1:20" x14ac:dyDescent="0.35">
      <c r="A90668">
        <v>1.30987510789726E+18</v>
      </c>
      <c r="C90668">
        <v>1.04108440258585E+18</v>
      </c>
      <c r="D90668" t="s">
        <v>133512</v>
      </c>
      <c r="E90668" t="s">
        <v>133513</v>
      </c>
      <c r="F90668" t="s">
        <v>31</v>
      </c>
      <c r="S90668" t="s">
        <v>33</v>
      </c>
      <c r="T90668">
        <v>1.3095773047383199E+18</v>
      </c>
    </row>
    <row r="90669" spans="1:20" x14ac:dyDescent="0.35">
      <c r="A90669">
        <v>1.3098751137566899E+18</v>
      </c>
      <c r="C90669">
        <v>113763687</v>
      </c>
      <c r="D90669" t="s">
        <v>133514</v>
      </c>
      <c r="E90669" t="s">
        <v>133515</v>
      </c>
      <c r="F90669" t="s">
        <v>31</v>
      </c>
      <c r="S90669" t="s">
        <v>33</v>
      </c>
      <c r="T90669">
        <v>1.3095876478498801E+18</v>
      </c>
    </row>
    <row r="90670" spans="1:20" x14ac:dyDescent="0.35">
      <c r="A90670">
        <v>1.3098751418543301E+18</v>
      </c>
      <c r="C90670">
        <v>1303836074</v>
      </c>
      <c r="D90670" t="s">
        <v>133516</v>
      </c>
      <c r="E90670" t="s">
        <v>133517</v>
      </c>
      <c r="F90670" t="s">
        <v>31</v>
      </c>
      <c r="S90670" t="s">
        <v>33</v>
      </c>
      <c r="T90670">
        <v>1.3095570247205801E+18</v>
      </c>
    </row>
    <row r="90671" spans="1:20" x14ac:dyDescent="0.35">
      <c r="A90671">
        <v>1.3098751541813801E+18</v>
      </c>
      <c r="C90671">
        <v>8.28425831651344E+17</v>
      </c>
      <c r="D90671" t="s">
        <v>133518</v>
      </c>
      <c r="E90671" t="s">
        <v>133519</v>
      </c>
      <c r="F90671" t="s">
        <v>51</v>
      </c>
      <c r="S90671" t="s">
        <v>33</v>
      </c>
      <c r="T90671">
        <v>1.30984328042787E+18</v>
      </c>
    </row>
    <row r="90672" spans="1:20" x14ac:dyDescent="0.35">
      <c r="A90672">
        <v>1.30987516618129E+18</v>
      </c>
      <c r="C90672">
        <v>1.12334945625719E+18</v>
      </c>
      <c r="D90672" t="s">
        <v>133520</v>
      </c>
      <c r="E90672" t="s">
        <v>133521</v>
      </c>
      <c r="F90672" t="s">
        <v>31</v>
      </c>
      <c r="S90672" t="s">
        <v>33</v>
      </c>
      <c r="T90672">
        <v>1.30984328042787E+18</v>
      </c>
    </row>
    <row r="90673" spans="1:20" x14ac:dyDescent="0.35">
      <c r="A90673">
        <v>1.3098751701574799E+18</v>
      </c>
      <c r="C90673">
        <v>1.2449138776258199E+18</v>
      </c>
      <c r="D90673" t="s">
        <v>129654</v>
      </c>
      <c r="E90673" t="s">
        <v>133522</v>
      </c>
      <c r="F90673" t="s">
        <v>51</v>
      </c>
      <c r="S90673" t="s">
        <v>33</v>
      </c>
      <c r="T90673">
        <v>1.3095569943999201E+18</v>
      </c>
    </row>
    <row r="90674" spans="1:20" x14ac:dyDescent="0.35">
      <c r="A90674">
        <v>1.3098752432683899E+18</v>
      </c>
      <c r="C90674">
        <v>59133364</v>
      </c>
      <c r="D90674" t="s">
        <v>133523</v>
      </c>
      <c r="E90674" t="s">
        <v>133524</v>
      </c>
      <c r="F90674" t="s">
        <v>51</v>
      </c>
      <c r="S90674" t="s">
        <v>33</v>
      </c>
      <c r="T90674">
        <v>1.30953558676467E+18</v>
      </c>
    </row>
    <row r="90675" spans="1:20" x14ac:dyDescent="0.35">
      <c r="A90675">
        <v>1.3098752497989499E+18</v>
      </c>
      <c r="C90675">
        <v>2890411653</v>
      </c>
      <c r="D90675" t="s">
        <v>133525</v>
      </c>
      <c r="E90675" t="s">
        <v>133526</v>
      </c>
      <c r="F90675" t="s">
        <v>31</v>
      </c>
      <c r="S90675" t="s">
        <v>33</v>
      </c>
      <c r="T90675">
        <v>1.3098579076352901E+18</v>
      </c>
    </row>
    <row r="90676" spans="1:20" x14ac:dyDescent="0.35">
      <c r="A90676">
        <v>1.3098752521350999E+18</v>
      </c>
      <c r="C90676">
        <v>243260608</v>
      </c>
      <c r="D90676" t="s">
        <v>119721</v>
      </c>
      <c r="E90676" t="s">
        <v>133527</v>
      </c>
      <c r="F90676" t="s">
        <v>31</v>
      </c>
      <c r="S90676" t="s">
        <v>33</v>
      </c>
      <c r="T90676">
        <v>1.30984328042787E+18</v>
      </c>
    </row>
    <row r="90677" spans="1:20" x14ac:dyDescent="0.35">
      <c r="A90677">
        <v>1.30987525510893E+18</v>
      </c>
      <c r="C90677">
        <v>326308580</v>
      </c>
      <c r="D90677" t="s">
        <v>133528</v>
      </c>
      <c r="E90677" t="s">
        <v>133527</v>
      </c>
      <c r="F90677" t="s">
        <v>31</v>
      </c>
      <c r="S90677" t="s">
        <v>33</v>
      </c>
      <c r="T90677">
        <v>1.3097500115556101E+18</v>
      </c>
    </row>
    <row r="90678" spans="1:20" x14ac:dyDescent="0.35">
      <c r="A90678">
        <v>1.30987526242781E+18</v>
      </c>
      <c r="C90678">
        <v>1.19505429599907E+18</v>
      </c>
      <c r="D90678" t="s">
        <v>126421</v>
      </c>
      <c r="E90678" t="s">
        <v>133529</v>
      </c>
      <c r="F90678" t="s">
        <v>31</v>
      </c>
      <c r="S90678" t="s">
        <v>33</v>
      </c>
      <c r="T90678">
        <v>1.30985427428993E+18</v>
      </c>
    </row>
    <row r="90679" spans="1:20" x14ac:dyDescent="0.35">
      <c r="A90679">
        <v>1.30987526991042E+18</v>
      </c>
      <c r="C90679">
        <v>1.15039997210757E+18</v>
      </c>
      <c r="D90679" t="s">
        <v>133530</v>
      </c>
      <c r="E90679" t="s">
        <v>133531</v>
      </c>
      <c r="F90679" t="s">
        <v>31</v>
      </c>
      <c r="S90679" t="s">
        <v>33</v>
      </c>
      <c r="T90679">
        <v>1.30934450679857E+18</v>
      </c>
    </row>
    <row r="90680" spans="1:20" x14ac:dyDescent="0.35">
      <c r="A90680">
        <v>1.3098752732408399E+18</v>
      </c>
      <c r="C90680">
        <v>1.1714712623270001E+18</v>
      </c>
      <c r="D90680" t="s">
        <v>133532</v>
      </c>
      <c r="E90680" t="s">
        <v>133533</v>
      </c>
      <c r="F90680" t="s">
        <v>51</v>
      </c>
      <c r="S90680" t="s">
        <v>33</v>
      </c>
      <c r="T90680">
        <v>1.3095773047383199E+18</v>
      </c>
    </row>
    <row r="90681" spans="1:20" x14ac:dyDescent="0.35">
      <c r="A90681">
        <v>1.3098753030330399E+18</v>
      </c>
      <c r="C90681">
        <v>766596306</v>
      </c>
      <c r="D90681" t="s">
        <v>133534</v>
      </c>
      <c r="E90681" t="s">
        <v>133535</v>
      </c>
      <c r="F90681" t="s">
        <v>31</v>
      </c>
      <c r="S90681" t="s">
        <v>33</v>
      </c>
      <c r="T90681">
        <v>1.30984328042787E+18</v>
      </c>
    </row>
    <row r="90682" spans="1:20" x14ac:dyDescent="0.35">
      <c r="A90682">
        <v>1.3098753134641101E+18</v>
      </c>
      <c r="C90682">
        <v>1024651602</v>
      </c>
      <c r="D90682" t="s">
        <v>133536</v>
      </c>
      <c r="E90682" t="s">
        <v>133537</v>
      </c>
      <c r="F90682" t="s">
        <v>146</v>
      </c>
      <c r="S90682" t="s">
        <v>33</v>
      </c>
      <c r="T90682">
        <v>1.30984328042787E+18</v>
      </c>
    </row>
    <row r="90683" spans="1:20" x14ac:dyDescent="0.35">
      <c r="A90683">
        <v>1.30987532644963E+18</v>
      </c>
      <c r="C90683">
        <v>1.19505429599907E+18</v>
      </c>
      <c r="D90683" t="s">
        <v>126421</v>
      </c>
      <c r="E90683" t="s">
        <v>133538</v>
      </c>
      <c r="F90683" t="s">
        <v>31</v>
      </c>
      <c r="S90683" t="s">
        <v>33</v>
      </c>
      <c r="T90683">
        <v>1.30985362512911E+18</v>
      </c>
    </row>
    <row r="90684" spans="1:20" x14ac:dyDescent="0.35">
      <c r="A90684">
        <v>1.3098753305181E+18</v>
      </c>
      <c r="C90684">
        <v>29358106</v>
      </c>
      <c r="D90684" t="s">
        <v>24570</v>
      </c>
      <c r="E90684" t="s">
        <v>133539</v>
      </c>
      <c r="F90684" t="s">
        <v>24572</v>
      </c>
      <c r="S90684" t="s">
        <v>33</v>
      </c>
      <c r="T90684">
        <v>1.3096111400460301E+18</v>
      </c>
    </row>
    <row r="90685" spans="1:20" x14ac:dyDescent="0.35">
      <c r="A90685">
        <v>1.3098753365872901E+18</v>
      </c>
      <c r="C90685">
        <v>1.24811557369278E+18</v>
      </c>
      <c r="D90685" t="s">
        <v>24660</v>
      </c>
      <c r="E90685" t="s">
        <v>133540</v>
      </c>
      <c r="F90685" t="s">
        <v>37</v>
      </c>
      <c r="S90685" t="s">
        <v>33</v>
      </c>
      <c r="T90685">
        <v>1.30984328042787E+18</v>
      </c>
    </row>
    <row r="90686" spans="1:20" x14ac:dyDescent="0.35">
      <c r="A90686">
        <v>1.3098753497408E+18</v>
      </c>
      <c r="C90686">
        <v>1.0202518718884401E+18</v>
      </c>
      <c r="D90686" t="s">
        <v>133541</v>
      </c>
      <c r="E90686" t="s">
        <v>133542</v>
      </c>
      <c r="F90686" t="s">
        <v>31</v>
      </c>
      <c r="S90686" t="s">
        <v>33</v>
      </c>
      <c r="T90686">
        <v>1.30984328042787E+18</v>
      </c>
    </row>
    <row r="90687" spans="1:20" x14ac:dyDescent="0.35">
      <c r="A90687">
        <v>1.3098753595093399E+18</v>
      </c>
      <c r="C90687">
        <v>7.3545268186775898E+17</v>
      </c>
      <c r="D90687" t="s">
        <v>133543</v>
      </c>
      <c r="E90687" t="s">
        <v>133544</v>
      </c>
      <c r="F90687" t="s">
        <v>51</v>
      </c>
      <c r="S90687" t="s">
        <v>33</v>
      </c>
      <c r="T90687">
        <v>1.30984328042787E+18</v>
      </c>
    </row>
    <row r="90688" spans="1:20" x14ac:dyDescent="0.35">
      <c r="A90688">
        <v>1.30987536968882E+18</v>
      </c>
      <c r="C90688">
        <v>1324304192</v>
      </c>
      <c r="D90688" t="s">
        <v>7067</v>
      </c>
      <c r="E90688" t="s">
        <v>133545</v>
      </c>
      <c r="F90688" t="s">
        <v>51</v>
      </c>
      <c r="S90688" t="s">
        <v>33</v>
      </c>
      <c r="T90688">
        <v>1.3095569943999201E+18</v>
      </c>
    </row>
    <row r="90689" spans="1:20" x14ac:dyDescent="0.35">
      <c r="A90689">
        <v>1.30987537475566E+18</v>
      </c>
      <c r="C90689">
        <v>1.09526189564333E+18</v>
      </c>
      <c r="D90689" t="s">
        <v>77</v>
      </c>
      <c r="E90689" t="s">
        <v>133546</v>
      </c>
      <c r="F90689" t="s">
        <v>79</v>
      </c>
      <c r="S90689" t="s">
        <v>33</v>
      </c>
      <c r="T90689">
        <v>1.3098720387571799E+18</v>
      </c>
    </row>
    <row r="90690" spans="1:20" x14ac:dyDescent="0.35">
      <c r="A90690">
        <v>1.30987537726366E+18</v>
      </c>
      <c r="C90690">
        <v>7.0479872574753101E+17</v>
      </c>
      <c r="D90690" t="s">
        <v>536</v>
      </c>
      <c r="E90690" t="s">
        <v>133546</v>
      </c>
      <c r="F90690" t="s">
        <v>37</v>
      </c>
      <c r="S90690" t="s">
        <v>33</v>
      </c>
      <c r="T90690">
        <v>1.3098448539672599E+18</v>
      </c>
    </row>
    <row r="90691" spans="1:20" x14ac:dyDescent="0.35">
      <c r="A90691">
        <v>1.3098753888442501E+18</v>
      </c>
      <c r="C90691">
        <v>8.5696935265404902E+17</v>
      </c>
      <c r="D90691" t="s">
        <v>5691</v>
      </c>
      <c r="E90691" t="s">
        <v>133547</v>
      </c>
      <c r="F90691" t="s">
        <v>31</v>
      </c>
      <c r="S90691" t="s">
        <v>33</v>
      </c>
      <c r="T90691">
        <v>1.30986419480897E+18</v>
      </c>
    </row>
    <row r="90692" spans="1:20" x14ac:dyDescent="0.35">
      <c r="A90692">
        <v>1.3098753899264399E+18</v>
      </c>
      <c r="C90692">
        <v>9.4293397274463002E+17</v>
      </c>
      <c r="D90692" t="s">
        <v>133548</v>
      </c>
      <c r="E90692" t="s">
        <v>133547</v>
      </c>
      <c r="F90692" t="s">
        <v>37</v>
      </c>
      <c r="S90692" t="s">
        <v>33</v>
      </c>
      <c r="T90692">
        <v>1.3095569943999201E+18</v>
      </c>
    </row>
    <row r="90693" spans="1:20" x14ac:dyDescent="0.35">
      <c r="A90693">
        <v>1.30987539144879E+18</v>
      </c>
      <c r="C90693">
        <v>2717330441</v>
      </c>
      <c r="D90693" t="s">
        <v>133549</v>
      </c>
      <c r="E90693" t="s">
        <v>133550</v>
      </c>
      <c r="F90693" t="s">
        <v>51</v>
      </c>
      <c r="S90693" t="s">
        <v>33</v>
      </c>
      <c r="T90693">
        <v>1.30984269500786E+18</v>
      </c>
    </row>
    <row r="90694" spans="1:20" x14ac:dyDescent="0.35">
      <c r="A90694">
        <v>1.30987539605006E+18</v>
      </c>
      <c r="C90694">
        <v>384098503</v>
      </c>
      <c r="D90694" t="s">
        <v>133551</v>
      </c>
      <c r="E90694" t="s">
        <v>133552</v>
      </c>
      <c r="F90694" t="s">
        <v>31</v>
      </c>
      <c r="S90694" t="s">
        <v>33</v>
      </c>
      <c r="T90694">
        <v>1.3095773047383199E+18</v>
      </c>
    </row>
    <row r="90695" spans="1:20" x14ac:dyDescent="0.35">
      <c r="A90695">
        <v>1.30987542299427E+18</v>
      </c>
      <c r="C90695">
        <v>1.11693654895873E+18</v>
      </c>
      <c r="D90695" t="s">
        <v>75381</v>
      </c>
      <c r="E90695" t="s">
        <v>133553</v>
      </c>
      <c r="F90695" t="s">
        <v>31</v>
      </c>
      <c r="S90695" t="s">
        <v>33</v>
      </c>
      <c r="T90695">
        <v>1.3095093793355599E+18</v>
      </c>
    </row>
    <row r="90696" spans="1:20" x14ac:dyDescent="0.35">
      <c r="A90696">
        <v>1.3098754262197E+18</v>
      </c>
      <c r="C90696">
        <v>1.09526189564333E+18</v>
      </c>
      <c r="D90696" t="s">
        <v>77</v>
      </c>
      <c r="E90696" t="s">
        <v>133554</v>
      </c>
      <c r="F90696" t="s">
        <v>79</v>
      </c>
      <c r="S90696" t="s">
        <v>33</v>
      </c>
      <c r="T90696">
        <v>1.30987382131966E+18</v>
      </c>
    </row>
    <row r="90697" spans="1:20" x14ac:dyDescent="0.35">
      <c r="A90697">
        <v>1.30987543508221E+18</v>
      </c>
      <c r="C90697">
        <v>1.09526189564333E+18</v>
      </c>
      <c r="D90697" t="s">
        <v>77</v>
      </c>
      <c r="E90697" t="s">
        <v>133555</v>
      </c>
      <c r="F90697" t="s">
        <v>79</v>
      </c>
      <c r="S90697" t="s">
        <v>33</v>
      </c>
      <c r="T90697">
        <v>1.30987427023181E+18</v>
      </c>
    </row>
    <row r="90698" spans="1:20" x14ac:dyDescent="0.35">
      <c r="A90698">
        <v>1.3098754385509E+18</v>
      </c>
      <c r="C90698">
        <v>32327772</v>
      </c>
      <c r="D90698" t="s">
        <v>133556</v>
      </c>
      <c r="E90698" t="s">
        <v>133557</v>
      </c>
      <c r="F90698" t="s">
        <v>51</v>
      </c>
      <c r="S90698" t="s">
        <v>33</v>
      </c>
      <c r="T90698">
        <v>1.30984328042787E+18</v>
      </c>
    </row>
    <row r="90699" spans="1:20" x14ac:dyDescent="0.35">
      <c r="A90699">
        <v>1.3098754491876301E+18</v>
      </c>
      <c r="C90699">
        <v>353508962</v>
      </c>
      <c r="D90699" t="s">
        <v>133558</v>
      </c>
      <c r="E90699" t="s">
        <v>133559</v>
      </c>
      <c r="F90699" t="s">
        <v>37</v>
      </c>
      <c r="S90699" t="s">
        <v>33</v>
      </c>
      <c r="T90699">
        <v>1.30937569738382E+18</v>
      </c>
    </row>
    <row r="90700" spans="1:20" x14ac:dyDescent="0.35">
      <c r="A90700">
        <v>1.3098754565151401E+18</v>
      </c>
      <c r="C90700">
        <v>1.09526189564333E+18</v>
      </c>
      <c r="D90700" t="s">
        <v>77</v>
      </c>
      <c r="E90700" t="s">
        <v>133560</v>
      </c>
      <c r="F90700" t="s">
        <v>79</v>
      </c>
      <c r="S90700" t="s">
        <v>33</v>
      </c>
      <c r="T90700">
        <v>1.30987443939229E+18</v>
      </c>
    </row>
    <row r="90701" spans="1:20" x14ac:dyDescent="0.35">
      <c r="A90701">
        <v>1.3098754573664499E+18</v>
      </c>
      <c r="C90701">
        <v>25081451</v>
      </c>
      <c r="D90701" t="s">
        <v>3825</v>
      </c>
      <c r="E90701" t="s">
        <v>133561</v>
      </c>
      <c r="F90701" t="s">
        <v>31</v>
      </c>
      <c r="S90701" t="s">
        <v>33</v>
      </c>
      <c r="T90701">
        <v>1.3096864915898601E+18</v>
      </c>
    </row>
    <row r="90702" spans="1:20" x14ac:dyDescent="0.35">
      <c r="A90702">
        <v>1.3098754619594099E+18</v>
      </c>
      <c r="C90702">
        <v>377993453</v>
      </c>
      <c r="D90702" t="s">
        <v>16911</v>
      </c>
      <c r="E90702" t="s">
        <v>133562</v>
      </c>
      <c r="F90702" t="s">
        <v>51</v>
      </c>
      <c r="S90702" t="s">
        <v>33</v>
      </c>
      <c r="T90702">
        <v>1.30984328042787E+18</v>
      </c>
    </row>
    <row r="90703" spans="1:20" x14ac:dyDescent="0.35">
      <c r="A90703">
        <v>1.3098754793573901E+18</v>
      </c>
      <c r="C90703">
        <v>1.02559482536046E+18</v>
      </c>
      <c r="D90703" t="s">
        <v>133563</v>
      </c>
      <c r="E90703" t="s">
        <v>133564</v>
      </c>
      <c r="F90703" t="s">
        <v>31</v>
      </c>
      <c r="S90703" t="s">
        <v>33</v>
      </c>
      <c r="T90703">
        <v>1.3095773047383199E+18</v>
      </c>
    </row>
    <row r="90704" spans="1:20" x14ac:dyDescent="0.35">
      <c r="A90704">
        <v>1.30987548484337E+18</v>
      </c>
      <c r="C90704">
        <v>353508962</v>
      </c>
      <c r="D90704" t="s">
        <v>133558</v>
      </c>
      <c r="E90704" t="s">
        <v>133565</v>
      </c>
      <c r="F90704" t="s">
        <v>37</v>
      </c>
      <c r="S90704" t="s">
        <v>33</v>
      </c>
      <c r="T90704">
        <v>1.3095433655669601E+18</v>
      </c>
    </row>
    <row r="90705" spans="1:20" x14ac:dyDescent="0.35">
      <c r="A90705">
        <v>1.3098754920240599E+18</v>
      </c>
      <c r="C90705">
        <v>7.5172377572123802E+17</v>
      </c>
      <c r="D90705" t="s">
        <v>133566</v>
      </c>
      <c r="E90705" t="s">
        <v>133567</v>
      </c>
      <c r="F90705" t="s">
        <v>31</v>
      </c>
      <c r="S90705" t="s">
        <v>33</v>
      </c>
      <c r="T90705">
        <v>1.3094661419081101E+18</v>
      </c>
    </row>
    <row r="90706" spans="1:20" x14ac:dyDescent="0.35">
      <c r="A90706">
        <v>1.30987549512785E+18</v>
      </c>
      <c r="C90706">
        <v>8.1531387398928704E+17</v>
      </c>
      <c r="D90706" t="s">
        <v>133568</v>
      </c>
      <c r="E90706" t="s">
        <v>133569</v>
      </c>
      <c r="F90706" t="s">
        <v>51</v>
      </c>
      <c r="S90706" t="s">
        <v>33</v>
      </c>
      <c r="T90706">
        <v>1.3095569943999201E+18</v>
      </c>
    </row>
    <row r="90707" spans="1:20" x14ac:dyDescent="0.35">
      <c r="A90707">
        <v>1.3098755038018099E+18</v>
      </c>
      <c r="C90707">
        <v>573807001</v>
      </c>
      <c r="D90707" t="s">
        <v>133570</v>
      </c>
      <c r="E90707" t="s">
        <v>133571</v>
      </c>
      <c r="F90707" t="s">
        <v>31</v>
      </c>
      <c r="S90707" t="s">
        <v>33</v>
      </c>
      <c r="T90707">
        <v>1.30958352870368E+18</v>
      </c>
    </row>
    <row r="90708" spans="1:20" x14ac:dyDescent="0.35">
      <c r="A90708">
        <v>1.3098755059450199E+18</v>
      </c>
      <c r="C90708">
        <v>9.8123560595382605E+17</v>
      </c>
      <c r="D90708" t="s">
        <v>133572</v>
      </c>
      <c r="E90708" t="s">
        <v>133571</v>
      </c>
      <c r="F90708" t="s">
        <v>51</v>
      </c>
      <c r="S90708" t="s">
        <v>33</v>
      </c>
      <c r="T90708">
        <v>1.30984328042787E+18</v>
      </c>
    </row>
    <row r="90709" spans="1:20" x14ac:dyDescent="0.35">
      <c r="A90709">
        <v>1.30987552622035E+18</v>
      </c>
      <c r="C90709">
        <v>3467154976</v>
      </c>
      <c r="D90709" t="s">
        <v>133573</v>
      </c>
      <c r="E90709" t="s">
        <v>133574</v>
      </c>
      <c r="F90709" t="s">
        <v>31</v>
      </c>
      <c r="S90709" t="s">
        <v>33</v>
      </c>
      <c r="T90709">
        <v>1.3095773047383199E+18</v>
      </c>
    </row>
    <row r="90710" spans="1:20" x14ac:dyDescent="0.35">
      <c r="A90710">
        <v>1.30987552785187E+18</v>
      </c>
      <c r="C90710">
        <v>1.15924672415155E+18</v>
      </c>
      <c r="D90710" t="s">
        <v>133575</v>
      </c>
      <c r="E90710" t="s">
        <v>133574</v>
      </c>
      <c r="F90710" t="s">
        <v>51</v>
      </c>
      <c r="S90710" t="s">
        <v>33</v>
      </c>
      <c r="T90710">
        <v>1.30984328042787E+18</v>
      </c>
    </row>
    <row r="90711" spans="1:20" x14ac:dyDescent="0.35">
      <c r="A90711">
        <v>1.30987553197488E+18</v>
      </c>
      <c r="C90711">
        <v>2398812691</v>
      </c>
      <c r="D90711" t="s">
        <v>133576</v>
      </c>
      <c r="E90711" t="s">
        <v>133577</v>
      </c>
      <c r="F90711" t="s">
        <v>31</v>
      </c>
      <c r="S90711" t="s">
        <v>33</v>
      </c>
      <c r="T90711">
        <v>1.3095569943999201E+18</v>
      </c>
    </row>
    <row r="90712" spans="1:20" x14ac:dyDescent="0.35">
      <c r="A90712">
        <v>1.3098755357539899E+18</v>
      </c>
      <c r="C90712">
        <v>1.0801737818623E+18</v>
      </c>
      <c r="D90712" t="s">
        <v>14905</v>
      </c>
      <c r="E90712" t="s">
        <v>133578</v>
      </c>
      <c r="F90712" t="s">
        <v>31</v>
      </c>
      <c r="S90712" t="s">
        <v>33</v>
      </c>
      <c r="T90712">
        <v>1.30984328042787E+18</v>
      </c>
    </row>
    <row r="90713" spans="1:20" x14ac:dyDescent="0.35">
      <c r="A90713">
        <v>1.30987554555587E+18</v>
      </c>
      <c r="C90713">
        <v>1.25604278998642E+18</v>
      </c>
      <c r="D90713" t="s">
        <v>133579</v>
      </c>
      <c r="E90713" t="s">
        <v>133580</v>
      </c>
      <c r="F90713" t="s">
        <v>31</v>
      </c>
      <c r="S90713" t="s">
        <v>33</v>
      </c>
      <c r="T90713">
        <v>1.30934450679857E+18</v>
      </c>
    </row>
    <row r="90714" spans="1:20" x14ac:dyDescent="0.35">
      <c r="A90714">
        <v>1.30987557798639E+18</v>
      </c>
      <c r="C90714">
        <v>2398812691</v>
      </c>
      <c r="D90714" t="s">
        <v>133576</v>
      </c>
      <c r="E90714" t="s">
        <v>133581</v>
      </c>
      <c r="F90714" t="s">
        <v>31</v>
      </c>
      <c r="S90714" t="s">
        <v>33</v>
      </c>
      <c r="T90714">
        <v>1.30949713546178E+18</v>
      </c>
    </row>
    <row r="90715" spans="1:20" x14ac:dyDescent="0.35">
      <c r="A90715">
        <v>1.30987559994353E+18</v>
      </c>
      <c r="B90715" s="1" t="s">
        <v>133582</v>
      </c>
      <c r="C90715">
        <v>250916434</v>
      </c>
      <c r="D90715" t="s">
        <v>133583</v>
      </c>
      <c r="E90715" t="s">
        <v>133584</v>
      </c>
      <c r="F90715" t="s">
        <v>37</v>
      </c>
      <c r="G90715" t="s">
        <v>84519</v>
      </c>
      <c r="H90715" t="s">
        <v>25</v>
      </c>
      <c r="I90715" t="s">
        <v>133585</v>
      </c>
      <c r="J90715" t="s">
        <v>26</v>
      </c>
      <c r="K90715" t="s">
        <v>1837</v>
      </c>
      <c r="L90715">
        <v>0</v>
      </c>
      <c r="M90715">
        <v>0</v>
      </c>
      <c r="N90715">
        <v>0</v>
      </c>
      <c r="O90715">
        <v>0</v>
      </c>
      <c r="Q90715" t="s">
        <v>26</v>
      </c>
      <c r="R90715" t="s">
        <v>26</v>
      </c>
      <c r="S90715" t="s">
        <v>26</v>
      </c>
    </row>
    <row r="90716" spans="1:20" x14ac:dyDescent="0.35">
      <c r="A90716">
        <v>1.30987560108447E+18</v>
      </c>
      <c r="C90716">
        <v>363126861</v>
      </c>
      <c r="D90716" t="s">
        <v>133586</v>
      </c>
      <c r="E90716" t="s">
        <v>133587</v>
      </c>
      <c r="F90716" t="s">
        <v>31</v>
      </c>
      <c r="S90716" t="s">
        <v>33</v>
      </c>
      <c r="T90716">
        <v>1.3098685189979699E+18</v>
      </c>
    </row>
    <row r="90717" spans="1:20" x14ac:dyDescent="0.35">
      <c r="A90717">
        <v>1.3098756093514601E+18</v>
      </c>
      <c r="C90717">
        <v>6633712</v>
      </c>
      <c r="D90717" t="s">
        <v>101757</v>
      </c>
      <c r="E90717" t="s">
        <v>133588</v>
      </c>
      <c r="F90717" t="s">
        <v>31</v>
      </c>
      <c r="S90717" t="s">
        <v>33</v>
      </c>
      <c r="T90717">
        <v>1.30984328042787E+18</v>
      </c>
    </row>
    <row r="90718" spans="1:20" x14ac:dyDescent="0.35">
      <c r="A90718">
        <v>1.3098756375076101E+18</v>
      </c>
      <c r="C90718">
        <v>1.2949124608735099E+18</v>
      </c>
      <c r="D90718" t="s">
        <v>804</v>
      </c>
      <c r="E90718" t="s">
        <v>133589</v>
      </c>
      <c r="F90718" t="s">
        <v>31</v>
      </c>
      <c r="S90718" t="s">
        <v>33</v>
      </c>
      <c r="T90718">
        <v>1.30977716428845E+18</v>
      </c>
    </row>
    <row r="90719" spans="1:20" x14ac:dyDescent="0.35">
      <c r="A90719">
        <v>1.3098756417314199E+18</v>
      </c>
      <c r="C90719">
        <v>2398812691</v>
      </c>
      <c r="D90719" t="s">
        <v>133576</v>
      </c>
      <c r="E90719" t="s">
        <v>133590</v>
      </c>
      <c r="F90719" t="s">
        <v>31</v>
      </c>
      <c r="S90719" t="s">
        <v>33</v>
      </c>
      <c r="T90719">
        <v>1.30937569738382E+18</v>
      </c>
    </row>
    <row r="90720" spans="1:20" x14ac:dyDescent="0.35">
      <c r="A90720">
        <v>1.30987564448704E+18</v>
      </c>
      <c r="C90720">
        <v>582243157</v>
      </c>
      <c r="D90720" t="s">
        <v>127</v>
      </c>
      <c r="E90720" t="s">
        <v>133591</v>
      </c>
      <c r="F90720" t="s">
        <v>129</v>
      </c>
      <c r="S90720" t="s">
        <v>33</v>
      </c>
      <c r="T90720">
        <v>1.3079528602824499E+18</v>
      </c>
    </row>
    <row r="90721" spans="1:20" x14ac:dyDescent="0.35">
      <c r="A90721">
        <v>1.30987565730894E+18</v>
      </c>
      <c r="C90721">
        <v>4787257994</v>
      </c>
      <c r="D90721" t="s">
        <v>133592</v>
      </c>
      <c r="E90721" t="s">
        <v>133593</v>
      </c>
      <c r="F90721" t="s">
        <v>51</v>
      </c>
      <c r="S90721" t="s">
        <v>33</v>
      </c>
      <c r="T90721">
        <v>1.30984328042787E+18</v>
      </c>
    </row>
    <row r="90722" spans="1:20" x14ac:dyDescent="0.35">
      <c r="A90722">
        <v>1.3098756728699799E+18</v>
      </c>
      <c r="B90722" t="s">
        <v>133594</v>
      </c>
      <c r="C90722">
        <v>3219339959</v>
      </c>
      <c r="D90722" t="s">
        <v>50549</v>
      </c>
      <c r="E90722" t="s">
        <v>133595</v>
      </c>
      <c r="F90722" t="s">
        <v>31</v>
      </c>
      <c r="G90722" t="s">
        <v>133596</v>
      </c>
      <c r="H90722" t="s">
        <v>25</v>
      </c>
      <c r="I90722" t="s">
        <v>25</v>
      </c>
      <c r="J90722" t="s">
        <v>26</v>
      </c>
      <c r="K90722" t="s">
        <v>27</v>
      </c>
      <c r="L90722">
        <v>0</v>
      </c>
      <c r="M90722">
        <v>0</v>
      </c>
      <c r="N90722">
        <v>0</v>
      </c>
      <c r="O90722">
        <v>0</v>
      </c>
      <c r="Q90722" t="s">
        <v>26</v>
      </c>
      <c r="R90722" t="s">
        <v>33</v>
      </c>
      <c r="S90722" t="s">
        <v>26</v>
      </c>
    </row>
    <row r="90723" spans="1:20" x14ac:dyDescent="0.35">
      <c r="A90723">
        <v>1.30987568747037E+18</v>
      </c>
      <c r="C90723">
        <v>1977113618</v>
      </c>
      <c r="D90723" t="s">
        <v>133597</v>
      </c>
      <c r="E90723" t="s">
        <v>133598</v>
      </c>
      <c r="F90723" t="s">
        <v>31</v>
      </c>
      <c r="S90723" t="s">
        <v>33</v>
      </c>
      <c r="T90723">
        <v>1.3095773047383199E+18</v>
      </c>
    </row>
    <row r="90724" spans="1:20" x14ac:dyDescent="0.35">
      <c r="A90724">
        <v>1.3098756915891699E+18</v>
      </c>
      <c r="C90724">
        <v>8.2822302686919795E+17</v>
      </c>
      <c r="D90724" t="s">
        <v>133599</v>
      </c>
      <c r="E90724" t="s">
        <v>133600</v>
      </c>
      <c r="F90724" t="s">
        <v>146</v>
      </c>
      <c r="S90724" t="s">
        <v>33</v>
      </c>
      <c r="T90724">
        <v>1.30984328042787E+18</v>
      </c>
    </row>
    <row r="90725" spans="1:20" x14ac:dyDescent="0.35">
      <c r="A90725">
        <v>1.30987569352256E+18</v>
      </c>
      <c r="C90725">
        <v>1097206105</v>
      </c>
      <c r="D90725" t="s">
        <v>133601</v>
      </c>
      <c r="E90725" t="s">
        <v>133602</v>
      </c>
      <c r="F90725" t="s">
        <v>31</v>
      </c>
      <c r="S90725" t="s">
        <v>33</v>
      </c>
      <c r="T90725">
        <v>1.30984269500786E+18</v>
      </c>
    </row>
    <row r="90726" spans="1:20" x14ac:dyDescent="0.35">
      <c r="A90726">
        <v>1.3098757072295601E+18</v>
      </c>
      <c r="C90726">
        <v>1.19505429599907E+18</v>
      </c>
      <c r="D90726" t="s">
        <v>126421</v>
      </c>
      <c r="E90726" t="s">
        <v>133603</v>
      </c>
      <c r="F90726" t="s">
        <v>31</v>
      </c>
      <c r="S90726" t="s">
        <v>33</v>
      </c>
      <c r="T90726">
        <v>1.3098517308346701E+18</v>
      </c>
    </row>
    <row r="90727" spans="1:20" x14ac:dyDescent="0.35">
      <c r="A90727">
        <v>1.3098757135923599E+18</v>
      </c>
      <c r="C90727">
        <v>3113310014</v>
      </c>
      <c r="D90727" t="s">
        <v>77621</v>
      </c>
      <c r="E90727" t="s">
        <v>133604</v>
      </c>
      <c r="F90727" t="s">
        <v>31</v>
      </c>
      <c r="S90727" t="s">
        <v>33</v>
      </c>
      <c r="T90727">
        <v>1.3096484475621499E+18</v>
      </c>
    </row>
    <row r="90728" spans="1:20" x14ac:dyDescent="0.35">
      <c r="A90728">
        <v>1.30987572678337E+18</v>
      </c>
      <c r="C90728">
        <v>23857964</v>
      </c>
      <c r="D90728" t="s">
        <v>89289</v>
      </c>
      <c r="E90728" t="s">
        <v>133605</v>
      </c>
      <c r="F90728" t="s">
        <v>51</v>
      </c>
      <c r="S90728" t="s">
        <v>33</v>
      </c>
      <c r="T90728">
        <v>1.30984328042787E+18</v>
      </c>
    </row>
    <row r="90729" spans="1:20" x14ac:dyDescent="0.35">
      <c r="A90729">
        <v>1.30987572980767E+18</v>
      </c>
      <c r="C90729">
        <v>2159345948</v>
      </c>
      <c r="D90729" t="s">
        <v>50004</v>
      </c>
      <c r="E90729" t="s">
        <v>133605</v>
      </c>
      <c r="F90729" t="s">
        <v>31</v>
      </c>
      <c r="S90729" t="s">
        <v>33</v>
      </c>
      <c r="T90729">
        <v>1.3094227675787699E+18</v>
      </c>
    </row>
    <row r="90730" spans="1:20" x14ac:dyDescent="0.35">
      <c r="A90730">
        <v>1.30987575306929E+18</v>
      </c>
      <c r="C90730">
        <v>8.5696935265404902E+17</v>
      </c>
      <c r="D90730" t="s">
        <v>5691</v>
      </c>
      <c r="E90730" t="s">
        <v>133606</v>
      </c>
      <c r="F90730" t="s">
        <v>31</v>
      </c>
      <c r="S90730" t="s">
        <v>33</v>
      </c>
      <c r="T90730">
        <v>1.3097864806472901E+18</v>
      </c>
    </row>
    <row r="90731" spans="1:20" x14ac:dyDescent="0.35">
      <c r="A90731">
        <v>1.3098757591677901E+18</v>
      </c>
      <c r="C90731">
        <v>1.3062562755132401E+18</v>
      </c>
      <c r="D90731" t="s">
        <v>133607</v>
      </c>
      <c r="E90731" t="s">
        <v>133608</v>
      </c>
      <c r="F90731" t="s">
        <v>51</v>
      </c>
      <c r="S90731" t="s">
        <v>33</v>
      </c>
      <c r="T90731">
        <v>1.3095773047383199E+18</v>
      </c>
    </row>
    <row r="90732" spans="1:20" x14ac:dyDescent="0.35">
      <c r="A90732">
        <v>1.30987576038397E+18</v>
      </c>
      <c r="C90732">
        <v>27315111</v>
      </c>
      <c r="D90732" t="s">
        <v>133609</v>
      </c>
      <c r="E90732" t="s">
        <v>133610</v>
      </c>
      <c r="F90732" t="s">
        <v>31</v>
      </c>
      <c r="S90732" t="s">
        <v>33</v>
      </c>
      <c r="T90732">
        <v>1.30984269500786E+18</v>
      </c>
    </row>
    <row r="90733" spans="1:20" x14ac:dyDescent="0.35">
      <c r="A90733">
        <v>1.3098757828821701E+18</v>
      </c>
      <c r="C90733">
        <v>1.1763504020668401E+18</v>
      </c>
      <c r="D90733" t="s">
        <v>2482</v>
      </c>
      <c r="E90733" t="s">
        <v>133611</v>
      </c>
      <c r="F90733" t="s">
        <v>51</v>
      </c>
      <c r="S90733" t="s">
        <v>33</v>
      </c>
      <c r="T90733">
        <v>1.3095353997783199E+18</v>
      </c>
    </row>
    <row r="90734" spans="1:20" x14ac:dyDescent="0.35">
      <c r="A90734">
        <v>1.3098758032415601E+18</v>
      </c>
      <c r="C90734">
        <v>3364467483</v>
      </c>
      <c r="D90734" t="s">
        <v>8360</v>
      </c>
      <c r="E90734" t="s">
        <v>133612</v>
      </c>
      <c r="F90734" t="s">
        <v>51</v>
      </c>
      <c r="S90734" t="s">
        <v>33</v>
      </c>
      <c r="T90734">
        <v>1.30953268640753E+18</v>
      </c>
    </row>
    <row r="90735" spans="1:20" x14ac:dyDescent="0.35">
      <c r="A90735">
        <v>1.309875810116E+18</v>
      </c>
      <c r="C90735">
        <v>1.2291493835701399E+18</v>
      </c>
      <c r="D90735" t="s">
        <v>1329</v>
      </c>
      <c r="E90735" t="s">
        <v>133613</v>
      </c>
      <c r="F90735" t="s">
        <v>31</v>
      </c>
      <c r="S90735" t="s">
        <v>33</v>
      </c>
      <c r="T90735">
        <v>1.30977882502735E+18</v>
      </c>
    </row>
    <row r="90736" spans="1:20" x14ac:dyDescent="0.35">
      <c r="A90736">
        <v>1.3098758247750899E+18</v>
      </c>
      <c r="C90736">
        <v>1.2154184063143501E+18</v>
      </c>
      <c r="D90736" t="s">
        <v>52893</v>
      </c>
      <c r="E90736" t="s">
        <v>133614</v>
      </c>
      <c r="F90736" t="s">
        <v>31</v>
      </c>
      <c r="S90736" t="s">
        <v>33</v>
      </c>
      <c r="T90736">
        <v>1.30977882502735E+18</v>
      </c>
    </row>
    <row r="90737" spans="1:20" x14ac:dyDescent="0.35">
      <c r="A90737">
        <v>1.3098758345895601E+18</v>
      </c>
      <c r="B90737" t="s">
        <v>133615</v>
      </c>
      <c r="C90737">
        <v>1.30383421553278E+18</v>
      </c>
      <c r="D90737" t="s">
        <v>133616</v>
      </c>
      <c r="E90737" t="s">
        <v>133617</v>
      </c>
      <c r="F90737" t="s">
        <v>51</v>
      </c>
      <c r="G90737" t="s">
        <v>25</v>
      </c>
      <c r="H90737" t="s">
        <v>25</v>
      </c>
      <c r="I90737" t="s">
        <v>25</v>
      </c>
      <c r="J90737" t="s">
        <v>26</v>
      </c>
      <c r="K90737" t="s">
        <v>27</v>
      </c>
      <c r="L90737">
        <v>0</v>
      </c>
      <c r="M90737">
        <v>0</v>
      </c>
      <c r="N90737">
        <v>0</v>
      </c>
      <c r="O90737">
        <v>0</v>
      </c>
      <c r="Q90737" t="s">
        <v>26</v>
      </c>
      <c r="R90737" t="s">
        <v>33</v>
      </c>
      <c r="S90737" t="s">
        <v>26</v>
      </c>
    </row>
    <row r="90738" spans="1:20" x14ac:dyDescent="0.35">
      <c r="A90738">
        <v>1.3098758371187699E+18</v>
      </c>
      <c r="C90738">
        <v>1.2335095937178299E+18</v>
      </c>
      <c r="D90738" t="s">
        <v>133618</v>
      </c>
      <c r="E90738" t="s">
        <v>133619</v>
      </c>
      <c r="F90738" t="s">
        <v>51</v>
      </c>
      <c r="S90738" t="s">
        <v>33</v>
      </c>
      <c r="T90738">
        <v>1.30984328042787E+18</v>
      </c>
    </row>
    <row r="90739" spans="1:20" x14ac:dyDescent="0.35">
      <c r="A90739">
        <v>1.30987584164461E+18</v>
      </c>
      <c r="C90739">
        <v>1.2154184063143501E+18</v>
      </c>
      <c r="D90739" t="s">
        <v>52893</v>
      </c>
      <c r="E90739" t="s">
        <v>133620</v>
      </c>
      <c r="F90739" t="s">
        <v>31</v>
      </c>
      <c r="S90739" t="s">
        <v>33</v>
      </c>
      <c r="T90739">
        <v>1.30984485337168E+18</v>
      </c>
    </row>
    <row r="90740" spans="1:20" x14ac:dyDescent="0.35">
      <c r="A90740">
        <v>1.3098758522643899E+18</v>
      </c>
      <c r="C90740">
        <v>1.03504399658055E+18</v>
      </c>
      <c r="D90740" t="s">
        <v>133621</v>
      </c>
      <c r="E90740" t="s">
        <v>133622</v>
      </c>
      <c r="F90740" t="s">
        <v>51</v>
      </c>
      <c r="S90740" t="s">
        <v>33</v>
      </c>
      <c r="T90740">
        <v>1.30984328042787E+18</v>
      </c>
    </row>
    <row r="90741" spans="1:20" x14ac:dyDescent="0.35">
      <c r="A90741">
        <v>1.3098758567021499E+18</v>
      </c>
      <c r="C90741">
        <v>1.2154184063143501E+18</v>
      </c>
      <c r="D90741" t="s">
        <v>52893</v>
      </c>
      <c r="E90741" t="s">
        <v>133623</v>
      </c>
      <c r="F90741" t="s">
        <v>31</v>
      </c>
      <c r="S90741" t="s">
        <v>33</v>
      </c>
      <c r="T90741">
        <v>1.3098350246032499E+18</v>
      </c>
    </row>
    <row r="90742" spans="1:20" x14ac:dyDescent="0.35">
      <c r="A90742">
        <v>1.30987586401695E+18</v>
      </c>
      <c r="C90742">
        <v>1.0992876147278799E+18</v>
      </c>
      <c r="D90742" t="s">
        <v>59268</v>
      </c>
      <c r="E90742" t="s">
        <v>133624</v>
      </c>
      <c r="F90742" t="s">
        <v>51</v>
      </c>
      <c r="S90742" t="s">
        <v>33</v>
      </c>
      <c r="T90742">
        <v>1.30984328042787E+18</v>
      </c>
    </row>
    <row r="90743" spans="1:20" x14ac:dyDescent="0.35">
      <c r="A90743">
        <v>1.3098758735338701E+18</v>
      </c>
      <c r="B90743" t="s">
        <v>133625</v>
      </c>
      <c r="C90743">
        <v>19384277</v>
      </c>
      <c r="D90743" t="s">
        <v>74072</v>
      </c>
      <c r="E90743" t="s">
        <v>133626</v>
      </c>
      <c r="F90743" t="s">
        <v>31</v>
      </c>
      <c r="G90743" t="s">
        <v>133627</v>
      </c>
      <c r="H90743" t="s">
        <v>25</v>
      </c>
      <c r="I90743" t="s">
        <v>25</v>
      </c>
      <c r="J90743" t="s">
        <v>26</v>
      </c>
      <c r="K90743" t="s">
        <v>38</v>
      </c>
      <c r="L90743">
        <v>0</v>
      </c>
      <c r="M90743">
        <v>0</v>
      </c>
      <c r="N90743">
        <v>0</v>
      </c>
      <c r="O90743">
        <v>0</v>
      </c>
      <c r="Q90743" t="s">
        <v>26</v>
      </c>
      <c r="R90743" t="s">
        <v>26</v>
      </c>
      <c r="S90743" t="s">
        <v>26</v>
      </c>
    </row>
    <row r="90744" spans="1:20" x14ac:dyDescent="0.35">
      <c r="A90744">
        <v>1.3098758926389399E+18</v>
      </c>
      <c r="C90744">
        <v>59133364</v>
      </c>
      <c r="D90744" t="s">
        <v>133523</v>
      </c>
      <c r="E90744" t="s">
        <v>133628</v>
      </c>
      <c r="F90744" t="s">
        <v>51</v>
      </c>
      <c r="S90744" t="s">
        <v>33</v>
      </c>
      <c r="T90744">
        <v>1.30952298939491E+18</v>
      </c>
    </row>
    <row r="90745" spans="1:20" x14ac:dyDescent="0.35">
      <c r="A90745">
        <v>1.30987589909807E+18</v>
      </c>
      <c r="C90745">
        <v>1.2154184063143501E+18</v>
      </c>
      <c r="D90745" t="s">
        <v>52893</v>
      </c>
      <c r="E90745" t="s">
        <v>133629</v>
      </c>
      <c r="F90745" t="s">
        <v>31</v>
      </c>
      <c r="S90745" t="s">
        <v>33</v>
      </c>
      <c r="T90745">
        <v>1.30984328042787E+18</v>
      </c>
    </row>
    <row r="90746" spans="1:20" x14ac:dyDescent="0.35">
      <c r="A90746">
        <v>1.3098758992741199E+18</v>
      </c>
      <c r="C90746">
        <v>59620627</v>
      </c>
      <c r="D90746" t="s">
        <v>133630</v>
      </c>
      <c r="E90746" t="s">
        <v>133629</v>
      </c>
      <c r="F90746" t="s">
        <v>31</v>
      </c>
      <c r="S90746" t="s">
        <v>33</v>
      </c>
      <c r="T90746">
        <v>1.30984328042787E+18</v>
      </c>
    </row>
    <row r="90747" spans="1:20" x14ac:dyDescent="0.35">
      <c r="A90747">
        <v>1.3098759080863601E+18</v>
      </c>
      <c r="C90747">
        <v>9.6850082809177203E+17</v>
      </c>
      <c r="D90747" t="s">
        <v>133631</v>
      </c>
      <c r="E90747" t="s">
        <v>133632</v>
      </c>
      <c r="F90747" t="s">
        <v>51</v>
      </c>
      <c r="S90747" t="s">
        <v>33</v>
      </c>
      <c r="T90747">
        <v>1.3095773047383199E+18</v>
      </c>
    </row>
    <row r="90748" spans="1:20" x14ac:dyDescent="0.35">
      <c r="A90748">
        <v>1.3098759144450601E+18</v>
      </c>
      <c r="C90748">
        <v>1.20109305971649E+18</v>
      </c>
      <c r="D90748" t="s">
        <v>133633</v>
      </c>
      <c r="E90748" t="s">
        <v>133634</v>
      </c>
      <c r="F90748" t="s">
        <v>31</v>
      </c>
      <c r="S90748" t="s">
        <v>33</v>
      </c>
      <c r="T90748">
        <v>1.3095773047383199E+18</v>
      </c>
    </row>
    <row r="90749" spans="1:20" x14ac:dyDescent="0.35">
      <c r="A90749">
        <v>1.30987591988513E+18</v>
      </c>
      <c r="C90749">
        <v>4623268695</v>
      </c>
      <c r="D90749" t="s">
        <v>129206</v>
      </c>
      <c r="E90749" t="s">
        <v>133635</v>
      </c>
      <c r="F90749" t="s">
        <v>51</v>
      </c>
      <c r="S90749" t="s">
        <v>33</v>
      </c>
      <c r="T90749">
        <v>1.3098300242964201E+18</v>
      </c>
    </row>
    <row r="90750" spans="1:20" x14ac:dyDescent="0.35">
      <c r="A90750">
        <v>1.3098759323380201E+18</v>
      </c>
      <c r="C90750">
        <v>4623268695</v>
      </c>
      <c r="D90750" t="s">
        <v>129206</v>
      </c>
      <c r="E90750" t="s">
        <v>133636</v>
      </c>
      <c r="F90750" t="s">
        <v>51</v>
      </c>
      <c r="S90750" t="s">
        <v>33</v>
      </c>
      <c r="T90750">
        <v>1.30982992920738E+18</v>
      </c>
    </row>
    <row r="90751" spans="1:20" x14ac:dyDescent="0.35">
      <c r="A90751">
        <v>1.3098759587034199E+18</v>
      </c>
      <c r="C90751">
        <v>1.2397082804039099E+18</v>
      </c>
      <c r="D90751" t="s">
        <v>133637</v>
      </c>
      <c r="E90751" t="s">
        <v>133638</v>
      </c>
      <c r="F90751" t="s">
        <v>37</v>
      </c>
      <c r="S90751" t="s">
        <v>33</v>
      </c>
      <c r="T90751">
        <v>1.3095773047383199E+18</v>
      </c>
    </row>
    <row r="90752" spans="1:20" x14ac:dyDescent="0.35">
      <c r="A90752">
        <v>1.3098759692560901E+18</v>
      </c>
      <c r="C90752">
        <v>9.9001496942393306E+17</v>
      </c>
      <c r="D90752" t="s">
        <v>133639</v>
      </c>
      <c r="E90752" t="s">
        <v>133640</v>
      </c>
      <c r="F90752" t="s">
        <v>51</v>
      </c>
      <c r="S90752" t="s">
        <v>33</v>
      </c>
      <c r="T90752">
        <v>1.30984269500786E+18</v>
      </c>
    </row>
    <row r="90753" spans="1:20" x14ac:dyDescent="0.35">
      <c r="A90753">
        <v>1.3098759746752699E+18</v>
      </c>
      <c r="C90753">
        <v>4623268695</v>
      </c>
      <c r="D90753" t="s">
        <v>129206</v>
      </c>
      <c r="E90753" t="s">
        <v>133641</v>
      </c>
      <c r="F90753" t="s">
        <v>51</v>
      </c>
      <c r="S90753" t="s">
        <v>33</v>
      </c>
      <c r="T90753">
        <v>1.3098292959848801E+18</v>
      </c>
    </row>
    <row r="90754" spans="1:20" x14ac:dyDescent="0.35">
      <c r="A90754">
        <v>1.3098759767682199E+18</v>
      </c>
      <c r="C90754">
        <v>1.1982105313053801E+18</v>
      </c>
      <c r="D90754" t="s">
        <v>122305</v>
      </c>
      <c r="E90754" t="s">
        <v>133641</v>
      </c>
      <c r="F90754" t="s">
        <v>51</v>
      </c>
      <c r="S90754" t="s">
        <v>33</v>
      </c>
      <c r="T90754">
        <v>1.30983149445471E+18</v>
      </c>
    </row>
    <row r="90755" spans="1:20" x14ac:dyDescent="0.35">
      <c r="A90755">
        <v>1.30987599664928E+18</v>
      </c>
      <c r="C90755">
        <v>4623268695</v>
      </c>
      <c r="D90755" t="s">
        <v>129206</v>
      </c>
      <c r="E90755" t="s">
        <v>133642</v>
      </c>
      <c r="F90755" t="s">
        <v>51</v>
      </c>
      <c r="S90755" t="s">
        <v>33</v>
      </c>
      <c r="T90755">
        <v>1.3098290777133499E+18</v>
      </c>
    </row>
    <row r="90756" spans="1:20" x14ac:dyDescent="0.35">
      <c r="A90756">
        <v>1.3098760006464599E+18</v>
      </c>
      <c r="C90756">
        <v>1.02121177893454E+18</v>
      </c>
      <c r="D90756" t="s">
        <v>133404</v>
      </c>
      <c r="E90756" t="s">
        <v>133643</v>
      </c>
      <c r="F90756" t="s">
        <v>37</v>
      </c>
      <c r="S90756" t="s">
        <v>33</v>
      </c>
      <c r="T90756">
        <v>1.3098265006365701E+18</v>
      </c>
    </row>
    <row r="90757" spans="1:20" x14ac:dyDescent="0.35">
      <c r="A90757">
        <v>1.30987600087698E+18</v>
      </c>
      <c r="C90757">
        <v>754819212</v>
      </c>
      <c r="D90757" t="s">
        <v>133644</v>
      </c>
      <c r="E90757" t="s">
        <v>133643</v>
      </c>
      <c r="F90757" t="s">
        <v>31</v>
      </c>
      <c r="S90757" t="s">
        <v>33</v>
      </c>
      <c r="T90757">
        <v>1.3095773047383199E+18</v>
      </c>
    </row>
    <row r="90758" spans="1:20" x14ac:dyDescent="0.35">
      <c r="A90758">
        <v>1.30987600421149E+18</v>
      </c>
      <c r="B90758" t="s">
        <v>108704</v>
      </c>
      <c r="C90758">
        <v>1.3087873524419999E+18</v>
      </c>
      <c r="D90758" t="s">
        <v>133645</v>
      </c>
      <c r="E90758" t="s">
        <v>133646</v>
      </c>
      <c r="F90758" t="s">
        <v>37</v>
      </c>
      <c r="G90758" t="s">
        <v>25</v>
      </c>
      <c r="H90758" t="s">
        <v>25</v>
      </c>
      <c r="I90758" t="s">
        <v>25</v>
      </c>
      <c r="J90758" t="s">
        <v>26</v>
      </c>
      <c r="K90758" t="s">
        <v>27</v>
      </c>
      <c r="L90758">
        <v>0</v>
      </c>
      <c r="M90758">
        <v>0</v>
      </c>
      <c r="N90758">
        <v>0</v>
      </c>
      <c r="O90758">
        <v>0</v>
      </c>
      <c r="Q90758" t="s">
        <v>26</v>
      </c>
      <c r="R90758" t="s">
        <v>33</v>
      </c>
      <c r="S90758" t="s">
        <v>26</v>
      </c>
    </row>
    <row r="90759" spans="1:20" x14ac:dyDescent="0.35">
      <c r="A90759">
        <v>1.3098760066819999E+18</v>
      </c>
      <c r="C90759">
        <v>9.4822721690263898E+17</v>
      </c>
      <c r="D90759" t="s">
        <v>21915</v>
      </c>
      <c r="E90759" t="s">
        <v>133646</v>
      </c>
      <c r="F90759" t="s">
        <v>51</v>
      </c>
      <c r="S90759" t="s">
        <v>33</v>
      </c>
      <c r="T90759">
        <v>1.3097906590756401E+18</v>
      </c>
    </row>
    <row r="90760" spans="1:20" x14ac:dyDescent="0.35">
      <c r="A90760">
        <v>1.3098760138585101E+18</v>
      </c>
      <c r="C90760">
        <v>4623268695</v>
      </c>
      <c r="D90760" t="s">
        <v>129206</v>
      </c>
      <c r="E90760" t="s">
        <v>133647</v>
      </c>
      <c r="F90760" t="s">
        <v>51</v>
      </c>
      <c r="S90760" t="s">
        <v>33</v>
      </c>
      <c r="T90760">
        <v>1.3098291454220301E+18</v>
      </c>
    </row>
    <row r="90761" spans="1:20" x14ac:dyDescent="0.35">
      <c r="A90761">
        <v>1.3098760469683699E+18</v>
      </c>
      <c r="C90761">
        <v>4623268695</v>
      </c>
      <c r="D90761" t="s">
        <v>129206</v>
      </c>
      <c r="E90761" t="s">
        <v>133648</v>
      </c>
      <c r="F90761" t="s">
        <v>51</v>
      </c>
      <c r="S90761" t="s">
        <v>33</v>
      </c>
      <c r="T90761">
        <v>1.3098285588443799E+18</v>
      </c>
    </row>
    <row r="90762" spans="1:20" x14ac:dyDescent="0.35">
      <c r="A90762">
        <v>1.30987604946799E+18</v>
      </c>
      <c r="C90762">
        <v>843836316</v>
      </c>
      <c r="D90762" t="s">
        <v>133649</v>
      </c>
      <c r="E90762" t="s">
        <v>133650</v>
      </c>
      <c r="F90762" t="s">
        <v>31</v>
      </c>
      <c r="S90762" t="s">
        <v>33</v>
      </c>
      <c r="T90762">
        <v>1.30984328042787E+18</v>
      </c>
    </row>
    <row r="90763" spans="1:20" x14ac:dyDescent="0.35">
      <c r="A90763">
        <v>1.3098760563760499E+18</v>
      </c>
      <c r="C90763">
        <v>2283278034</v>
      </c>
      <c r="D90763" t="s">
        <v>133455</v>
      </c>
      <c r="E90763" t="s">
        <v>133651</v>
      </c>
      <c r="F90763" t="s">
        <v>37</v>
      </c>
      <c r="S90763" t="s">
        <v>33</v>
      </c>
      <c r="T90763">
        <v>1.30937569738382E+18</v>
      </c>
    </row>
    <row r="90764" spans="1:20" x14ac:dyDescent="0.35">
      <c r="A90764">
        <v>1.30987606520928E+18</v>
      </c>
      <c r="C90764">
        <v>4623268695</v>
      </c>
      <c r="D90764" t="s">
        <v>129206</v>
      </c>
      <c r="E90764" t="s">
        <v>133652</v>
      </c>
      <c r="F90764" t="s">
        <v>51</v>
      </c>
      <c r="S90764" t="s">
        <v>33</v>
      </c>
      <c r="T90764">
        <v>1.3098288892255099E+18</v>
      </c>
    </row>
    <row r="90765" spans="1:20" x14ac:dyDescent="0.35">
      <c r="A90765">
        <v>1.3098760767939899E+18</v>
      </c>
      <c r="C90765">
        <v>2891686693</v>
      </c>
      <c r="D90765" t="s">
        <v>133653</v>
      </c>
      <c r="E90765" t="s">
        <v>133654</v>
      </c>
      <c r="F90765" t="s">
        <v>51</v>
      </c>
      <c r="S90765" t="s">
        <v>33</v>
      </c>
      <c r="T90765">
        <v>1.30937569738382E+18</v>
      </c>
    </row>
    <row r="90766" spans="1:20" x14ac:dyDescent="0.35">
      <c r="A90766">
        <v>1.3098760842012101E+18</v>
      </c>
      <c r="C90766">
        <v>1.29044202678226E+18</v>
      </c>
      <c r="D90766" t="s">
        <v>124922</v>
      </c>
      <c r="E90766" t="s">
        <v>133655</v>
      </c>
      <c r="F90766" t="s">
        <v>31</v>
      </c>
      <c r="S90766" t="s">
        <v>33</v>
      </c>
      <c r="T90766">
        <v>1.3093665898593101E+18</v>
      </c>
    </row>
    <row r="90767" spans="1:20" x14ac:dyDescent="0.35">
      <c r="A90767">
        <v>1.3098760875523799E+18</v>
      </c>
      <c r="C90767">
        <v>4623268695</v>
      </c>
      <c r="D90767" t="s">
        <v>129206</v>
      </c>
      <c r="E90767" t="s">
        <v>133656</v>
      </c>
      <c r="F90767" t="s">
        <v>51</v>
      </c>
      <c r="S90767" t="s">
        <v>33</v>
      </c>
      <c r="T90767">
        <v>1.3098289962264499E+18</v>
      </c>
    </row>
    <row r="90768" spans="1:20" x14ac:dyDescent="0.35">
      <c r="A90768">
        <v>1.30987608872255E+18</v>
      </c>
      <c r="C90768">
        <v>1.2424961516492001E+18</v>
      </c>
      <c r="D90768" t="s">
        <v>82364</v>
      </c>
      <c r="E90768" t="s">
        <v>133656</v>
      </c>
      <c r="F90768" t="s">
        <v>51</v>
      </c>
      <c r="S90768" t="s">
        <v>33</v>
      </c>
      <c r="T90768">
        <v>1.30959169159533E+18</v>
      </c>
    </row>
    <row r="90769" spans="1:20" x14ac:dyDescent="0.35">
      <c r="A90769">
        <v>1.30987609986272E+18</v>
      </c>
      <c r="C90769">
        <v>167880395</v>
      </c>
      <c r="D90769" t="s">
        <v>133657</v>
      </c>
      <c r="E90769" t="s">
        <v>133658</v>
      </c>
      <c r="F90769" t="s">
        <v>68</v>
      </c>
      <c r="S90769" t="s">
        <v>33</v>
      </c>
      <c r="T90769">
        <v>1.3095773047383199E+18</v>
      </c>
    </row>
    <row r="90770" spans="1:20" x14ac:dyDescent="0.35">
      <c r="A90770">
        <v>1.3098761130957499E+18</v>
      </c>
      <c r="C90770">
        <v>8.5292138016534899E+17</v>
      </c>
      <c r="D90770" t="s">
        <v>69159</v>
      </c>
      <c r="E90770" t="s">
        <v>133659</v>
      </c>
      <c r="F90770" t="s">
        <v>37</v>
      </c>
      <c r="S90770" t="s">
        <v>33</v>
      </c>
      <c r="T90770">
        <v>1.3098265446768499E+18</v>
      </c>
    </row>
    <row r="90771" spans="1:20" x14ac:dyDescent="0.35">
      <c r="A90771">
        <v>1.30987611344801E+18</v>
      </c>
      <c r="C90771">
        <v>2842030618</v>
      </c>
      <c r="D90771" t="s">
        <v>133660</v>
      </c>
      <c r="E90771" t="s">
        <v>133659</v>
      </c>
      <c r="F90771" t="s">
        <v>31</v>
      </c>
      <c r="S90771" t="s">
        <v>33</v>
      </c>
      <c r="T90771">
        <v>1.3095773047383199E+18</v>
      </c>
    </row>
    <row r="90772" spans="1:20" x14ac:dyDescent="0.35">
      <c r="A90772">
        <v>1.30987611471889E+18</v>
      </c>
      <c r="C90772">
        <v>2967251571</v>
      </c>
      <c r="D90772" t="s">
        <v>77430</v>
      </c>
      <c r="E90772" t="s">
        <v>133659</v>
      </c>
      <c r="F90772" t="s">
        <v>31</v>
      </c>
      <c r="S90772" t="s">
        <v>33</v>
      </c>
      <c r="T90772">
        <v>1.30971394284818E+18</v>
      </c>
    </row>
    <row r="90773" spans="1:20" x14ac:dyDescent="0.35">
      <c r="A90773">
        <v>1.30987612831262E+18</v>
      </c>
      <c r="C90773">
        <v>1.00040369754809E+18</v>
      </c>
      <c r="D90773" t="s">
        <v>133661</v>
      </c>
      <c r="E90773" t="s">
        <v>133662</v>
      </c>
      <c r="F90773" t="s">
        <v>31</v>
      </c>
      <c r="S90773" t="s">
        <v>33</v>
      </c>
      <c r="T90773">
        <v>1.30945614761568E+18</v>
      </c>
    </row>
    <row r="90774" spans="1:20" x14ac:dyDescent="0.35">
      <c r="A90774">
        <v>1.3098761290760499E+18</v>
      </c>
      <c r="C90774">
        <v>9.9578507260222195E+17</v>
      </c>
      <c r="D90774" t="s">
        <v>103434</v>
      </c>
      <c r="E90774" t="s">
        <v>133663</v>
      </c>
      <c r="F90774" t="s">
        <v>146</v>
      </c>
      <c r="S90774" t="s">
        <v>33</v>
      </c>
      <c r="T90774">
        <v>1.3092056684156301E+18</v>
      </c>
    </row>
    <row r="90775" spans="1:20" x14ac:dyDescent="0.35">
      <c r="A90775">
        <v>1.30987614199857E+18</v>
      </c>
      <c r="C90775">
        <v>9.4135810732983898E+17</v>
      </c>
      <c r="D90775" t="s">
        <v>133664</v>
      </c>
      <c r="E90775" t="s">
        <v>133665</v>
      </c>
      <c r="F90775" t="s">
        <v>31</v>
      </c>
      <c r="S90775" t="s">
        <v>33</v>
      </c>
      <c r="T90775">
        <v>1.3098203642775401E+18</v>
      </c>
    </row>
    <row r="90776" spans="1:20" x14ac:dyDescent="0.35">
      <c r="A90776">
        <v>1.30987615804191E+18</v>
      </c>
      <c r="C90776">
        <v>970269812</v>
      </c>
      <c r="D90776" t="s">
        <v>133666</v>
      </c>
      <c r="E90776" t="s">
        <v>133667</v>
      </c>
      <c r="F90776" t="s">
        <v>51</v>
      </c>
      <c r="S90776" t="s">
        <v>33</v>
      </c>
      <c r="T90776">
        <v>1.30984328042787E+18</v>
      </c>
    </row>
    <row r="90777" spans="1:20" x14ac:dyDescent="0.35">
      <c r="A90777">
        <v>1.30987616508415E+18</v>
      </c>
      <c r="C90777">
        <v>299748084</v>
      </c>
      <c r="D90777" t="s">
        <v>78184</v>
      </c>
      <c r="E90777" t="s">
        <v>133668</v>
      </c>
      <c r="F90777" t="s">
        <v>37</v>
      </c>
      <c r="S90777" t="s">
        <v>33</v>
      </c>
      <c r="T90777">
        <v>1.30984328042787E+18</v>
      </c>
    </row>
    <row r="90778" spans="1:20" x14ac:dyDescent="0.35">
      <c r="A90778">
        <v>1.30987617745294E+18</v>
      </c>
      <c r="C90778">
        <v>2181379135</v>
      </c>
      <c r="D90778" t="s">
        <v>102568</v>
      </c>
      <c r="E90778" t="s">
        <v>133669</v>
      </c>
      <c r="F90778" t="s">
        <v>51</v>
      </c>
      <c r="S90778" t="s">
        <v>33</v>
      </c>
      <c r="T90778">
        <v>1.30984485337168E+18</v>
      </c>
    </row>
    <row r="90779" spans="1:20" x14ac:dyDescent="0.35">
      <c r="A90779">
        <v>1.3098762013101801E+18</v>
      </c>
      <c r="C90779">
        <v>26805722</v>
      </c>
      <c r="D90779" t="s">
        <v>133670</v>
      </c>
      <c r="E90779" t="s">
        <v>133671</v>
      </c>
      <c r="F90779" t="s">
        <v>37</v>
      </c>
      <c r="S90779" t="s">
        <v>33</v>
      </c>
      <c r="T90779">
        <v>1.3095773047383199E+18</v>
      </c>
    </row>
    <row r="90780" spans="1:20" x14ac:dyDescent="0.35">
      <c r="A90780">
        <v>1.3098762027362401E+18</v>
      </c>
      <c r="C90780">
        <v>9.4135810732983898E+17</v>
      </c>
      <c r="D90780" t="s">
        <v>133664</v>
      </c>
      <c r="E90780" t="s">
        <v>133671</v>
      </c>
      <c r="F90780" t="s">
        <v>31</v>
      </c>
      <c r="S90780" t="s">
        <v>33</v>
      </c>
      <c r="T90780">
        <v>1.3098601807047501E+18</v>
      </c>
    </row>
    <row r="90781" spans="1:20" x14ac:dyDescent="0.35">
      <c r="A90781">
        <v>1.3098762164308101E+18</v>
      </c>
      <c r="C90781">
        <v>740801826</v>
      </c>
      <c r="D90781" t="s">
        <v>59475</v>
      </c>
      <c r="E90781" t="s">
        <v>133672</v>
      </c>
      <c r="F90781" t="s">
        <v>31</v>
      </c>
      <c r="S90781" t="s">
        <v>33</v>
      </c>
      <c r="T90781">
        <v>1.30984328042787E+18</v>
      </c>
    </row>
    <row r="90782" spans="1:20" x14ac:dyDescent="0.35">
      <c r="A90782">
        <v>1.3098762191906099E+18</v>
      </c>
      <c r="C90782">
        <v>1549795273</v>
      </c>
      <c r="D90782" t="s">
        <v>133673</v>
      </c>
      <c r="E90782" t="s">
        <v>133674</v>
      </c>
      <c r="F90782" t="s">
        <v>31</v>
      </c>
      <c r="S90782" t="s">
        <v>33</v>
      </c>
      <c r="T90782">
        <v>1.30984328042787E+18</v>
      </c>
    </row>
    <row r="90783" spans="1:20" x14ac:dyDescent="0.35">
      <c r="A90783">
        <v>1.3098762300874701E+18</v>
      </c>
      <c r="B90783" t="s">
        <v>133675</v>
      </c>
      <c r="C90783">
        <v>1.30916037299426E+18</v>
      </c>
      <c r="D90783" t="s">
        <v>133676</v>
      </c>
      <c r="E90783" t="s">
        <v>133677</v>
      </c>
      <c r="F90783" t="s">
        <v>37</v>
      </c>
      <c r="G90783" t="s">
        <v>25</v>
      </c>
      <c r="H90783" t="s">
        <v>25</v>
      </c>
      <c r="I90783" t="s">
        <v>25</v>
      </c>
      <c r="J90783" t="s">
        <v>26</v>
      </c>
      <c r="K90783" t="s">
        <v>27</v>
      </c>
      <c r="L90783">
        <v>0</v>
      </c>
      <c r="M90783">
        <v>0</v>
      </c>
      <c r="N90783">
        <v>0</v>
      </c>
      <c r="O90783">
        <v>0</v>
      </c>
      <c r="Q90783" t="s">
        <v>26</v>
      </c>
      <c r="R90783" t="s">
        <v>33</v>
      </c>
      <c r="S90783" t="s">
        <v>26</v>
      </c>
    </row>
    <row r="90784" spans="1:20" x14ac:dyDescent="0.35">
      <c r="A90784">
        <v>1.3098762339923599E+18</v>
      </c>
      <c r="B90784" t="s">
        <v>133678</v>
      </c>
      <c r="C90784">
        <v>1.2414606873874401E+18</v>
      </c>
      <c r="D90784" t="s">
        <v>133679</v>
      </c>
      <c r="E90784" t="s">
        <v>133680</v>
      </c>
      <c r="F90784" t="s">
        <v>51</v>
      </c>
      <c r="G90784" t="s">
        <v>25</v>
      </c>
      <c r="H90784" t="s">
        <v>25</v>
      </c>
      <c r="I90784" t="s">
        <v>25</v>
      </c>
      <c r="J90784" t="s">
        <v>26</v>
      </c>
      <c r="K90784" t="s">
        <v>38</v>
      </c>
      <c r="L90784">
        <v>0</v>
      </c>
      <c r="M90784">
        <v>0</v>
      </c>
      <c r="N90784">
        <v>0</v>
      </c>
      <c r="O90784">
        <v>0</v>
      </c>
      <c r="Q90784" t="s">
        <v>26</v>
      </c>
      <c r="R90784" t="s">
        <v>33</v>
      </c>
      <c r="S90784" t="s">
        <v>26</v>
      </c>
    </row>
    <row r="90785" spans="1:20" x14ac:dyDescent="0.35">
      <c r="A90785">
        <v>1.30987624519955E+18</v>
      </c>
      <c r="C90785">
        <v>3230917482</v>
      </c>
      <c r="D90785" t="s">
        <v>12946</v>
      </c>
      <c r="E90785" t="s">
        <v>133681</v>
      </c>
      <c r="F90785" t="s">
        <v>37</v>
      </c>
      <c r="S90785" t="s">
        <v>33</v>
      </c>
      <c r="T90785">
        <v>1.30977716428845E+18</v>
      </c>
    </row>
    <row r="90786" spans="1:20" x14ac:dyDescent="0.35">
      <c r="A90786">
        <v>1.3098762624589801E+18</v>
      </c>
      <c r="C90786">
        <v>122251803</v>
      </c>
      <c r="D90786" t="s">
        <v>133682</v>
      </c>
      <c r="E90786" t="s">
        <v>133683</v>
      </c>
      <c r="F90786" t="s">
        <v>51</v>
      </c>
      <c r="S90786" t="s">
        <v>33</v>
      </c>
      <c r="T90786">
        <v>1.30984328042787E+18</v>
      </c>
    </row>
    <row r="90787" spans="1:20" x14ac:dyDescent="0.35">
      <c r="A90787">
        <v>1.3098762840218199E+18</v>
      </c>
      <c r="C90787">
        <v>472194007</v>
      </c>
      <c r="D90787" t="s">
        <v>129105</v>
      </c>
      <c r="E90787" t="s">
        <v>133684</v>
      </c>
      <c r="F90787" t="s">
        <v>31</v>
      </c>
      <c r="S90787" t="s">
        <v>33</v>
      </c>
      <c r="T90787">
        <v>1.30971394284818E+18</v>
      </c>
    </row>
    <row r="90788" spans="1:20" x14ac:dyDescent="0.35">
      <c r="A90788">
        <v>1.3098762905859799E+18</v>
      </c>
      <c r="B90788" t="s">
        <v>133685</v>
      </c>
      <c r="C90788">
        <v>2801985168</v>
      </c>
      <c r="D90788" t="s">
        <v>133686</v>
      </c>
      <c r="E90788" t="s">
        <v>133687</v>
      </c>
      <c r="F90788" t="s">
        <v>51</v>
      </c>
      <c r="G90788" t="s">
        <v>25</v>
      </c>
      <c r="H90788" t="s">
        <v>25</v>
      </c>
      <c r="I90788" t="s">
        <v>25</v>
      </c>
      <c r="J90788" t="s">
        <v>26</v>
      </c>
      <c r="K90788" t="s">
        <v>27</v>
      </c>
      <c r="L90788">
        <v>0</v>
      </c>
      <c r="M90788">
        <v>0</v>
      </c>
      <c r="N90788">
        <v>0</v>
      </c>
      <c r="O90788">
        <v>0</v>
      </c>
      <c r="Q90788" t="s">
        <v>26</v>
      </c>
      <c r="R90788" t="s">
        <v>33</v>
      </c>
      <c r="S90788" t="s">
        <v>26</v>
      </c>
    </row>
    <row r="90789" spans="1:20" x14ac:dyDescent="0.35">
      <c r="A90789">
        <v>1.30987630412942E+18</v>
      </c>
      <c r="B90789" s="1" t="s">
        <v>133688</v>
      </c>
      <c r="C90789">
        <v>9.7795162979740403E+17</v>
      </c>
      <c r="D90789" t="s">
        <v>133689</v>
      </c>
      <c r="E90789" t="s">
        <v>133690</v>
      </c>
      <c r="F90789" t="s">
        <v>31</v>
      </c>
      <c r="G90789" t="s">
        <v>25</v>
      </c>
      <c r="H90789" t="s">
        <v>25</v>
      </c>
      <c r="I90789" t="s">
        <v>25</v>
      </c>
      <c r="J90789" t="s">
        <v>26</v>
      </c>
      <c r="K90789" t="s">
        <v>27</v>
      </c>
      <c r="L90789">
        <v>0</v>
      </c>
      <c r="M90789">
        <v>0</v>
      </c>
      <c r="N90789">
        <v>0</v>
      </c>
      <c r="O90789">
        <v>0</v>
      </c>
      <c r="Q90789" t="s">
        <v>26</v>
      </c>
      <c r="R90789" t="s">
        <v>33</v>
      </c>
      <c r="S90789" t="s">
        <v>26</v>
      </c>
    </row>
    <row r="90790" spans="1:20" x14ac:dyDescent="0.35">
      <c r="A90790">
        <v>1.30987633499122E+18</v>
      </c>
      <c r="C90790">
        <v>771852746</v>
      </c>
      <c r="D90790" t="s">
        <v>133691</v>
      </c>
      <c r="E90790" t="s">
        <v>133692</v>
      </c>
      <c r="F90790" t="s">
        <v>51</v>
      </c>
      <c r="S90790" t="s">
        <v>33</v>
      </c>
      <c r="T90790">
        <v>1.3095773047383199E+18</v>
      </c>
    </row>
    <row r="90791" spans="1:20" x14ac:dyDescent="0.35">
      <c r="A90791">
        <v>1.3098763549099699E+18</v>
      </c>
      <c r="B90791" t="s">
        <v>133693</v>
      </c>
      <c r="C90791">
        <v>1.27477134682898E+18</v>
      </c>
      <c r="D90791" t="s">
        <v>97331</v>
      </c>
      <c r="E90791" t="s">
        <v>133694</v>
      </c>
      <c r="F90791" t="s">
        <v>31</v>
      </c>
      <c r="G90791" t="s">
        <v>25</v>
      </c>
      <c r="H90791" t="s">
        <v>25</v>
      </c>
      <c r="I90791" t="s">
        <v>133695</v>
      </c>
      <c r="J90791" t="s">
        <v>26</v>
      </c>
      <c r="K90791" t="s">
        <v>1837</v>
      </c>
      <c r="L90791">
        <v>0</v>
      </c>
      <c r="M90791">
        <v>0</v>
      </c>
      <c r="N90791">
        <v>0</v>
      </c>
      <c r="O90791">
        <v>0</v>
      </c>
      <c r="Q90791" t="s">
        <v>33</v>
      </c>
      <c r="R90791" t="s">
        <v>26</v>
      </c>
      <c r="S90791" t="s">
        <v>26</v>
      </c>
    </row>
    <row r="90792" spans="1:20" x14ac:dyDescent="0.35">
      <c r="A90792">
        <v>1.30987636200671E+18</v>
      </c>
      <c r="B90792" s="1" t="s">
        <v>133696</v>
      </c>
      <c r="C90792">
        <v>1145763823</v>
      </c>
      <c r="D90792" t="s">
        <v>99503</v>
      </c>
      <c r="E90792" t="s">
        <v>133697</v>
      </c>
      <c r="F90792" t="s">
        <v>37</v>
      </c>
      <c r="G90792" t="s">
        <v>133698</v>
      </c>
      <c r="H90792" t="s">
        <v>25</v>
      </c>
      <c r="I90792" t="s">
        <v>25</v>
      </c>
      <c r="J90792" t="s">
        <v>26</v>
      </c>
      <c r="K90792" t="s">
        <v>27</v>
      </c>
      <c r="L90792">
        <v>0</v>
      </c>
      <c r="M90792">
        <v>0</v>
      </c>
      <c r="N90792">
        <v>0</v>
      </c>
      <c r="O90792">
        <v>0</v>
      </c>
      <c r="Q90792" t="s">
        <v>26</v>
      </c>
      <c r="R90792" t="s">
        <v>26</v>
      </c>
      <c r="S90792" t="s">
        <v>26</v>
      </c>
    </row>
    <row r="90793" spans="1:20" x14ac:dyDescent="0.35">
      <c r="A90793">
        <v>1.3098763815689001E+18</v>
      </c>
      <c r="C90793">
        <v>7.1228917512343501E+17</v>
      </c>
      <c r="D90793" t="s">
        <v>133699</v>
      </c>
      <c r="E90793" t="s">
        <v>133700</v>
      </c>
      <c r="F90793" t="s">
        <v>31</v>
      </c>
      <c r="S90793" t="s">
        <v>33</v>
      </c>
      <c r="T90793">
        <v>1.3095773047383199E+18</v>
      </c>
    </row>
    <row r="90794" spans="1:20" x14ac:dyDescent="0.35">
      <c r="A90794">
        <v>1.3098763910396301E+18</v>
      </c>
      <c r="C90794">
        <v>1.09676656627907E+18</v>
      </c>
      <c r="D90794" t="s">
        <v>1075</v>
      </c>
      <c r="E90794" t="s">
        <v>133701</v>
      </c>
      <c r="F90794" t="s">
        <v>37</v>
      </c>
      <c r="S90794" t="s">
        <v>33</v>
      </c>
      <c r="T90794">
        <v>1.3097991627040901E+18</v>
      </c>
    </row>
    <row r="90795" spans="1:20" x14ac:dyDescent="0.35">
      <c r="A90795">
        <v>1.3098763944328801E+18</v>
      </c>
      <c r="C90795">
        <v>9.4332774095829798E+17</v>
      </c>
      <c r="D90795" t="s">
        <v>133702</v>
      </c>
      <c r="E90795" t="s">
        <v>133703</v>
      </c>
      <c r="F90795" t="s">
        <v>51</v>
      </c>
      <c r="S90795" t="s">
        <v>33</v>
      </c>
      <c r="T90795">
        <v>1.3095433655669601E+18</v>
      </c>
    </row>
    <row r="90796" spans="1:20" x14ac:dyDescent="0.35">
      <c r="A90796">
        <v>1.30987641932176E+18</v>
      </c>
      <c r="C90796">
        <v>3586157234</v>
      </c>
      <c r="D90796" t="s">
        <v>133704</v>
      </c>
      <c r="E90796" t="s">
        <v>133705</v>
      </c>
      <c r="F90796" t="s">
        <v>31</v>
      </c>
      <c r="S90796" t="s">
        <v>33</v>
      </c>
      <c r="T90796">
        <v>1.3095773047383199E+18</v>
      </c>
    </row>
    <row r="90797" spans="1:20" x14ac:dyDescent="0.35">
      <c r="A90797">
        <v>1.30987642132259E+18</v>
      </c>
      <c r="C90797">
        <v>48219360</v>
      </c>
      <c r="D90797" t="s">
        <v>7928</v>
      </c>
      <c r="E90797" t="s">
        <v>133705</v>
      </c>
      <c r="F90797" t="s">
        <v>146</v>
      </c>
      <c r="S90797" t="s">
        <v>33</v>
      </c>
      <c r="T90797">
        <v>1.3094466421862899E+18</v>
      </c>
    </row>
    <row r="90798" spans="1:20" x14ac:dyDescent="0.35">
      <c r="A90798">
        <v>1.3098764248163599E+18</v>
      </c>
      <c r="C90798">
        <v>9.4332774095829798E+17</v>
      </c>
      <c r="D90798" t="s">
        <v>133702</v>
      </c>
      <c r="E90798" t="s">
        <v>133706</v>
      </c>
      <c r="F90798" t="s">
        <v>51</v>
      </c>
      <c r="S90798" t="s">
        <v>33</v>
      </c>
      <c r="T90798">
        <v>1.30949713546178E+18</v>
      </c>
    </row>
    <row r="90799" spans="1:20" x14ac:dyDescent="0.35">
      <c r="A90799">
        <v>1.3098764646664499E+18</v>
      </c>
      <c r="C90799">
        <v>712963</v>
      </c>
      <c r="D90799" t="s">
        <v>133707</v>
      </c>
      <c r="E90799" t="s">
        <v>133708</v>
      </c>
      <c r="F90799" t="s">
        <v>31</v>
      </c>
      <c r="S90799" t="s">
        <v>33</v>
      </c>
      <c r="T90799">
        <v>1.30987630412942E+18</v>
      </c>
    </row>
    <row r="90800" spans="1:20" x14ac:dyDescent="0.35">
      <c r="A90800">
        <v>1.30987646662944E+18</v>
      </c>
      <c r="C90800">
        <v>60518094</v>
      </c>
      <c r="D90800" t="s">
        <v>81024</v>
      </c>
      <c r="E90800" t="s">
        <v>133708</v>
      </c>
      <c r="F90800" t="s">
        <v>31</v>
      </c>
      <c r="S90800" t="s">
        <v>33</v>
      </c>
      <c r="T90800">
        <v>1.3096111400460301E+18</v>
      </c>
    </row>
    <row r="90801" spans="1:20" x14ac:dyDescent="0.35">
      <c r="A90801">
        <v>1.30987647944718E+18</v>
      </c>
      <c r="C90801">
        <v>1.28850183038163E+18</v>
      </c>
      <c r="D90801" t="s">
        <v>44082</v>
      </c>
      <c r="E90801" t="s">
        <v>133709</v>
      </c>
      <c r="F90801" t="s">
        <v>51</v>
      </c>
      <c r="S90801" t="s">
        <v>33</v>
      </c>
      <c r="T90801">
        <v>1.3095773047383199E+18</v>
      </c>
    </row>
    <row r="90802" spans="1:20" x14ac:dyDescent="0.35">
      <c r="A90802">
        <v>1.3098732505839201E+18</v>
      </c>
      <c r="B90802" s="1" t="s">
        <v>133710</v>
      </c>
      <c r="C90802">
        <v>1.09931588979357E+18</v>
      </c>
      <c r="D90802" t="s">
        <v>2516</v>
      </c>
      <c r="E90802" t="s">
        <v>133273</v>
      </c>
      <c r="F90802" t="s">
        <v>31</v>
      </c>
      <c r="G90802" t="s">
        <v>133711</v>
      </c>
      <c r="H90802" t="s">
        <v>25</v>
      </c>
      <c r="I90802" t="s">
        <v>25</v>
      </c>
      <c r="J90802" t="s">
        <v>26</v>
      </c>
      <c r="K90802" t="s">
        <v>38</v>
      </c>
      <c r="L90802">
        <v>0</v>
      </c>
      <c r="M90802">
        <v>2</v>
      </c>
      <c r="N90802">
        <v>3</v>
      </c>
      <c r="O90802">
        <v>8</v>
      </c>
      <c r="Q90802" t="s">
        <v>26</v>
      </c>
      <c r="R90802" t="s">
        <v>26</v>
      </c>
      <c r="S90802" t="s">
        <v>26</v>
      </c>
    </row>
    <row r="90803" spans="1:20" x14ac:dyDescent="0.35">
      <c r="A90803">
        <v>1.30987649005043E+18</v>
      </c>
      <c r="B90803" s="1" t="s">
        <v>133712</v>
      </c>
      <c r="C90803">
        <v>1.2224801118213E+18</v>
      </c>
      <c r="D90803" t="s">
        <v>2512</v>
      </c>
      <c r="E90803" t="s">
        <v>133713</v>
      </c>
      <c r="F90803" t="s">
        <v>37</v>
      </c>
      <c r="G90803" t="s">
        <v>133714</v>
      </c>
      <c r="H90803" t="s">
        <v>25</v>
      </c>
      <c r="I90803" t="s">
        <v>25</v>
      </c>
      <c r="J90803" t="s">
        <v>26</v>
      </c>
      <c r="K90803" t="s">
        <v>38</v>
      </c>
      <c r="L90803">
        <v>0</v>
      </c>
      <c r="M90803">
        <v>0</v>
      </c>
      <c r="N90803">
        <v>0</v>
      </c>
      <c r="O90803">
        <v>0</v>
      </c>
      <c r="Q90803" t="s">
        <v>26</v>
      </c>
      <c r="R90803" t="s">
        <v>33</v>
      </c>
      <c r="S90803" t="s">
        <v>26</v>
      </c>
    </row>
    <row r="90804" spans="1:20" x14ac:dyDescent="0.35">
      <c r="A90804">
        <v>1.30987649424461E+18</v>
      </c>
      <c r="C90804">
        <v>3048162539</v>
      </c>
      <c r="D90804" t="s">
        <v>133715</v>
      </c>
      <c r="E90804" t="s">
        <v>133716</v>
      </c>
      <c r="F90804" t="s">
        <v>51</v>
      </c>
      <c r="S90804" t="s">
        <v>33</v>
      </c>
      <c r="T90804">
        <v>1.30977882502735E+18</v>
      </c>
    </row>
    <row r="90805" spans="1:20" x14ac:dyDescent="0.35">
      <c r="A90805">
        <v>1.3098765138026801E+18</v>
      </c>
      <c r="B90805" s="1" t="s">
        <v>133717</v>
      </c>
      <c r="C90805">
        <v>1.2969038137653901E+18</v>
      </c>
      <c r="D90805" t="s">
        <v>121170</v>
      </c>
      <c r="E90805" t="s">
        <v>133718</v>
      </c>
      <c r="F90805" t="s">
        <v>31</v>
      </c>
      <c r="G90805" t="s">
        <v>25</v>
      </c>
      <c r="H90805" t="s">
        <v>25</v>
      </c>
      <c r="I90805" t="s">
        <v>133719</v>
      </c>
      <c r="J90805" t="s">
        <v>26</v>
      </c>
      <c r="K90805" t="s">
        <v>27</v>
      </c>
      <c r="L90805">
        <v>0</v>
      </c>
      <c r="M90805">
        <v>0</v>
      </c>
      <c r="N90805">
        <v>0</v>
      </c>
      <c r="O90805">
        <v>0</v>
      </c>
      <c r="Q90805" t="s">
        <v>33</v>
      </c>
      <c r="R90805" t="s">
        <v>33</v>
      </c>
      <c r="S90805" t="s">
        <v>26</v>
      </c>
    </row>
    <row r="90806" spans="1:20" x14ac:dyDescent="0.35">
      <c r="A90806">
        <v>1.3098765197586801E+18</v>
      </c>
      <c r="B90806" t="s">
        <v>133720</v>
      </c>
      <c r="C90806">
        <v>20428118</v>
      </c>
      <c r="D90806" t="s">
        <v>133721</v>
      </c>
      <c r="E90806" t="s">
        <v>133722</v>
      </c>
      <c r="F90806" t="s">
        <v>146</v>
      </c>
      <c r="G90806" t="s">
        <v>25</v>
      </c>
      <c r="H90806" t="s">
        <v>25</v>
      </c>
      <c r="I90806" t="s">
        <v>25</v>
      </c>
      <c r="J90806" t="s">
        <v>26</v>
      </c>
      <c r="K90806" t="s">
        <v>27</v>
      </c>
      <c r="L90806">
        <v>0</v>
      </c>
      <c r="M90806">
        <v>0</v>
      </c>
      <c r="N90806">
        <v>0</v>
      </c>
      <c r="O90806">
        <v>0</v>
      </c>
      <c r="Q90806" t="s">
        <v>26</v>
      </c>
      <c r="R90806" t="s">
        <v>33</v>
      </c>
      <c r="S90806" t="s">
        <v>26</v>
      </c>
    </row>
    <row r="90807" spans="1:20" x14ac:dyDescent="0.35">
      <c r="A90807">
        <v>1.30987652287085E+18</v>
      </c>
      <c r="C90807">
        <v>740801826</v>
      </c>
      <c r="D90807" t="s">
        <v>59475</v>
      </c>
      <c r="E90807" t="s">
        <v>133723</v>
      </c>
      <c r="F90807" t="s">
        <v>31</v>
      </c>
      <c r="S90807" t="s">
        <v>33</v>
      </c>
      <c r="T90807">
        <v>1.30984485337168E+18</v>
      </c>
    </row>
    <row r="90808" spans="1:20" x14ac:dyDescent="0.35">
      <c r="A90808">
        <v>1.3098765320731799E+18</v>
      </c>
      <c r="C90808">
        <v>1.01091075599726E+18</v>
      </c>
      <c r="D90808" t="s">
        <v>58107</v>
      </c>
      <c r="E90808" t="s">
        <v>133724</v>
      </c>
      <c r="F90808" t="s">
        <v>31</v>
      </c>
      <c r="S90808" t="s">
        <v>33</v>
      </c>
      <c r="T90808">
        <v>1.3095773047383199E+18</v>
      </c>
    </row>
    <row r="90809" spans="1:20" x14ac:dyDescent="0.35">
      <c r="A90809">
        <v>1.3098765340736399E+18</v>
      </c>
      <c r="C90809">
        <v>7.7650571585887795E+17</v>
      </c>
      <c r="D90809" t="s">
        <v>36998</v>
      </c>
      <c r="E90809" t="s">
        <v>133724</v>
      </c>
      <c r="F90809" t="s">
        <v>31</v>
      </c>
      <c r="S90809" t="s">
        <v>33</v>
      </c>
      <c r="T90809">
        <v>1.30984328042787E+18</v>
      </c>
    </row>
    <row r="90810" spans="1:20" x14ac:dyDescent="0.35">
      <c r="A90810">
        <v>1.30987653662398E+18</v>
      </c>
      <c r="C90810">
        <v>329975848</v>
      </c>
      <c r="D90810" t="s">
        <v>3130</v>
      </c>
      <c r="E90810" t="s">
        <v>133725</v>
      </c>
      <c r="F90810" t="s">
        <v>31</v>
      </c>
      <c r="S90810" t="s">
        <v>33</v>
      </c>
      <c r="T90810">
        <v>1.30958926860462E+18</v>
      </c>
    </row>
    <row r="90811" spans="1:20" x14ac:dyDescent="0.35">
      <c r="A90811">
        <v>1.3098765718518899E+18</v>
      </c>
      <c r="C90811">
        <v>1.08894531723451E+18</v>
      </c>
      <c r="D90811" t="s">
        <v>133726</v>
      </c>
      <c r="E90811" t="s">
        <v>133727</v>
      </c>
      <c r="F90811" t="s">
        <v>37</v>
      </c>
      <c r="S90811" t="s">
        <v>33</v>
      </c>
      <c r="T90811">
        <v>1.3079528602824499E+18</v>
      </c>
    </row>
    <row r="90812" spans="1:20" x14ac:dyDescent="0.35">
      <c r="A90812">
        <v>1.30987657598333E+18</v>
      </c>
      <c r="C90812">
        <v>2586029497</v>
      </c>
      <c r="D90812" t="s">
        <v>133728</v>
      </c>
      <c r="E90812" t="s">
        <v>133729</v>
      </c>
      <c r="F90812" t="s">
        <v>51</v>
      </c>
      <c r="S90812" t="s">
        <v>33</v>
      </c>
      <c r="T90812">
        <v>1.3095773047383199E+18</v>
      </c>
    </row>
    <row r="90813" spans="1:20" x14ac:dyDescent="0.35">
      <c r="A90813">
        <v>1.3098765933770501E+18</v>
      </c>
      <c r="C90813">
        <v>1.2461276746758999E+18</v>
      </c>
      <c r="D90813" t="s">
        <v>3313</v>
      </c>
      <c r="E90813" t="s">
        <v>133730</v>
      </c>
      <c r="F90813" t="s">
        <v>51</v>
      </c>
      <c r="S90813" t="s">
        <v>33</v>
      </c>
      <c r="T90813">
        <v>1.30987649005043E+18</v>
      </c>
    </row>
    <row r="90814" spans="1:20" x14ac:dyDescent="0.35">
      <c r="A90814">
        <v>1.3098766102633201E+18</v>
      </c>
      <c r="C90814">
        <v>3364467483</v>
      </c>
      <c r="D90814" t="s">
        <v>8360</v>
      </c>
      <c r="E90814" t="s">
        <v>133731</v>
      </c>
      <c r="F90814" t="s">
        <v>51</v>
      </c>
      <c r="S90814" t="s">
        <v>33</v>
      </c>
      <c r="T90814">
        <v>1.30953214383251E+18</v>
      </c>
    </row>
    <row r="90815" spans="1:20" x14ac:dyDescent="0.35">
      <c r="A90815">
        <v>1.3098766134509499E+18</v>
      </c>
      <c r="C90815">
        <v>970269812</v>
      </c>
      <c r="D90815" t="s">
        <v>133666</v>
      </c>
      <c r="E90815" t="s">
        <v>133732</v>
      </c>
      <c r="F90815" t="s">
        <v>51</v>
      </c>
      <c r="S90815" t="s">
        <v>33</v>
      </c>
      <c r="T90815">
        <v>1.3095773047383199E+18</v>
      </c>
    </row>
    <row r="90816" spans="1:20" x14ac:dyDescent="0.35">
      <c r="A90816">
        <v>1.3098766195327301E+18</v>
      </c>
      <c r="C90816">
        <v>1348798801</v>
      </c>
      <c r="D90816" t="s">
        <v>90738</v>
      </c>
      <c r="E90816" t="s">
        <v>133733</v>
      </c>
      <c r="F90816" t="s">
        <v>37</v>
      </c>
      <c r="S90816" t="s">
        <v>33</v>
      </c>
      <c r="T90816">
        <v>1.30984328042787E+18</v>
      </c>
    </row>
    <row r="90817" spans="1:20" x14ac:dyDescent="0.35">
      <c r="A90817">
        <v>1.3098766467663501E+18</v>
      </c>
      <c r="C90817">
        <v>1.1892113504861199E+18</v>
      </c>
      <c r="D90817" t="s">
        <v>30722</v>
      </c>
      <c r="E90817" t="s">
        <v>133734</v>
      </c>
      <c r="F90817" t="s">
        <v>37</v>
      </c>
      <c r="S90817" t="s">
        <v>33</v>
      </c>
      <c r="T90817">
        <v>1.30984328042787E+18</v>
      </c>
    </row>
    <row r="90818" spans="1:20" x14ac:dyDescent="0.35">
      <c r="A90818">
        <v>1.3098766544252101E+18</v>
      </c>
      <c r="C90818">
        <v>1.2536246003506299E+18</v>
      </c>
      <c r="D90818" t="s">
        <v>6970</v>
      </c>
      <c r="E90818" t="s">
        <v>133735</v>
      </c>
      <c r="F90818" t="s">
        <v>37</v>
      </c>
      <c r="S90818" t="s">
        <v>33</v>
      </c>
      <c r="T90818">
        <v>1.3098687105434601E+18</v>
      </c>
    </row>
    <row r="90819" spans="1:20" x14ac:dyDescent="0.35">
      <c r="A90819">
        <v>1.30987665913122E+18</v>
      </c>
      <c r="C90819">
        <v>270064609</v>
      </c>
      <c r="D90819" t="s">
        <v>59220</v>
      </c>
      <c r="E90819" t="s">
        <v>133736</v>
      </c>
      <c r="F90819" t="s">
        <v>51</v>
      </c>
      <c r="S90819" t="s">
        <v>33</v>
      </c>
      <c r="T90819">
        <v>1.3095773047383199E+18</v>
      </c>
    </row>
    <row r="90820" spans="1:20" x14ac:dyDescent="0.35">
      <c r="A90820">
        <v>1.3098766594332001E+18</v>
      </c>
      <c r="C90820">
        <v>169108950</v>
      </c>
      <c r="D90820" t="s">
        <v>133737</v>
      </c>
      <c r="E90820" t="s">
        <v>133736</v>
      </c>
      <c r="F90820" t="s">
        <v>51</v>
      </c>
      <c r="S90820" t="s">
        <v>33</v>
      </c>
      <c r="T90820">
        <v>1.30984328042787E+18</v>
      </c>
    </row>
    <row r="90821" spans="1:20" x14ac:dyDescent="0.35">
      <c r="A90821">
        <v>1.30987666056547E+18</v>
      </c>
      <c r="C90821">
        <v>7.0890849235922496E+17</v>
      </c>
      <c r="D90821" t="s">
        <v>133738</v>
      </c>
      <c r="E90821" t="s">
        <v>133736</v>
      </c>
      <c r="F90821" t="s">
        <v>37</v>
      </c>
      <c r="S90821" t="s">
        <v>33</v>
      </c>
      <c r="T90821">
        <v>1.30984269500786E+18</v>
      </c>
    </row>
    <row r="90822" spans="1:20" x14ac:dyDescent="0.35">
      <c r="A90822">
        <v>1.30987666343025E+18</v>
      </c>
      <c r="C90822">
        <v>579974041</v>
      </c>
      <c r="D90822" t="s">
        <v>133739</v>
      </c>
      <c r="E90822" t="s">
        <v>133740</v>
      </c>
      <c r="F90822" t="s">
        <v>37</v>
      </c>
      <c r="S90822" t="s">
        <v>33</v>
      </c>
      <c r="T90822">
        <v>1.30984328042787E+18</v>
      </c>
    </row>
    <row r="90823" spans="1:20" x14ac:dyDescent="0.35">
      <c r="A90823">
        <v>1.3098766779677801E+18</v>
      </c>
      <c r="C90823">
        <v>501163415</v>
      </c>
      <c r="D90823" t="s">
        <v>19958</v>
      </c>
      <c r="E90823" t="s">
        <v>133741</v>
      </c>
      <c r="F90823" t="s">
        <v>31</v>
      </c>
      <c r="S90823" t="s">
        <v>33</v>
      </c>
      <c r="T90823">
        <v>1.3095292978294001E+18</v>
      </c>
    </row>
    <row r="90824" spans="1:20" x14ac:dyDescent="0.35">
      <c r="A90824">
        <v>1.3098766783661599E+18</v>
      </c>
      <c r="C90824">
        <v>1.1692407796104399E+18</v>
      </c>
      <c r="D90824" t="s">
        <v>133742</v>
      </c>
      <c r="E90824" t="s">
        <v>133741</v>
      </c>
      <c r="F90824" t="s">
        <v>37</v>
      </c>
      <c r="S90824" t="s">
        <v>33</v>
      </c>
      <c r="T90824">
        <v>1.30984328042787E+18</v>
      </c>
    </row>
    <row r="90825" spans="1:20" x14ac:dyDescent="0.35">
      <c r="A90825">
        <v>1.30987668970749E+18</v>
      </c>
      <c r="C90825">
        <v>383038087</v>
      </c>
      <c r="D90825" t="s">
        <v>46459</v>
      </c>
      <c r="E90825" t="s">
        <v>133743</v>
      </c>
      <c r="F90825" t="s">
        <v>51</v>
      </c>
      <c r="S90825" t="s">
        <v>33</v>
      </c>
      <c r="T90825">
        <v>1.3096077179134001E+18</v>
      </c>
    </row>
    <row r="90826" spans="1:20" x14ac:dyDescent="0.35">
      <c r="A90826">
        <v>1.3098766904333E+18</v>
      </c>
      <c r="C90826">
        <v>3489883103</v>
      </c>
      <c r="D90826" t="s">
        <v>52376</v>
      </c>
      <c r="E90826" t="s">
        <v>133743</v>
      </c>
      <c r="F90826" t="s">
        <v>37</v>
      </c>
      <c r="S90826" t="s">
        <v>33</v>
      </c>
      <c r="T90826">
        <v>1.3097888913736499E+18</v>
      </c>
    </row>
    <row r="90827" spans="1:20" x14ac:dyDescent="0.35">
      <c r="A90827">
        <v>1.30987670727346E+18</v>
      </c>
      <c r="C90827">
        <v>2715626999</v>
      </c>
      <c r="D90827" t="s">
        <v>12991</v>
      </c>
      <c r="E90827" t="s">
        <v>133744</v>
      </c>
      <c r="F90827" t="s">
        <v>51</v>
      </c>
      <c r="S90827" t="s">
        <v>33</v>
      </c>
      <c r="T90827">
        <v>1.3095773047383199E+18</v>
      </c>
    </row>
    <row r="90828" spans="1:20" x14ac:dyDescent="0.35">
      <c r="A90828">
        <v>1.3098767205105999E+18</v>
      </c>
      <c r="C90828">
        <v>3342778889</v>
      </c>
      <c r="D90828" t="s">
        <v>133745</v>
      </c>
      <c r="E90828" t="s">
        <v>133746</v>
      </c>
      <c r="F90828" t="s">
        <v>31</v>
      </c>
      <c r="S90828" t="s">
        <v>33</v>
      </c>
      <c r="T90828">
        <v>1.30984328042787E+18</v>
      </c>
    </row>
    <row r="90829" spans="1:20" x14ac:dyDescent="0.35">
      <c r="A90829">
        <v>1.3098767329047301E+18</v>
      </c>
      <c r="C90829">
        <v>8.89545668037152E+17</v>
      </c>
      <c r="D90829" t="s">
        <v>133747</v>
      </c>
      <c r="E90829" t="s">
        <v>133748</v>
      </c>
      <c r="F90829" t="s">
        <v>37</v>
      </c>
      <c r="S90829" t="s">
        <v>33</v>
      </c>
      <c r="T90829">
        <v>1.30984328042787E+18</v>
      </c>
    </row>
    <row r="90830" spans="1:20" x14ac:dyDescent="0.35">
      <c r="A90830">
        <v>1.30987674145282E+18</v>
      </c>
      <c r="C90830">
        <v>4121119337</v>
      </c>
      <c r="D90830" t="s">
        <v>133749</v>
      </c>
      <c r="E90830" t="s">
        <v>133750</v>
      </c>
      <c r="F90830" t="s">
        <v>51</v>
      </c>
      <c r="S90830" t="s">
        <v>33</v>
      </c>
      <c r="T90830">
        <v>1.3094595908624699E+18</v>
      </c>
    </row>
    <row r="90831" spans="1:20" x14ac:dyDescent="0.35">
      <c r="A90831">
        <v>1.3098767697683899E+18</v>
      </c>
      <c r="C90831">
        <v>7.5539985541815898E+17</v>
      </c>
      <c r="D90831" t="s">
        <v>133751</v>
      </c>
      <c r="E90831" t="s">
        <v>133752</v>
      </c>
      <c r="F90831" t="s">
        <v>146</v>
      </c>
      <c r="S90831" t="s">
        <v>33</v>
      </c>
      <c r="T90831">
        <v>1.30984269500786E+18</v>
      </c>
    </row>
    <row r="90832" spans="1:20" x14ac:dyDescent="0.35">
      <c r="A90832">
        <v>1.30987678448637E+18</v>
      </c>
      <c r="C90832">
        <v>1.12794562791512E+18</v>
      </c>
      <c r="D90832" t="s">
        <v>133753</v>
      </c>
      <c r="E90832" t="s">
        <v>133754</v>
      </c>
      <c r="F90832" t="s">
        <v>31</v>
      </c>
      <c r="S90832" t="s">
        <v>33</v>
      </c>
      <c r="T90832">
        <v>1.30937569738382E+18</v>
      </c>
    </row>
    <row r="90833" spans="1:20" x14ac:dyDescent="0.35">
      <c r="A90833">
        <v>1.3098768040570199E+18</v>
      </c>
      <c r="B90833" t="s">
        <v>133755</v>
      </c>
      <c r="C90833">
        <v>3219339959</v>
      </c>
      <c r="D90833" t="s">
        <v>50549</v>
      </c>
      <c r="E90833" t="s">
        <v>133756</v>
      </c>
      <c r="F90833" t="s">
        <v>31</v>
      </c>
      <c r="G90833" t="s">
        <v>133757</v>
      </c>
      <c r="H90833" t="s">
        <v>25</v>
      </c>
      <c r="I90833" t="s">
        <v>133758</v>
      </c>
      <c r="J90833" t="s">
        <v>26</v>
      </c>
      <c r="K90833" t="s">
        <v>27</v>
      </c>
      <c r="L90833">
        <v>0</v>
      </c>
      <c r="M90833">
        <v>0</v>
      </c>
      <c r="N90833">
        <v>0</v>
      </c>
      <c r="O90833">
        <v>0</v>
      </c>
      <c r="Q90833" t="s">
        <v>26</v>
      </c>
      <c r="R90833" t="s">
        <v>33</v>
      </c>
      <c r="S90833" t="s">
        <v>26</v>
      </c>
    </row>
    <row r="90834" spans="1:20" x14ac:dyDescent="0.35">
      <c r="A90834">
        <v>1.30987680499647E+18</v>
      </c>
      <c r="C90834">
        <v>3364467483</v>
      </c>
      <c r="D90834" t="s">
        <v>8360</v>
      </c>
      <c r="E90834" t="s">
        <v>133756</v>
      </c>
      <c r="F90834" t="s">
        <v>51</v>
      </c>
      <c r="S90834" t="s">
        <v>33</v>
      </c>
      <c r="T90834">
        <v>1.3098350246032499E+18</v>
      </c>
    </row>
    <row r="90835" spans="1:20" x14ac:dyDescent="0.35">
      <c r="A90835">
        <v>1.3098768117157499E+18</v>
      </c>
      <c r="C90835">
        <v>74864829</v>
      </c>
      <c r="D90835" t="s">
        <v>133759</v>
      </c>
      <c r="E90835" t="s">
        <v>133760</v>
      </c>
      <c r="F90835" t="s">
        <v>31</v>
      </c>
      <c r="S90835" t="s">
        <v>33</v>
      </c>
      <c r="T90835">
        <v>1.30984328042787E+18</v>
      </c>
    </row>
    <row r="90836" spans="1:20" x14ac:dyDescent="0.35">
      <c r="A90836">
        <v>1.30987682860625E+18</v>
      </c>
      <c r="C90836">
        <v>103106452</v>
      </c>
      <c r="D90836" t="s">
        <v>96250</v>
      </c>
      <c r="E90836" t="s">
        <v>133761</v>
      </c>
      <c r="F90836" t="s">
        <v>37</v>
      </c>
      <c r="S90836" t="s">
        <v>33</v>
      </c>
      <c r="T90836">
        <v>1.30984328042787E+18</v>
      </c>
    </row>
    <row r="90837" spans="1:20" x14ac:dyDescent="0.35">
      <c r="A90837">
        <v>1.30987683478029E+18</v>
      </c>
      <c r="C90837">
        <v>357647049</v>
      </c>
      <c r="D90837" t="s">
        <v>12847</v>
      </c>
      <c r="E90837" t="s">
        <v>133762</v>
      </c>
      <c r="F90837" t="s">
        <v>51</v>
      </c>
      <c r="S90837" t="s">
        <v>33</v>
      </c>
      <c r="T90837">
        <v>1.30984328042787E+18</v>
      </c>
    </row>
    <row r="90838" spans="1:20" x14ac:dyDescent="0.35">
      <c r="A90838">
        <v>1.30987684519888E+18</v>
      </c>
      <c r="C90838">
        <v>580312097</v>
      </c>
      <c r="D90838" t="s">
        <v>133763</v>
      </c>
      <c r="E90838" t="s">
        <v>133764</v>
      </c>
      <c r="F90838" t="s">
        <v>31</v>
      </c>
      <c r="S90838" t="s">
        <v>33</v>
      </c>
      <c r="T90838">
        <v>1.30984328042787E+18</v>
      </c>
    </row>
    <row r="90839" spans="1:20" x14ac:dyDescent="0.35">
      <c r="A90839">
        <v>1.30987685099105E+18</v>
      </c>
      <c r="C90839">
        <v>28192145</v>
      </c>
      <c r="D90839" t="s">
        <v>133765</v>
      </c>
      <c r="E90839" t="s">
        <v>133766</v>
      </c>
      <c r="F90839" t="s">
        <v>31</v>
      </c>
      <c r="S90839" t="s">
        <v>33</v>
      </c>
      <c r="T90839">
        <v>1.3095773047383199E+18</v>
      </c>
    </row>
    <row r="90840" spans="1:20" x14ac:dyDescent="0.35">
      <c r="A90840">
        <v>1.30987685414098E+18</v>
      </c>
      <c r="C90840">
        <v>8.2876938713379994E+17</v>
      </c>
      <c r="D90840" t="s">
        <v>78177</v>
      </c>
      <c r="E90840" t="s">
        <v>133767</v>
      </c>
      <c r="F90840" t="s">
        <v>31</v>
      </c>
      <c r="S90840" t="s">
        <v>33</v>
      </c>
      <c r="T90840">
        <v>1.30984328042787E+18</v>
      </c>
    </row>
    <row r="90841" spans="1:20" x14ac:dyDescent="0.35">
      <c r="A90841">
        <v>1.3098768753895301E+18</v>
      </c>
      <c r="C90841">
        <v>2978846170</v>
      </c>
      <c r="D90841" t="s">
        <v>4041</v>
      </c>
      <c r="E90841" t="s">
        <v>133768</v>
      </c>
      <c r="F90841" t="s">
        <v>31</v>
      </c>
      <c r="S90841" t="s">
        <v>33</v>
      </c>
      <c r="T90841">
        <v>1.30977882502735E+18</v>
      </c>
    </row>
    <row r="90842" spans="1:20" x14ac:dyDescent="0.35">
      <c r="A90842">
        <v>1.3098768806112699E+18</v>
      </c>
      <c r="C90842">
        <v>1.1912033162161201E+18</v>
      </c>
      <c r="D90842" t="s">
        <v>88941</v>
      </c>
      <c r="E90842" t="s">
        <v>133769</v>
      </c>
      <c r="F90842" t="s">
        <v>51</v>
      </c>
      <c r="S90842" t="s">
        <v>33</v>
      </c>
      <c r="T90842">
        <v>1.30984328042787E+18</v>
      </c>
    </row>
    <row r="90843" spans="1:20" x14ac:dyDescent="0.35">
      <c r="A90843">
        <v>1.3098768910215301E+18</v>
      </c>
      <c r="C90843">
        <v>285473802</v>
      </c>
      <c r="D90843" t="s">
        <v>133770</v>
      </c>
      <c r="E90843" t="s">
        <v>133771</v>
      </c>
      <c r="F90843" t="s">
        <v>37</v>
      </c>
      <c r="S90843" t="s">
        <v>33</v>
      </c>
      <c r="T90843">
        <v>1.3094661419081101E+18</v>
      </c>
    </row>
    <row r="90844" spans="1:20" x14ac:dyDescent="0.35">
      <c r="A90844">
        <v>1.30987689637777E+18</v>
      </c>
      <c r="C90844">
        <v>905779844</v>
      </c>
      <c r="D90844" t="s">
        <v>133772</v>
      </c>
      <c r="E90844" t="s">
        <v>133773</v>
      </c>
      <c r="F90844" t="s">
        <v>51</v>
      </c>
      <c r="S90844" t="s">
        <v>33</v>
      </c>
      <c r="T90844">
        <v>1.30940686763491E+18</v>
      </c>
    </row>
    <row r="90845" spans="1:20" x14ac:dyDescent="0.35">
      <c r="A90845">
        <v>1.30987690419184E+18</v>
      </c>
      <c r="C90845">
        <v>444622035</v>
      </c>
      <c r="D90845" t="s">
        <v>133774</v>
      </c>
      <c r="E90845" t="s">
        <v>133775</v>
      </c>
      <c r="F90845" t="s">
        <v>37</v>
      </c>
      <c r="S90845" t="s">
        <v>33</v>
      </c>
      <c r="T90845">
        <v>1.3095009542958899E+18</v>
      </c>
    </row>
    <row r="90846" spans="1:20" x14ac:dyDescent="0.35">
      <c r="A90846">
        <v>1.30987692859422E+18</v>
      </c>
      <c r="C90846">
        <v>19148006</v>
      </c>
      <c r="D90846" t="s">
        <v>133776</v>
      </c>
      <c r="E90846" t="s">
        <v>133777</v>
      </c>
      <c r="F90846" t="s">
        <v>146</v>
      </c>
      <c r="S90846" t="s">
        <v>33</v>
      </c>
      <c r="T90846">
        <v>1.30984328042787E+18</v>
      </c>
    </row>
    <row r="90847" spans="1:20" x14ac:dyDescent="0.35">
      <c r="A90847">
        <v>1.30987693180286E+18</v>
      </c>
      <c r="C90847">
        <v>8.3848917431972595E+17</v>
      </c>
      <c r="D90847" t="s">
        <v>133778</v>
      </c>
      <c r="E90847" t="s">
        <v>133779</v>
      </c>
      <c r="F90847" t="s">
        <v>51</v>
      </c>
      <c r="S90847" t="s">
        <v>33</v>
      </c>
      <c r="T90847">
        <v>1.30984269500786E+18</v>
      </c>
    </row>
    <row r="90848" spans="1:20" x14ac:dyDescent="0.35">
      <c r="A90848">
        <v>1.3098769390380301E+18</v>
      </c>
      <c r="C90848">
        <v>1.12077729955995E+18</v>
      </c>
      <c r="D90848" t="s">
        <v>133780</v>
      </c>
      <c r="E90848" t="s">
        <v>133781</v>
      </c>
      <c r="F90848" t="s">
        <v>51</v>
      </c>
      <c r="S90848" t="s">
        <v>33</v>
      </c>
      <c r="T90848">
        <v>1.30984328042787E+18</v>
      </c>
    </row>
    <row r="90849" spans="1:20" x14ac:dyDescent="0.35">
      <c r="A90849">
        <v>1.30987694028801E+18</v>
      </c>
      <c r="C90849">
        <v>849637050</v>
      </c>
      <c r="D90849" t="s">
        <v>98798</v>
      </c>
      <c r="E90849" t="s">
        <v>133781</v>
      </c>
      <c r="F90849" t="s">
        <v>51</v>
      </c>
      <c r="S90849" t="s">
        <v>33</v>
      </c>
      <c r="T90849">
        <v>1.30984328042787E+18</v>
      </c>
    </row>
    <row r="90850" spans="1:20" x14ac:dyDescent="0.35">
      <c r="A90850">
        <v>1.30987696964387E+18</v>
      </c>
      <c r="C90850">
        <v>501163415</v>
      </c>
      <c r="D90850" t="s">
        <v>19958</v>
      </c>
      <c r="E90850" t="s">
        <v>133782</v>
      </c>
      <c r="F90850" t="s">
        <v>31</v>
      </c>
      <c r="S90850" t="s">
        <v>33</v>
      </c>
      <c r="T90850">
        <v>1.3095569943999201E+18</v>
      </c>
    </row>
    <row r="90851" spans="1:20" x14ac:dyDescent="0.35">
      <c r="A90851">
        <v>1.30987699201629E+18</v>
      </c>
      <c r="C90851">
        <v>7998502</v>
      </c>
      <c r="D90851" t="s">
        <v>133783</v>
      </c>
      <c r="E90851" t="s">
        <v>133784</v>
      </c>
      <c r="F90851" t="s">
        <v>146</v>
      </c>
      <c r="S90851" t="s">
        <v>33</v>
      </c>
      <c r="T90851">
        <v>1.30846265726831E+18</v>
      </c>
    </row>
    <row r="90852" spans="1:20" x14ac:dyDescent="0.35">
      <c r="A90852">
        <v>1.3098770207347599E+18</v>
      </c>
      <c r="C90852">
        <v>474239153</v>
      </c>
      <c r="D90852" t="s">
        <v>133785</v>
      </c>
      <c r="E90852" t="s">
        <v>133786</v>
      </c>
      <c r="F90852" t="s">
        <v>51</v>
      </c>
      <c r="S90852" t="s">
        <v>33</v>
      </c>
      <c r="T90852">
        <v>1.30984328042787E+18</v>
      </c>
    </row>
    <row r="90853" spans="1:20" x14ac:dyDescent="0.35">
      <c r="A90853">
        <v>1.30987703689539E+18</v>
      </c>
      <c r="C90853">
        <v>1737187820</v>
      </c>
      <c r="D90853" t="s">
        <v>50969</v>
      </c>
      <c r="E90853" t="s">
        <v>133787</v>
      </c>
      <c r="F90853" t="s">
        <v>31</v>
      </c>
      <c r="S90853" t="s">
        <v>33</v>
      </c>
      <c r="T90853">
        <v>1.30974763285266E+18</v>
      </c>
    </row>
    <row r="90854" spans="1:20" x14ac:dyDescent="0.35">
      <c r="A90854">
        <v>1.30987704926015E+18</v>
      </c>
      <c r="C90854">
        <v>39583769</v>
      </c>
      <c r="D90854" t="s">
        <v>100052</v>
      </c>
      <c r="E90854" t="s">
        <v>133788</v>
      </c>
      <c r="F90854" t="s">
        <v>31</v>
      </c>
      <c r="S90854" t="s">
        <v>33</v>
      </c>
      <c r="T90854">
        <v>1.3095569943999201E+18</v>
      </c>
    </row>
    <row r="90855" spans="1:20" x14ac:dyDescent="0.35">
      <c r="A90855">
        <v>1.3098770747279601E+18</v>
      </c>
      <c r="C90855">
        <v>1.08322030791627E+18</v>
      </c>
      <c r="D90855" t="s">
        <v>133789</v>
      </c>
      <c r="E90855" t="s">
        <v>133790</v>
      </c>
      <c r="F90855" t="s">
        <v>31</v>
      </c>
      <c r="S90855" t="s">
        <v>33</v>
      </c>
      <c r="T90855">
        <v>1.3095570247205801E+18</v>
      </c>
    </row>
    <row r="90856" spans="1:20" x14ac:dyDescent="0.35">
      <c r="A90856">
        <v>1.30987709610639E+18</v>
      </c>
      <c r="C90856">
        <v>7.7373281752412096E+17</v>
      </c>
      <c r="D90856" t="s">
        <v>58320</v>
      </c>
      <c r="E90856" t="s">
        <v>133791</v>
      </c>
      <c r="F90856" t="s">
        <v>51</v>
      </c>
      <c r="S90856" t="s">
        <v>33</v>
      </c>
      <c r="T90856">
        <v>1.3095773047383199E+18</v>
      </c>
    </row>
    <row r="90857" spans="1:20" x14ac:dyDescent="0.35">
      <c r="A90857">
        <v>1.30987711803842E+18</v>
      </c>
      <c r="C90857">
        <v>3364467483</v>
      </c>
      <c r="D90857" t="s">
        <v>8360</v>
      </c>
      <c r="E90857" t="s">
        <v>133792</v>
      </c>
      <c r="F90857" t="s">
        <v>51</v>
      </c>
      <c r="S90857" t="s">
        <v>33</v>
      </c>
      <c r="T90857">
        <v>1.3096111400460301E+18</v>
      </c>
    </row>
    <row r="90858" spans="1:20" x14ac:dyDescent="0.35">
      <c r="A90858">
        <v>1.30987712073117E+18</v>
      </c>
      <c r="C90858">
        <v>4397934514</v>
      </c>
      <c r="D90858" t="s">
        <v>133793</v>
      </c>
      <c r="E90858" t="s">
        <v>133794</v>
      </c>
      <c r="F90858" t="s">
        <v>31</v>
      </c>
      <c r="S90858" t="s">
        <v>33</v>
      </c>
      <c r="T90858">
        <v>1.30987630412942E+18</v>
      </c>
    </row>
    <row r="90859" spans="1:20" x14ac:dyDescent="0.35">
      <c r="A90859">
        <v>1.3098771243256599E+18</v>
      </c>
      <c r="C90859">
        <v>1.0145142816421E+18</v>
      </c>
      <c r="D90859" t="s">
        <v>17037</v>
      </c>
      <c r="E90859" t="s">
        <v>133795</v>
      </c>
      <c r="F90859" t="s">
        <v>51</v>
      </c>
      <c r="S90859" t="s">
        <v>33</v>
      </c>
      <c r="T90859">
        <v>1.3098170694211599E+18</v>
      </c>
    </row>
    <row r="90860" spans="1:20" x14ac:dyDescent="0.35">
      <c r="A90860">
        <v>1.3098771277144801E+18</v>
      </c>
      <c r="C90860">
        <v>1.2437402576164101E+18</v>
      </c>
      <c r="D90860" t="s">
        <v>133796</v>
      </c>
      <c r="E90860" t="s">
        <v>133797</v>
      </c>
      <c r="F90860" t="s">
        <v>31</v>
      </c>
      <c r="S90860" t="s">
        <v>33</v>
      </c>
      <c r="T90860">
        <v>1.3093175525693399E+18</v>
      </c>
    </row>
    <row r="90861" spans="1:20" x14ac:dyDescent="0.35">
      <c r="A90861">
        <v>1.3098771357341701E+18</v>
      </c>
      <c r="C90861">
        <v>4193210649</v>
      </c>
      <c r="D90861" t="s">
        <v>52009</v>
      </c>
      <c r="E90861" t="s">
        <v>133798</v>
      </c>
      <c r="F90861" t="s">
        <v>31</v>
      </c>
      <c r="S90861" t="s">
        <v>33</v>
      </c>
      <c r="T90861">
        <v>1.3095773047383199E+18</v>
      </c>
    </row>
    <row r="90862" spans="1:20" x14ac:dyDescent="0.35">
      <c r="A90862">
        <v>1.30987716482147E+18</v>
      </c>
      <c r="C90862">
        <v>1.3074239267466399E+18</v>
      </c>
      <c r="D90862" t="s">
        <v>133799</v>
      </c>
      <c r="E90862" t="s">
        <v>133800</v>
      </c>
      <c r="F90862" t="s">
        <v>37</v>
      </c>
      <c r="S90862" t="s">
        <v>33</v>
      </c>
      <c r="T90862">
        <v>1.30984269500786E+18</v>
      </c>
    </row>
    <row r="90863" spans="1:20" x14ac:dyDescent="0.35">
      <c r="A90863">
        <v>1.3098771651276401E+18</v>
      </c>
      <c r="C90863">
        <v>134091058</v>
      </c>
      <c r="D90863" t="s">
        <v>133801</v>
      </c>
      <c r="E90863" t="s">
        <v>133800</v>
      </c>
      <c r="F90863" t="s">
        <v>51</v>
      </c>
      <c r="S90863" t="s">
        <v>33</v>
      </c>
      <c r="T90863">
        <v>1.3098492358865999E+18</v>
      </c>
    </row>
    <row r="90864" spans="1:20" x14ac:dyDescent="0.35">
      <c r="A90864">
        <v>1.3098771695946701E+18</v>
      </c>
      <c r="C90864">
        <v>267823204</v>
      </c>
      <c r="D90864" t="s">
        <v>133802</v>
      </c>
      <c r="E90864" t="s">
        <v>133803</v>
      </c>
      <c r="F90864" t="s">
        <v>37</v>
      </c>
      <c r="S90864" t="s">
        <v>33</v>
      </c>
      <c r="T90864">
        <v>1.3095773047383199E+18</v>
      </c>
    </row>
    <row r="90865" spans="1:20" x14ac:dyDescent="0.35">
      <c r="A90865">
        <v>1.3098771736421901E+18</v>
      </c>
      <c r="C90865">
        <v>179629368</v>
      </c>
      <c r="D90865" t="s">
        <v>12311</v>
      </c>
      <c r="E90865" t="s">
        <v>133804</v>
      </c>
      <c r="F90865" t="s">
        <v>31</v>
      </c>
      <c r="S90865" t="s">
        <v>33</v>
      </c>
      <c r="T90865">
        <v>1.3095603084663601E+18</v>
      </c>
    </row>
    <row r="90866" spans="1:20" x14ac:dyDescent="0.35">
      <c r="A90866">
        <v>1.30987720245698E+18</v>
      </c>
      <c r="C90866">
        <v>29897850</v>
      </c>
      <c r="D90866" t="s">
        <v>133805</v>
      </c>
      <c r="E90866" t="s">
        <v>133806</v>
      </c>
      <c r="F90866" t="s">
        <v>51</v>
      </c>
      <c r="S90866" t="s">
        <v>33</v>
      </c>
      <c r="T90866">
        <v>1.3098069203126799E+18</v>
      </c>
    </row>
    <row r="90867" spans="1:20" x14ac:dyDescent="0.35">
      <c r="A90867">
        <v>1.3098772117349701E+18</v>
      </c>
      <c r="C90867">
        <v>143581830</v>
      </c>
      <c r="D90867" t="s">
        <v>29995</v>
      </c>
      <c r="E90867" t="s">
        <v>133807</v>
      </c>
      <c r="F90867" t="s">
        <v>37</v>
      </c>
      <c r="S90867" t="s">
        <v>33</v>
      </c>
      <c r="T90867">
        <v>1.3096484475621499E+18</v>
      </c>
    </row>
    <row r="90868" spans="1:20" x14ac:dyDescent="0.35">
      <c r="A90868">
        <v>1.3098772232860201E+18</v>
      </c>
      <c r="C90868">
        <v>1.22688241046752E+18</v>
      </c>
      <c r="D90868" t="s">
        <v>133808</v>
      </c>
      <c r="E90868" t="s">
        <v>133809</v>
      </c>
      <c r="F90868" t="s">
        <v>31</v>
      </c>
      <c r="S90868" t="s">
        <v>33</v>
      </c>
      <c r="T90868">
        <v>1.30984328042787E+18</v>
      </c>
    </row>
    <row r="90869" spans="1:20" x14ac:dyDescent="0.35">
      <c r="A90869">
        <v>1.3098772263143099E+18</v>
      </c>
      <c r="C90869">
        <v>1.06378953195726E+18</v>
      </c>
      <c r="D90869" t="s">
        <v>133810</v>
      </c>
      <c r="E90869" t="s">
        <v>133809</v>
      </c>
      <c r="F90869" t="s">
        <v>31</v>
      </c>
      <c r="S90869" t="s">
        <v>33</v>
      </c>
      <c r="T90869">
        <v>1.3095773047383199E+18</v>
      </c>
    </row>
    <row r="90870" spans="1:20" x14ac:dyDescent="0.35">
      <c r="A90870">
        <v>1.30987724021011E+18</v>
      </c>
      <c r="C90870">
        <v>3364467483</v>
      </c>
      <c r="D90870" t="s">
        <v>8360</v>
      </c>
      <c r="E90870" t="s">
        <v>133811</v>
      </c>
      <c r="F90870" t="s">
        <v>51</v>
      </c>
      <c r="S90870" t="s">
        <v>33</v>
      </c>
      <c r="T90870">
        <v>1.30984328042787E+18</v>
      </c>
    </row>
    <row r="90871" spans="1:20" x14ac:dyDescent="0.35">
      <c r="A90871">
        <v>1.30987724264259E+18</v>
      </c>
      <c r="C90871">
        <v>104078913</v>
      </c>
      <c r="D90871" t="s">
        <v>133812</v>
      </c>
      <c r="E90871" t="s">
        <v>133811</v>
      </c>
      <c r="F90871" t="s">
        <v>37</v>
      </c>
      <c r="S90871" t="s">
        <v>33</v>
      </c>
      <c r="T90871">
        <v>1.30984328042787E+18</v>
      </c>
    </row>
    <row r="90872" spans="1:20" x14ac:dyDescent="0.35">
      <c r="A90872">
        <v>1.3098772426719301E+18</v>
      </c>
      <c r="C90872">
        <v>90533668</v>
      </c>
      <c r="D90872" t="s">
        <v>133813</v>
      </c>
      <c r="E90872" t="s">
        <v>133811</v>
      </c>
      <c r="F90872" t="s">
        <v>37</v>
      </c>
      <c r="S90872" t="s">
        <v>33</v>
      </c>
      <c r="T90872">
        <v>1.30984328042787E+18</v>
      </c>
    </row>
    <row r="90873" spans="1:20" x14ac:dyDescent="0.35">
      <c r="A90873">
        <v>1.3098772472900101E+18</v>
      </c>
      <c r="C90873">
        <v>4384748895</v>
      </c>
      <c r="D90873" t="s">
        <v>133814</v>
      </c>
      <c r="E90873" t="s">
        <v>133815</v>
      </c>
      <c r="F90873" t="s">
        <v>37</v>
      </c>
      <c r="S90873" t="s">
        <v>33</v>
      </c>
      <c r="T90873">
        <v>1.30984328042787E+18</v>
      </c>
    </row>
    <row r="90874" spans="1:20" x14ac:dyDescent="0.35">
      <c r="A90874">
        <v>1.30987729644733E+18</v>
      </c>
      <c r="C90874">
        <v>8.7328435905005901E+17</v>
      </c>
      <c r="D90874" t="s">
        <v>52792</v>
      </c>
      <c r="E90874" t="s">
        <v>133816</v>
      </c>
      <c r="F90874" t="s">
        <v>31</v>
      </c>
      <c r="S90874" t="s">
        <v>33</v>
      </c>
      <c r="T90874">
        <v>1.30984485337168E+18</v>
      </c>
    </row>
    <row r="90875" spans="1:20" x14ac:dyDescent="0.35">
      <c r="A90875">
        <v>1.3098773566355899E+18</v>
      </c>
      <c r="C90875">
        <v>569559554</v>
      </c>
      <c r="D90875" t="s">
        <v>133817</v>
      </c>
      <c r="E90875" t="s">
        <v>133818</v>
      </c>
      <c r="F90875" t="s">
        <v>51</v>
      </c>
      <c r="S90875" t="s">
        <v>33</v>
      </c>
      <c r="T90875">
        <v>1.3095773047383199E+18</v>
      </c>
    </row>
    <row r="90876" spans="1:20" x14ac:dyDescent="0.35">
      <c r="A90876">
        <v>1.30987738832769E+18</v>
      </c>
      <c r="C90876">
        <v>8.1600589476071002E+17</v>
      </c>
      <c r="D90876" t="s">
        <v>133819</v>
      </c>
      <c r="E90876" t="s">
        <v>133820</v>
      </c>
      <c r="F90876" t="s">
        <v>51</v>
      </c>
      <c r="S90876" t="s">
        <v>33</v>
      </c>
      <c r="T90876">
        <v>1.30936276842915E+18</v>
      </c>
    </row>
    <row r="90877" spans="1:20" x14ac:dyDescent="0.35">
      <c r="A90877">
        <v>1.30987741842608E+18</v>
      </c>
      <c r="C90877">
        <v>1.1225318801533E+18</v>
      </c>
      <c r="D90877" t="s">
        <v>133821</v>
      </c>
      <c r="E90877" t="s">
        <v>133822</v>
      </c>
      <c r="F90877" t="s">
        <v>51</v>
      </c>
      <c r="S90877" t="s">
        <v>33</v>
      </c>
      <c r="T90877">
        <v>1.3095773047383199E+18</v>
      </c>
    </row>
    <row r="90878" spans="1:20" x14ac:dyDescent="0.35">
      <c r="A90878">
        <v>1.3098774190971699E+18</v>
      </c>
      <c r="B90878" t="s">
        <v>133823</v>
      </c>
      <c r="C90878">
        <v>26909230</v>
      </c>
      <c r="D90878" t="s">
        <v>133824</v>
      </c>
      <c r="E90878" t="s">
        <v>133822</v>
      </c>
      <c r="F90878" t="s">
        <v>51</v>
      </c>
      <c r="G90878" t="s">
        <v>25</v>
      </c>
      <c r="H90878" t="s">
        <v>25</v>
      </c>
      <c r="I90878" t="s">
        <v>25</v>
      </c>
      <c r="J90878" t="s">
        <v>26</v>
      </c>
      <c r="K90878" t="s">
        <v>27</v>
      </c>
      <c r="L90878">
        <v>0</v>
      </c>
      <c r="M90878">
        <v>0</v>
      </c>
      <c r="N90878">
        <v>0</v>
      </c>
      <c r="O90878">
        <v>0</v>
      </c>
      <c r="Q90878" t="s">
        <v>26</v>
      </c>
      <c r="R90878" t="s">
        <v>33</v>
      </c>
      <c r="S90878" t="s">
        <v>26</v>
      </c>
    </row>
    <row r="90879" spans="1:20" x14ac:dyDescent="0.35">
      <c r="A90879">
        <v>1.3098774275193201E+18</v>
      </c>
      <c r="C90879">
        <v>2265962420</v>
      </c>
      <c r="D90879" t="s">
        <v>133825</v>
      </c>
      <c r="E90879" t="s">
        <v>133826</v>
      </c>
      <c r="F90879" t="s">
        <v>31</v>
      </c>
      <c r="S90879" t="s">
        <v>33</v>
      </c>
      <c r="T90879">
        <v>1.3095773047383199E+18</v>
      </c>
    </row>
    <row r="90880" spans="1:20" x14ac:dyDescent="0.35">
      <c r="A90880">
        <v>1.309877452488E+18</v>
      </c>
      <c r="C90880">
        <v>9.1061150801876096E+17</v>
      </c>
      <c r="D90880" t="s">
        <v>133827</v>
      </c>
      <c r="E90880" t="s">
        <v>133828</v>
      </c>
      <c r="F90880" t="s">
        <v>31</v>
      </c>
      <c r="S90880" t="s">
        <v>33</v>
      </c>
      <c r="T90880">
        <v>1.30984328042787E+18</v>
      </c>
    </row>
    <row r="90881" spans="1:20" x14ac:dyDescent="0.35">
      <c r="A90881">
        <v>1.3098774534484101E+18</v>
      </c>
      <c r="C90881">
        <v>255043069</v>
      </c>
      <c r="D90881" t="s">
        <v>50822</v>
      </c>
      <c r="E90881" t="s">
        <v>133828</v>
      </c>
      <c r="F90881" t="s">
        <v>37</v>
      </c>
      <c r="S90881" t="s">
        <v>33</v>
      </c>
      <c r="T90881">
        <v>1.3095570247205801E+18</v>
      </c>
    </row>
    <row r="90882" spans="1:20" x14ac:dyDescent="0.35">
      <c r="A90882">
        <v>1.30987745583486E+18</v>
      </c>
      <c r="C90882">
        <v>389813374</v>
      </c>
      <c r="D90882" t="s">
        <v>133829</v>
      </c>
      <c r="E90882" t="s">
        <v>133830</v>
      </c>
      <c r="F90882" t="s">
        <v>31</v>
      </c>
      <c r="S90882" t="s">
        <v>33</v>
      </c>
      <c r="T90882">
        <v>1.30984328042787E+18</v>
      </c>
    </row>
    <row r="90883" spans="1:20" x14ac:dyDescent="0.35">
      <c r="A90883">
        <v>1.30987746022225E+18</v>
      </c>
      <c r="C90883">
        <v>239727343</v>
      </c>
      <c r="D90883" t="s">
        <v>133831</v>
      </c>
      <c r="E90883" t="s">
        <v>133832</v>
      </c>
      <c r="F90883" t="s">
        <v>562</v>
      </c>
      <c r="S90883" t="s">
        <v>33</v>
      </c>
      <c r="T90883">
        <v>1.30984328042787E+18</v>
      </c>
    </row>
    <row r="90884" spans="1:20" x14ac:dyDescent="0.35">
      <c r="A90884">
        <v>1.30987747028865E+18</v>
      </c>
      <c r="C90884">
        <v>70093665</v>
      </c>
      <c r="D90884" t="s">
        <v>133833</v>
      </c>
      <c r="E90884" t="s">
        <v>133834</v>
      </c>
      <c r="F90884" t="s">
        <v>51</v>
      </c>
      <c r="S90884" t="s">
        <v>33</v>
      </c>
      <c r="T90884">
        <v>1.3095570247205801E+18</v>
      </c>
    </row>
    <row r="90885" spans="1:20" x14ac:dyDescent="0.35">
      <c r="A90885">
        <v>1.3098774843269601E+18</v>
      </c>
      <c r="C90885">
        <v>365484103</v>
      </c>
      <c r="D90885" t="s">
        <v>133835</v>
      </c>
      <c r="E90885" t="s">
        <v>133836</v>
      </c>
      <c r="F90885" t="s">
        <v>51</v>
      </c>
      <c r="S90885" t="s">
        <v>33</v>
      </c>
      <c r="T90885">
        <v>1.3098459196476201E+18</v>
      </c>
    </row>
    <row r="90886" spans="1:20" x14ac:dyDescent="0.35">
      <c r="A90886">
        <v>1.3098774846707E+18</v>
      </c>
      <c r="C90886">
        <v>18916363</v>
      </c>
      <c r="D90886" t="s">
        <v>133837</v>
      </c>
      <c r="E90886" t="s">
        <v>133836</v>
      </c>
      <c r="F90886" t="s">
        <v>31</v>
      </c>
      <c r="S90886" t="s">
        <v>33</v>
      </c>
      <c r="T90886">
        <v>1.30984328042787E+18</v>
      </c>
    </row>
    <row r="90887" spans="1:20" x14ac:dyDescent="0.35">
      <c r="A90887">
        <v>1.3098775184686001E+18</v>
      </c>
      <c r="C90887">
        <v>4872068086</v>
      </c>
      <c r="D90887" t="s">
        <v>133838</v>
      </c>
      <c r="E90887" t="s">
        <v>133839</v>
      </c>
      <c r="F90887" t="s">
        <v>51</v>
      </c>
      <c r="S90887" t="s">
        <v>33</v>
      </c>
      <c r="T90887">
        <v>1.3095773047383199E+18</v>
      </c>
    </row>
    <row r="90888" spans="1:20" x14ac:dyDescent="0.35">
      <c r="A90888">
        <v>1.30987753054401E+18</v>
      </c>
      <c r="C90888">
        <v>3379393625</v>
      </c>
      <c r="D90888" t="s">
        <v>133840</v>
      </c>
      <c r="E90888" t="s">
        <v>133841</v>
      </c>
      <c r="F90888" t="s">
        <v>51</v>
      </c>
      <c r="S90888" t="s">
        <v>33</v>
      </c>
      <c r="T90888">
        <v>1.3095773047383199E+18</v>
      </c>
    </row>
    <row r="90889" spans="1:20" x14ac:dyDescent="0.35">
      <c r="A90889">
        <v>1.30987753532115E+18</v>
      </c>
      <c r="C90889">
        <v>565248871</v>
      </c>
      <c r="D90889" t="s">
        <v>98598</v>
      </c>
      <c r="E90889" t="s">
        <v>133842</v>
      </c>
      <c r="F90889" t="s">
        <v>51</v>
      </c>
      <c r="S90889" t="s">
        <v>33</v>
      </c>
      <c r="T90889">
        <v>1.30945765762398E+18</v>
      </c>
    </row>
    <row r="90890" spans="1:20" x14ac:dyDescent="0.35">
      <c r="A90890">
        <v>1.30987755404051E+18</v>
      </c>
      <c r="C90890">
        <v>785847787</v>
      </c>
      <c r="D90890" t="s">
        <v>133843</v>
      </c>
      <c r="E90890" t="s">
        <v>133844</v>
      </c>
      <c r="F90890" t="s">
        <v>37</v>
      </c>
      <c r="S90890" t="s">
        <v>33</v>
      </c>
      <c r="T90890">
        <v>1.3098256124424801E+18</v>
      </c>
    </row>
    <row r="90891" spans="1:20" x14ac:dyDescent="0.35">
      <c r="A90891">
        <v>1.30987757006688E+18</v>
      </c>
      <c r="C90891">
        <v>2557316659</v>
      </c>
      <c r="D90891" t="s">
        <v>133845</v>
      </c>
      <c r="E90891" t="s">
        <v>133846</v>
      </c>
      <c r="F90891" t="s">
        <v>31</v>
      </c>
      <c r="S90891" t="s">
        <v>33</v>
      </c>
      <c r="T90891">
        <v>1.3095773047383199E+18</v>
      </c>
    </row>
    <row r="90892" spans="1:20" x14ac:dyDescent="0.35">
      <c r="A90892">
        <v>1.3098775813661901E+18</v>
      </c>
      <c r="C90892">
        <v>2673233588</v>
      </c>
      <c r="D90892" t="s">
        <v>133847</v>
      </c>
      <c r="E90892" t="s">
        <v>133848</v>
      </c>
      <c r="F90892" t="s">
        <v>31</v>
      </c>
      <c r="S90892" t="s">
        <v>33</v>
      </c>
      <c r="T90892">
        <v>1.3095773047383199E+18</v>
      </c>
    </row>
    <row r="90893" spans="1:20" x14ac:dyDescent="0.35">
      <c r="A90893">
        <v>1.3098775973592599E+18</v>
      </c>
      <c r="C90893">
        <v>26125380</v>
      </c>
      <c r="D90893" t="s">
        <v>132315</v>
      </c>
      <c r="E90893" t="s">
        <v>133849</v>
      </c>
      <c r="F90893" t="s">
        <v>51</v>
      </c>
      <c r="S90893" t="s">
        <v>33</v>
      </c>
      <c r="T90893">
        <v>1.3095569943999201E+18</v>
      </c>
    </row>
    <row r="90894" spans="1:20" x14ac:dyDescent="0.35">
      <c r="A90894">
        <v>1.3098776112885E+18</v>
      </c>
      <c r="C90894">
        <v>7.4598918175576E+17</v>
      </c>
      <c r="D90894" t="s">
        <v>133850</v>
      </c>
      <c r="E90894" t="s">
        <v>133851</v>
      </c>
      <c r="F90894" t="s">
        <v>31</v>
      </c>
      <c r="S90894" t="s">
        <v>33</v>
      </c>
      <c r="T90894">
        <v>1.3095773047383199E+18</v>
      </c>
    </row>
    <row r="90895" spans="1:20" x14ac:dyDescent="0.35">
      <c r="A90895">
        <v>1.3098776270128E+18</v>
      </c>
      <c r="C90895">
        <v>2397258756</v>
      </c>
      <c r="D90895" t="s">
        <v>133852</v>
      </c>
      <c r="E90895" t="s">
        <v>133853</v>
      </c>
      <c r="F90895" t="s">
        <v>37</v>
      </c>
      <c r="S90895" t="s">
        <v>33</v>
      </c>
      <c r="T90895">
        <v>1.30958361568526E+18</v>
      </c>
    </row>
    <row r="90896" spans="1:20" x14ac:dyDescent="0.35">
      <c r="A90896">
        <v>1.30987765210739E+18</v>
      </c>
      <c r="C90896">
        <v>1861142498</v>
      </c>
      <c r="D90896" t="s">
        <v>72841</v>
      </c>
      <c r="E90896" t="s">
        <v>133854</v>
      </c>
      <c r="F90896" t="s">
        <v>51</v>
      </c>
      <c r="S90896" t="s">
        <v>33</v>
      </c>
      <c r="T90896">
        <v>1.30984328042787E+18</v>
      </c>
    </row>
    <row r="90897" spans="1:20" x14ac:dyDescent="0.35">
      <c r="A90897">
        <v>1.3098776835312399E+18</v>
      </c>
      <c r="C90897">
        <v>185616431</v>
      </c>
      <c r="D90897" t="s">
        <v>92802</v>
      </c>
      <c r="E90897" t="s">
        <v>133855</v>
      </c>
      <c r="F90897" t="s">
        <v>37</v>
      </c>
      <c r="S90897" t="s">
        <v>33</v>
      </c>
      <c r="T90897">
        <v>1.30984328042787E+18</v>
      </c>
    </row>
    <row r="90898" spans="1:20" x14ac:dyDescent="0.35">
      <c r="A90898">
        <v>1.3098776885811799E+18</v>
      </c>
      <c r="C90898">
        <v>20299504</v>
      </c>
      <c r="D90898" t="s">
        <v>99957</v>
      </c>
      <c r="E90898" t="s">
        <v>133856</v>
      </c>
      <c r="F90898" t="s">
        <v>37</v>
      </c>
      <c r="S90898" t="s">
        <v>33</v>
      </c>
      <c r="T90898">
        <v>1.30984328042787E+18</v>
      </c>
    </row>
    <row r="90899" spans="1:20" x14ac:dyDescent="0.35">
      <c r="A90899">
        <v>1.3098776932242299E+18</v>
      </c>
      <c r="C90899">
        <v>248911548</v>
      </c>
      <c r="D90899" t="s">
        <v>133857</v>
      </c>
      <c r="E90899" t="s">
        <v>133858</v>
      </c>
      <c r="F90899" t="s">
        <v>51</v>
      </c>
      <c r="S90899" t="s">
        <v>33</v>
      </c>
      <c r="T90899">
        <v>1.3095773047383199E+18</v>
      </c>
    </row>
    <row r="90900" spans="1:20" x14ac:dyDescent="0.35">
      <c r="A90900">
        <v>1.3098777009667899E+18</v>
      </c>
      <c r="C90900">
        <v>2655929845</v>
      </c>
      <c r="D90900" t="s">
        <v>88029</v>
      </c>
      <c r="E90900" t="s">
        <v>133859</v>
      </c>
      <c r="F90900" t="s">
        <v>31</v>
      </c>
      <c r="S90900" t="s">
        <v>33</v>
      </c>
      <c r="T90900">
        <v>1.3095433655669601E+18</v>
      </c>
    </row>
    <row r="90901" spans="1:20" x14ac:dyDescent="0.35">
      <c r="A90901">
        <v>1.3098777111213701E+18</v>
      </c>
      <c r="C90901">
        <v>525072120</v>
      </c>
      <c r="D90901" t="s">
        <v>133860</v>
      </c>
      <c r="E90901" t="s">
        <v>133861</v>
      </c>
      <c r="F90901" t="s">
        <v>37</v>
      </c>
      <c r="S90901" t="s">
        <v>33</v>
      </c>
      <c r="T90901">
        <v>1.30937569738382E+18</v>
      </c>
    </row>
    <row r="90902" spans="1:20" x14ac:dyDescent="0.35">
      <c r="A90902">
        <v>1.3098777276133901E+18</v>
      </c>
      <c r="C90902">
        <v>8.7328435905005901E+17</v>
      </c>
      <c r="D90902" t="s">
        <v>52792</v>
      </c>
      <c r="E90902" t="s">
        <v>133862</v>
      </c>
      <c r="F90902" t="s">
        <v>31</v>
      </c>
      <c r="S90902" t="s">
        <v>33</v>
      </c>
      <c r="T90902">
        <v>1.30984328042787E+18</v>
      </c>
    </row>
    <row r="90903" spans="1:20" x14ac:dyDescent="0.35">
      <c r="A90903">
        <v>1.30987773192931E+18</v>
      </c>
      <c r="C90903">
        <v>248911548</v>
      </c>
      <c r="D90903" t="s">
        <v>133857</v>
      </c>
      <c r="E90903" t="s">
        <v>133863</v>
      </c>
      <c r="F90903" t="s">
        <v>51</v>
      </c>
      <c r="S90903" t="s">
        <v>33</v>
      </c>
      <c r="T90903">
        <v>1.30984328042787E+18</v>
      </c>
    </row>
    <row r="90904" spans="1:20" x14ac:dyDescent="0.35">
      <c r="A90904">
        <v>1.3098777383505999E+18</v>
      </c>
      <c r="C90904">
        <v>7.1328038097184294E+17</v>
      </c>
      <c r="D90904" t="s">
        <v>133864</v>
      </c>
      <c r="E90904" t="s">
        <v>133865</v>
      </c>
      <c r="F90904" t="s">
        <v>31</v>
      </c>
      <c r="S90904" t="s">
        <v>33</v>
      </c>
      <c r="T90904">
        <v>1.3098594484505101E+18</v>
      </c>
    </row>
    <row r="90905" spans="1:20" x14ac:dyDescent="0.35">
      <c r="A90905">
        <v>1.3098777399110899E+18</v>
      </c>
      <c r="C90905">
        <v>2655929845</v>
      </c>
      <c r="D90905" t="s">
        <v>88029</v>
      </c>
      <c r="E90905" t="s">
        <v>133866</v>
      </c>
      <c r="F90905" t="s">
        <v>31</v>
      </c>
      <c r="S90905" t="s">
        <v>33</v>
      </c>
      <c r="T90905">
        <v>1.30949713546178E+18</v>
      </c>
    </row>
    <row r="90906" spans="1:20" x14ac:dyDescent="0.35">
      <c r="A90906">
        <v>1.30987774133714E+18</v>
      </c>
      <c r="C90906">
        <v>2530298240</v>
      </c>
      <c r="D90906" t="s">
        <v>28414</v>
      </c>
      <c r="E90906" t="s">
        <v>133866</v>
      </c>
      <c r="F90906" t="s">
        <v>31</v>
      </c>
      <c r="S90906" t="s">
        <v>33</v>
      </c>
      <c r="T90906">
        <v>1.30984328042787E+18</v>
      </c>
    </row>
    <row r="90907" spans="1:20" x14ac:dyDescent="0.35">
      <c r="A90907">
        <v>1.30987774328733E+18</v>
      </c>
      <c r="C90907">
        <v>7.70165483144224E+17</v>
      </c>
      <c r="D90907" t="s">
        <v>115793</v>
      </c>
      <c r="E90907" t="s">
        <v>133867</v>
      </c>
      <c r="F90907" t="s">
        <v>51</v>
      </c>
      <c r="S90907" t="s">
        <v>33</v>
      </c>
      <c r="T90907">
        <v>1.3095569943999201E+18</v>
      </c>
    </row>
    <row r="90908" spans="1:20" x14ac:dyDescent="0.35">
      <c r="A90908">
        <v>1.3098777677235E+18</v>
      </c>
      <c r="C90908">
        <v>415485161</v>
      </c>
      <c r="D90908" t="s">
        <v>133868</v>
      </c>
      <c r="E90908" t="s">
        <v>133869</v>
      </c>
      <c r="F90908" t="s">
        <v>37</v>
      </c>
      <c r="S90908" t="s">
        <v>33</v>
      </c>
      <c r="T90908">
        <v>1.3095773047383199E+18</v>
      </c>
    </row>
    <row r="90909" spans="1:20" x14ac:dyDescent="0.35">
      <c r="A90909">
        <v>1.30987781669203E+18</v>
      </c>
      <c r="C90909">
        <v>473028934</v>
      </c>
      <c r="D90909" t="s">
        <v>29627</v>
      </c>
      <c r="E90909" t="s">
        <v>133870</v>
      </c>
      <c r="F90909" t="s">
        <v>146</v>
      </c>
      <c r="S90909" t="s">
        <v>33</v>
      </c>
      <c r="T90909">
        <v>1.30984328042787E+18</v>
      </c>
    </row>
    <row r="90910" spans="1:20" x14ac:dyDescent="0.35">
      <c r="A90910">
        <v>1.3098778225973901E+18</v>
      </c>
      <c r="C90910">
        <v>357390602</v>
      </c>
      <c r="D90910" t="s">
        <v>133871</v>
      </c>
      <c r="E90910" t="s">
        <v>133872</v>
      </c>
      <c r="F90910" t="s">
        <v>31</v>
      </c>
      <c r="S90910" t="s">
        <v>33</v>
      </c>
      <c r="T90910">
        <v>1.3094742353922501E+18</v>
      </c>
    </row>
    <row r="90911" spans="1:20" x14ac:dyDescent="0.35">
      <c r="A90911">
        <v>1.3098778336663501E+18</v>
      </c>
      <c r="C90911">
        <v>1377275029</v>
      </c>
      <c r="D90911" t="s">
        <v>133873</v>
      </c>
      <c r="E90911" t="s">
        <v>133874</v>
      </c>
      <c r="F90911" t="s">
        <v>31</v>
      </c>
      <c r="S90911" t="s">
        <v>33</v>
      </c>
      <c r="T90911">
        <v>1.3094234684595699E+18</v>
      </c>
    </row>
    <row r="90912" spans="1:20" x14ac:dyDescent="0.35">
      <c r="A90912">
        <v>1.30987784934881E+18</v>
      </c>
      <c r="C90912">
        <v>9.2914832313880102E+17</v>
      </c>
      <c r="D90912" t="s">
        <v>45648</v>
      </c>
      <c r="E90912" t="s">
        <v>133875</v>
      </c>
      <c r="F90912" t="s">
        <v>31</v>
      </c>
      <c r="S90912" t="s">
        <v>33</v>
      </c>
      <c r="T90912">
        <v>1.30975946598669E+18</v>
      </c>
    </row>
    <row r="90913" spans="1:20" x14ac:dyDescent="0.35">
      <c r="A90913">
        <v>1.3098778629300101E+18</v>
      </c>
      <c r="C90913">
        <v>4031013448</v>
      </c>
      <c r="D90913" t="s">
        <v>133876</v>
      </c>
      <c r="E90913" t="s">
        <v>133877</v>
      </c>
      <c r="F90913" t="s">
        <v>37</v>
      </c>
      <c r="S90913" t="s">
        <v>33</v>
      </c>
      <c r="T90913">
        <v>1.30984269500786E+18</v>
      </c>
    </row>
    <row r="90914" spans="1:20" x14ac:dyDescent="0.35">
      <c r="A90914">
        <v>1.30987786410862E+18</v>
      </c>
      <c r="C90914">
        <v>1.2094909178849001E+18</v>
      </c>
      <c r="D90914" t="s">
        <v>133878</v>
      </c>
      <c r="E90914" t="s">
        <v>133877</v>
      </c>
      <c r="F90914" t="s">
        <v>51</v>
      </c>
      <c r="S90914" t="s">
        <v>33</v>
      </c>
      <c r="T90914">
        <v>1.30984269500786E+18</v>
      </c>
    </row>
    <row r="90915" spans="1:20" x14ac:dyDescent="0.35">
      <c r="A90915">
        <v>1.30987786743471E+18</v>
      </c>
      <c r="C90915">
        <v>250649897</v>
      </c>
      <c r="D90915" t="s">
        <v>133879</v>
      </c>
      <c r="E90915" t="s">
        <v>133880</v>
      </c>
      <c r="F90915" t="s">
        <v>146</v>
      </c>
      <c r="S90915" t="s">
        <v>33</v>
      </c>
      <c r="T90915">
        <v>1.3095773047383199E+18</v>
      </c>
    </row>
    <row r="90916" spans="1:20" x14ac:dyDescent="0.35">
      <c r="A90916">
        <v>1.3098778976797299E+18</v>
      </c>
      <c r="C90916">
        <v>74802341</v>
      </c>
      <c r="D90916" t="s">
        <v>8101</v>
      </c>
      <c r="E90916" t="s">
        <v>133881</v>
      </c>
      <c r="F90916" t="s">
        <v>31</v>
      </c>
      <c r="S90916" t="s">
        <v>33</v>
      </c>
      <c r="T90916">
        <v>1.3096484475621499E+18</v>
      </c>
    </row>
    <row r="90917" spans="1:20" x14ac:dyDescent="0.35">
      <c r="A90917">
        <v>1.3098778986109801E+18</v>
      </c>
      <c r="C90917">
        <v>3384890716</v>
      </c>
      <c r="D90917" t="s">
        <v>126889</v>
      </c>
      <c r="E90917" t="s">
        <v>133882</v>
      </c>
      <c r="F90917" t="s">
        <v>31</v>
      </c>
      <c r="S90917" t="s">
        <v>33</v>
      </c>
      <c r="T90917">
        <v>1.3094056039037901E+18</v>
      </c>
    </row>
    <row r="90918" spans="1:20" x14ac:dyDescent="0.35">
      <c r="A90918">
        <v>1.3098779052672699E+18</v>
      </c>
      <c r="C90918">
        <v>1.2175680300431099E+18</v>
      </c>
      <c r="D90918" t="s">
        <v>45</v>
      </c>
      <c r="E90918" t="s">
        <v>133883</v>
      </c>
      <c r="F90918" t="s">
        <v>47</v>
      </c>
      <c r="S90918" t="s">
        <v>33</v>
      </c>
      <c r="T90918">
        <v>1.3094234684595699E+18</v>
      </c>
    </row>
    <row r="90919" spans="1:20" x14ac:dyDescent="0.35">
      <c r="A90919">
        <v>1.3098779056154501E+18</v>
      </c>
      <c r="C90919">
        <v>1.0979462652440399E+18</v>
      </c>
      <c r="D90919" t="s">
        <v>133884</v>
      </c>
      <c r="E90919" t="s">
        <v>133883</v>
      </c>
      <c r="F90919" t="s">
        <v>37</v>
      </c>
      <c r="S90919" t="s">
        <v>33</v>
      </c>
      <c r="T90919">
        <v>1.3095773047383199E+18</v>
      </c>
    </row>
    <row r="90920" spans="1:20" x14ac:dyDescent="0.35">
      <c r="A90920">
        <v>1.30987792174669E+18</v>
      </c>
      <c r="C90920">
        <v>1.2834292759375201E+18</v>
      </c>
      <c r="D90920" t="s">
        <v>133885</v>
      </c>
      <c r="E90920" t="s">
        <v>133886</v>
      </c>
      <c r="F90920" t="s">
        <v>37</v>
      </c>
      <c r="S90920" t="s">
        <v>33</v>
      </c>
      <c r="T90920">
        <v>1.30984328042787E+18</v>
      </c>
    </row>
    <row r="90921" spans="1:20" x14ac:dyDescent="0.35">
      <c r="A90921">
        <v>1.30987793486227E+18</v>
      </c>
      <c r="C90921">
        <v>1.2429259143354199E+18</v>
      </c>
      <c r="D90921" t="s">
        <v>49341</v>
      </c>
      <c r="E90921" t="s">
        <v>133887</v>
      </c>
      <c r="F90921" t="s">
        <v>31</v>
      </c>
      <c r="S90921" t="s">
        <v>33</v>
      </c>
      <c r="T90921">
        <v>1.3098350246032499E+18</v>
      </c>
    </row>
    <row r="90922" spans="1:20" x14ac:dyDescent="0.35">
      <c r="A90922">
        <v>1.3098779476758799E+18</v>
      </c>
      <c r="B90922" s="1" t="s">
        <v>133888</v>
      </c>
      <c r="C90922">
        <v>1.05424341274719E+18</v>
      </c>
      <c r="D90922" t="s">
        <v>133889</v>
      </c>
      <c r="E90922" t="s">
        <v>133890</v>
      </c>
      <c r="F90922" t="s">
        <v>62</v>
      </c>
      <c r="G90922" t="s">
        <v>25</v>
      </c>
      <c r="H90922" t="s">
        <v>25</v>
      </c>
      <c r="I90922" t="s">
        <v>25</v>
      </c>
      <c r="J90922" t="s">
        <v>26</v>
      </c>
      <c r="K90922" t="s">
        <v>155</v>
      </c>
      <c r="L90922">
        <v>0</v>
      </c>
      <c r="M90922">
        <v>0</v>
      </c>
      <c r="N90922">
        <v>0</v>
      </c>
      <c r="O90922">
        <v>0</v>
      </c>
      <c r="Q90922" t="s">
        <v>26</v>
      </c>
      <c r="R90922" t="s">
        <v>26</v>
      </c>
      <c r="S90922" t="s">
        <v>26</v>
      </c>
    </row>
    <row r="90923" spans="1:20" x14ac:dyDescent="0.35">
      <c r="A90923">
        <v>1.3098779549864699E+18</v>
      </c>
      <c r="C90923">
        <v>292137928</v>
      </c>
      <c r="D90923" t="s">
        <v>133891</v>
      </c>
      <c r="E90923" t="s">
        <v>133892</v>
      </c>
      <c r="F90923" t="s">
        <v>51</v>
      </c>
      <c r="S90923" t="s">
        <v>33</v>
      </c>
      <c r="T90923">
        <v>1.30984269500786E+18</v>
      </c>
    </row>
    <row r="90924" spans="1:20" x14ac:dyDescent="0.35">
      <c r="A90924">
        <v>1.30987795832946E+18</v>
      </c>
      <c r="C90924">
        <v>7.1168412016273395E+17</v>
      </c>
      <c r="D90924" t="s">
        <v>126353</v>
      </c>
      <c r="E90924" t="s">
        <v>133893</v>
      </c>
      <c r="F90924" t="s">
        <v>31</v>
      </c>
      <c r="S90924" t="s">
        <v>33</v>
      </c>
      <c r="T90924">
        <v>1.30984328042787E+18</v>
      </c>
    </row>
    <row r="90925" spans="1:20" x14ac:dyDescent="0.35">
      <c r="A90925">
        <v>1.30987796785473E+18</v>
      </c>
      <c r="C90925">
        <v>16026103</v>
      </c>
      <c r="D90925" t="s">
        <v>133894</v>
      </c>
      <c r="E90925" t="s">
        <v>133895</v>
      </c>
      <c r="F90925" t="s">
        <v>146</v>
      </c>
      <c r="S90925" t="s">
        <v>33</v>
      </c>
      <c r="T90925">
        <v>1.3095569943999201E+18</v>
      </c>
    </row>
    <row r="90926" spans="1:20" x14ac:dyDescent="0.35">
      <c r="A90926">
        <v>1.3098779705306299E+18</v>
      </c>
      <c r="C90926">
        <v>1.2429259143354199E+18</v>
      </c>
      <c r="D90926" t="s">
        <v>49341</v>
      </c>
      <c r="E90926" t="s">
        <v>133896</v>
      </c>
      <c r="F90926" t="s">
        <v>31</v>
      </c>
      <c r="S90926" t="s">
        <v>33</v>
      </c>
      <c r="T90926">
        <v>1.30984485337168E+18</v>
      </c>
    </row>
    <row r="90927" spans="1:20" x14ac:dyDescent="0.35">
      <c r="A90927">
        <v>1.30987797181409E+18</v>
      </c>
      <c r="C90927">
        <v>9.5873358933993395E+17</v>
      </c>
      <c r="D90927" t="s">
        <v>133897</v>
      </c>
      <c r="E90927" t="s">
        <v>133896</v>
      </c>
      <c r="F90927" t="s">
        <v>51</v>
      </c>
      <c r="S90927" t="s">
        <v>33</v>
      </c>
      <c r="T90927">
        <v>1.30984328042787E+18</v>
      </c>
    </row>
    <row r="90928" spans="1:20" x14ac:dyDescent="0.35">
      <c r="A90928">
        <v>1.3098779813855501E+18</v>
      </c>
      <c r="C90928">
        <v>1828649204</v>
      </c>
      <c r="D90928" t="s">
        <v>133898</v>
      </c>
      <c r="E90928" t="s">
        <v>133899</v>
      </c>
      <c r="F90928" t="s">
        <v>51</v>
      </c>
      <c r="S90928" t="s">
        <v>33</v>
      </c>
      <c r="T90928">
        <v>1.3095773047383199E+18</v>
      </c>
    </row>
    <row r="90929" spans="1:20" x14ac:dyDescent="0.35">
      <c r="A90929">
        <v>1.30987798791168E+18</v>
      </c>
      <c r="C90929">
        <v>3227978916</v>
      </c>
      <c r="D90929" t="s">
        <v>133900</v>
      </c>
      <c r="E90929" t="s">
        <v>133901</v>
      </c>
      <c r="F90929" t="s">
        <v>37</v>
      </c>
      <c r="S90929" t="s">
        <v>33</v>
      </c>
      <c r="T90929">
        <v>1.30947880314447E+18</v>
      </c>
    </row>
    <row r="90930" spans="1:20" x14ac:dyDescent="0.35">
      <c r="A90930">
        <v>1.3098779938468301E+18</v>
      </c>
      <c r="C90930">
        <v>1.2175680300431099E+18</v>
      </c>
      <c r="D90930" t="s">
        <v>45</v>
      </c>
      <c r="E90930" t="s">
        <v>133902</v>
      </c>
      <c r="F90930" t="s">
        <v>47</v>
      </c>
      <c r="S90930" t="s">
        <v>33</v>
      </c>
      <c r="T90930">
        <v>1.30949713546178E+18</v>
      </c>
    </row>
    <row r="90931" spans="1:20" x14ac:dyDescent="0.35">
      <c r="A90931">
        <v>1.30987799716862E+18</v>
      </c>
      <c r="C90931">
        <v>1.2429259143354199E+18</v>
      </c>
      <c r="D90931" t="s">
        <v>49341</v>
      </c>
      <c r="E90931" t="s">
        <v>133903</v>
      </c>
      <c r="F90931" t="s">
        <v>31</v>
      </c>
      <c r="S90931" t="s">
        <v>33</v>
      </c>
      <c r="T90931">
        <v>1.30984328042787E+18</v>
      </c>
    </row>
    <row r="90932" spans="1:20" x14ac:dyDescent="0.35">
      <c r="A90932">
        <v>1.30987800357343E+18</v>
      </c>
      <c r="C90932">
        <v>1484993700</v>
      </c>
      <c r="D90932" t="s">
        <v>133904</v>
      </c>
      <c r="E90932" t="s">
        <v>133905</v>
      </c>
      <c r="F90932" t="s">
        <v>31</v>
      </c>
      <c r="S90932" t="s">
        <v>33</v>
      </c>
      <c r="T90932">
        <v>1.3095353997783199E+18</v>
      </c>
    </row>
    <row r="90933" spans="1:20" x14ac:dyDescent="0.35">
      <c r="A90933">
        <v>1.30987801311536E+18</v>
      </c>
      <c r="C90933">
        <v>1.2429259143354199E+18</v>
      </c>
      <c r="D90933" t="s">
        <v>49341</v>
      </c>
      <c r="E90933" t="s">
        <v>133906</v>
      </c>
      <c r="F90933" t="s">
        <v>31</v>
      </c>
      <c r="S90933" t="s">
        <v>33</v>
      </c>
      <c r="T90933">
        <v>1.30977882502735E+18</v>
      </c>
    </row>
    <row r="90934" spans="1:20" x14ac:dyDescent="0.35">
      <c r="A90934">
        <v>1.3098780391746701E+18</v>
      </c>
      <c r="C90934">
        <v>1.0982278710747E+18</v>
      </c>
      <c r="D90934" t="s">
        <v>133907</v>
      </c>
      <c r="E90934" t="s">
        <v>133908</v>
      </c>
      <c r="F90934" t="s">
        <v>37</v>
      </c>
      <c r="S90934" t="s">
        <v>33</v>
      </c>
      <c r="T90934">
        <v>1.30984328042787E+18</v>
      </c>
    </row>
    <row r="90935" spans="1:20" x14ac:dyDescent="0.35">
      <c r="A90935">
        <v>1.30987805171983E+18</v>
      </c>
      <c r="C90935">
        <v>200808016</v>
      </c>
      <c r="D90935" t="s">
        <v>133909</v>
      </c>
      <c r="E90935" t="s">
        <v>133910</v>
      </c>
      <c r="F90935" t="s">
        <v>31</v>
      </c>
      <c r="S90935" t="s">
        <v>33</v>
      </c>
      <c r="T90935">
        <v>1.30985515495138E+18</v>
      </c>
    </row>
    <row r="90936" spans="1:20" x14ac:dyDescent="0.35">
      <c r="A90936">
        <v>1.30987805399315E+18</v>
      </c>
      <c r="C90936">
        <v>9.7073640367920704E+17</v>
      </c>
      <c r="D90936" t="s">
        <v>133911</v>
      </c>
      <c r="E90936" t="s">
        <v>133912</v>
      </c>
      <c r="F90936" t="s">
        <v>31</v>
      </c>
      <c r="S90936" t="s">
        <v>33</v>
      </c>
      <c r="T90936">
        <v>1.30945765762398E+18</v>
      </c>
    </row>
    <row r="90937" spans="1:20" x14ac:dyDescent="0.35">
      <c r="A90937">
        <v>1.30987806319539E+18</v>
      </c>
      <c r="C90937">
        <v>1.2910358602473001E+18</v>
      </c>
      <c r="D90937" t="s">
        <v>133913</v>
      </c>
      <c r="E90937" t="s">
        <v>133914</v>
      </c>
      <c r="F90937" t="s">
        <v>37</v>
      </c>
      <c r="S90937" t="s">
        <v>33</v>
      </c>
      <c r="T90937">
        <v>1.30937569738382E+18</v>
      </c>
    </row>
    <row r="90938" spans="1:20" x14ac:dyDescent="0.35">
      <c r="A90938">
        <v>1.3098780788527301E+18</v>
      </c>
      <c r="C90938">
        <v>1.2175680300431099E+18</v>
      </c>
      <c r="D90938" t="s">
        <v>45</v>
      </c>
      <c r="E90938" t="s">
        <v>133915</v>
      </c>
      <c r="F90938" t="s">
        <v>47</v>
      </c>
      <c r="S90938" t="s">
        <v>33</v>
      </c>
      <c r="T90938">
        <v>1.3098594484505101E+18</v>
      </c>
    </row>
    <row r="90939" spans="1:20" x14ac:dyDescent="0.35">
      <c r="A90939">
        <v>1.3098780960283599E+18</v>
      </c>
      <c r="C90939">
        <v>720421567</v>
      </c>
      <c r="D90939" t="s">
        <v>133916</v>
      </c>
      <c r="E90939" t="s">
        <v>133917</v>
      </c>
      <c r="F90939" t="s">
        <v>31</v>
      </c>
      <c r="S90939" t="s">
        <v>33</v>
      </c>
      <c r="T90939">
        <v>1.30878119689005E+18</v>
      </c>
    </row>
    <row r="90940" spans="1:20" x14ac:dyDescent="0.35">
      <c r="A90940">
        <v>1.30987810520128E+18</v>
      </c>
      <c r="C90940">
        <v>1.2805565967837399E+18</v>
      </c>
      <c r="D90940" t="s">
        <v>89004</v>
      </c>
      <c r="E90940" t="s">
        <v>133918</v>
      </c>
      <c r="F90940" t="s">
        <v>31</v>
      </c>
      <c r="S90940" t="s">
        <v>33</v>
      </c>
      <c r="T90940">
        <v>1.3095773047383199E+18</v>
      </c>
    </row>
    <row r="90941" spans="1:20" x14ac:dyDescent="0.35">
      <c r="A90941">
        <v>1.30987811158095E+18</v>
      </c>
      <c r="C90941">
        <v>1.2429259143354199E+18</v>
      </c>
      <c r="D90941" t="s">
        <v>49341</v>
      </c>
      <c r="E90941" t="s">
        <v>133919</v>
      </c>
      <c r="F90941" t="s">
        <v>31</v>
      </c>
      <c r="S90941" t="s">
        <v>33</v>
      </c>
      <c r="T90941">
        <v>1.3096111400460301E+18</v>
      </c>
    </row>
    <row r="90942" spans="1:20" x14ac:dyDescent="0.35">
      <c r="A90942">
        <v>1.3098781167062799E+18</v>
      </c>
      <c r="C90942">
        <v>15316030</v>
      </c>
      <c r="D90942" t="s">
        <v>31775</v>
      </c>
      <c r="E90942" t="s">
        <v>133920</v>
      </c>
      <c r="F90942" t="s">
        <v>37</v>
      </c>
      <c r="S90942" t="s">
        <v>33</v>
      </c>
      <c r="T90942">
        <v>1.30984328042787E+18</v>
      </c>
    </row>
    <row r="90943" spans="1:20" x14ac:dyDescent="0.35">
      <c r="A90943">
        <v>1.30987811712162E+18</v>
      </c>
      <c r="C90943">
        <v>1.2320076007383099E+18</v>
      </c>
      <c r="D90943" t="s">
        <v>75482</v>
      </c>
      <c r="E90943" t="s">
        <v>133920</v>
      </c>
      <c r="F90943" t="s">
        <v>31</v>
      </c>
      <c r="S90943" t="s">
        <v>33</v>
      </c>
      <c r="T90943">
        <v>1.3096392629257101E+18</v>
      </c>
    </row>
    <row r="90944" spans="1:20" x14ac:dyDescent="0.35">
      <c r="A90944">
        <v>1.3098781283957E+18</v>
      </c>
      <c r="C90944">
        <v>1.2910358602473001E+18</v>
      </c>
      <c r="D90944" t="s">
        <v>133913</v>
      </c>
      <c r="E90944" t="s">
        <v>133921</v>
      </c>
      <c r="F90944" t="s">
        <v>37</v>
      </c>
      <c r="S90944" t="s">
        <v>33</v>
      </c>
      <c r="T90944">
        <v>1.30949713546178E+18</v>
      </c>
    </row>
    <row r="90945" spans="1:20" x14ac:dyDescent="0.35">
      <c r="A90945">
        <v>1.30987813511506E+18</v>
      </c>
      <c r="C90945">
        <v>9.2630967177368294E+17</v>
      </c>
      <c r="D90945" t="s">
        <v>1923</v>
      </c>
      <c r="E90945" t="s">
        <v>133922</v>
      </c>
      <c r="F90945" t="s">
        <v>31</v>
      </c>
      <c r="S90945" t="s">
        <v>33</v>
      </c>
      <c r="T90945">
        <v>1.3094275809241101E+18</v>
      </c>
    </row>
    <row r="90946" spans="1:20" x14ac:dyDescent="0.35">
      <c r="A90946">
        <v>1.3098781417044201E+18</v>
      </c>
      <c r="C90946">
        <v>1.3084566181164201E+18</v>
      </c>
      <c r="D90946" t="s">
        <v>133923</v>
      </c>
      <c r="E90946" t="s">
        <v>133924</v>
      </c>
      <c r="F90946" t="s">
        <v>37</v>
      </c>
      <c r="S90946" t="s">
        <v>33</v>
      </c>
      <c r="T90946">
        <v>1.3096039771478799E+18</v>
      </c>
    </row>
    <row r="90947" spans="1:20" x14ac:dyDescent="0.35">
      <c r="A90947">
        <v>1.3098781425725901E+18</v>
      </c>
      <c r="C90947">
        <v>1.2429259143354199E+18</v>
      </c>
      <c r="D90947" t="s">
        <v>49341</v>
      </c>
      <c r="E90947" t="s">
        <v>133925</v>
      </c>
      <c r="F90947" t="s">
        <v>31</v>
      </c>
      <c r="S90947" t="s">
        <v>33</v>
      </c>
      <c r="T90947">
        <v>1.3098265006365701E+18</v>
      </c>
    </row>
    <row r="90948" spans="1:20" x14ac:dyDescent="0.35">
      <c r="A90948">
        <v>1.30987815018525E+18</v>
      </c>
      <c r="C90948">
        <v>1.2182913192290701E+18</v>
      </c>
      <c r="D90948" t="s">
        <v>47645</v>
      </c>
      <c r="E90948" t="s">
        <v>133926</v>
      </c>
      <c r="F90948" t="s">
        <v>37</v>
      </c>
      <c r="S90948" t="s">
        <v>33</v>
      </c>
      <c r="T90948">
        <v>1.3098265446768499E+18</v>
      </c>
    </row>
    <row r="90949" spans="1:20" x14ac:dyDescent="0.35">
      <c r="A90949">
        <v>1.30987815724433E+18</v>
      </c>
      <c r="C90949">
        <v>1410870241</v>
      </c>
      <c r="D90949" t="s">
        <v>14724</v>
      </c>
      <c r="E90949" t="s">
        <v>133927</v>
      </c>
      <c r="F90949" t="s">
        <v>51</v>
      </c>
      <c r="S90949" t="s">
        <v>33</v>
      </c>
      <c r="T90949">
        <v>1.30984328042787E+18</v>
      </c>
    </row>
    <row r="90950" spans="1:20" x14ac:dyDescent="0.35">
      <c r="A90950">
        <v>1.30987815792371E+18</v>
      </c>
      <c r="B90950" s="1" t="s">
        <v>133928</v>
      </c>
      <c r="C90950">
        <v>1.1562110907846899E+18</v>
      </c>
      <c r="D90950" t="s">
        <v>54384</v>
      </c>
      <c r="E90950" t="s">
        <v>133927</v>
      </c>
      <c r="F90950" t="s">
        <v>31</v>
      </c>
      <c r="G90950" t="s">
        <v>25</v>
      </c>
      <c r="H90950" t="s">
        <v>25</v>
      </c>
      <c r="I90950" t="s">
        <v>133929</v>
      </c>
      <c r="J90950" t="s">
        <v>26</v>
      </c>
      <c r="K90950" t="s">
        <v>38</v>
      </c>
      <c r="L90950">
        <v>0</v>
      </c>
      <c r="M90950">
        <v>0</v>
      </c>
      <c r="N90950">
        <v>0</v>
      </c>
      <c r="O90950">
        <v>0</v>
      </c>
      <c r="Q90950" t="s">
        <v>33</v>
      </c>
      <c r="R90950" t="s">
        <v>26</v>
      </c>
      <c r="S90950" t="s">
        <v>26</v>
      </c>
    </row>
    <row r="90951" spans="1:20" x14ac:dyDescent="0.35">
      <c r="A90951">
        <v>1.30987816419424E+18</v>
      </c>
      <c r="C90951">
        <v>8.7979854146355994E+17</v>
      </c>
      <c r="D90951" t="s">
        <v>42701</v>
      </c>
      <c r="E90951" t="s">
        <v>133930</v>
      </c>
      <c r="F90951" t="s">
        <v>31</v>
      </c>
      <c r="S90951" t="s">
        <v>33</v>
      </c>
      <c r="T90951">
        <v>1.3097991627040901E+18</v>
      </c>
    </row>
    <row r="90952" spans="1:20" x14ac:dyDescent="0.35">
      <c r="A90952">
        <v>1.3098781646682399E+18</v>
      </c>
      <c r="C90952">
        <v>1.30959082065218E+18</v>
      </c>
      <c r="D90952" t="s">
        <v>133931</v>
      </c>
      <c r="E90952" t="s">
        <v>133930</v>
      </c>
      <c r="S90952" t="s">
        <v>33</v>
      </c>
      <c r="T90952">
        <v>1.3096039771478799E+18</v>
      </c>
    </row>
    <row r="90953" spans="1:20" x14ac:dyDescent="0.35">
      <c r="A90953">
        <v>1.30987819005631E+18</v>
      </c>
      <c r="C90953">
        <v>141714774</v>
      </c>
      <c r="D90953" t="s">
        <v>133932</v>
      </c>
      <c r="E90953" t="s">
        <v>133933</v>
      </c>
      <c r="F90953" t="s">
        <v>51</v>
      </c>
      <c r="S90953" t="s">
        <v>33</v>
      </c>
      <c r="T90953">
        <v>1.30936276842915E+18</v>
      </c>
    </row>
    <row r="90954" spans="1:20" x14ac:dyDescent="0.35">
      <c r="A90954">
        <v>1.30987822040625E+18</v>
      </c>
      <c r="C90954">
        <v>2739110614</v>
      </c>
      <c r="D90954" t="s">
        <v>133934</v>
      </c>
      <c r="E90954" t="s">
        <v>133935</v>
      </c>
      <c r="F90954" t="s">
        <v>51</v>
      </c>
      <c r="S90954" t="s">
        <v>33</v>
      </c>
      <c r="T90954">
        <v>1.30984328042787E+18</v>
      </c>
    </row>
    <row r="90955" spans="1:20" x14ac:dyDescent="0.35">
      <c r="A90955">
        <v>1.30987823093824E+18</v>
      </c>
      <c r="C90955">
        <v>571156690</v>
      </c>
      <c r="D90955" t="s">
        <v>133936</v>
      </c>
      <c r="E90955" t="s">
        <v>133937</v>
      </c>
      <c r="F90955" t="s">
        <v>146</v>
      </c>
      <c r="S90955" t="s">
        <v>33</v>
      </c>
      <c r="T90955">
        <v>1.30984328042787E+18</v>
      </c>
    </row>
    <row r="90956" spans="1:20" x14ac:dyDescent="0.35">
      <c r="A90956">
        <v>1.3098782316385999E+18</v>
      </c>
      <c r="C90956">
        <v>1.2062209401510001E+18</v>
      </c>
      <c r="D90956" t="s">
        <v>5702</v>
      </c>
      <c r="E90956" t="s">
        <v>133937</v>
      </c>
      <c r="F90956" t="s">
        <v>51</v>
      </c>
      <c r="S90956" t="s">
        <v>33</v>
      </c>
      <c r="T90956">
        <v>1.3098687105434601E+18</v>
      </c>
    </row>
    <row r="90957" spans="1:20" x14ac:dyDescent="0.35">
      <c r="A90957">
        <v>1.3098782375189399E+18</v>
      </c>
      <c r="C90957">
        <v>29800708</v>
      </c>
      <c r="D90957" t="s">
        <v>133938</v>
      </c>
      <c r="E90957" t="s">
        <v>133939</v>
      </c>
      <c r="F90957" t="s">
        <v>37</v>
      </c>
      <c r="S90957" t="s">
        <v>33</v>
      </c>
      <c r="T90957">
        <v>1.3094234684595699E+18</v>
      </c>
    </row>
    <row r="90958" spans="1:20" x14ac:dyDescent="0.35">
      <c r="A90958">
        <v>1.3098782428584E+18</v>
      </c>
      <c r="C90958">
        <v>1.06158542307877E+18</v>
      </c>
      <c r="D90958" t="s">
        <v>133940</v>
      </c>
      <c r="E90958" t="s">
        <v>133941</v>
      </c>
      <c r="F90958" t="s">
        <v>31</v>
      </c>
      <c r="S90958" t="s">
        <v>33</v>
      </c>
      <c r="T90958">
        <v>1.3095773047383199E+18</v>
      </c>
    </row>
    <row r="90959" spans="1:20" x14ac:dyDescent="0.35">
      <c r="A90959">
        <v>1.3098782691608901E+18</v>
      </c>
      <c r="C90959">
        <v>1.08894531723451E+18</v>
      </c>
      <c r="D90959" t="s">
        <v>133726</v>
      </c>
      <c r="E90959" t="s">
        <v>133942</v>
      </c>
      <c r="F90959" t="s">
        <v>37</v>
      </c>
      <c r="S90959" t="s">
        <v>33</v>
      </c>
      <c r="T90959">
        <v>1.30976248375487E+18</v>
      </c>
    </row>
    <row r="90960" spans="1:20" x14ac:dyDescent="0.35">
      <c r="A90960">
        <v>1.30987830095776E+18</v>
      </c>
      <c r="C90960">
        <v>1.07398018563078E+18</v>
      </c>
      <c r="D90960" t="s">
        <v>133943</v>
      </c>
      <c r="E90960" t="s">
        <v>133944</v>
      </c>
      <c r="F90960" t="s">
        <v>31</v>
      </c>
      <c r="S90960" t="s">
        <v>33</v>
      </c>
      <c r="T90960">
        <v>1.3094661419081101E+18</v>
      </c>
    </row>
    <row r="90961" spans="1:20" x14ac:dyDescent="0.35">
      <c r="A90961">
        <v>1.30987831134719E+18</v>
      </c>
      <c r="C90961">
        <v>82209073</v>
      </c>
      <c r="D90961" t="s">
        <v>133945</v>
      </c>
      <c r="E90961" t="s">
        <v>133946</v>
      </c>
      <c r="F90961" t="s">
        <v>31</v>
      </c>
      <c r="S90961" t="s">
        <v>33</v>
      </c>
      <c r="T90961">
        <v>1.3095773047383199E+18</v>
      </c>
    </row>
    <row r="90962" spans="1:20" x14ac:dyDescent="0.35">
      <c r="A90962">
        <v>1.3098783149711301E+18</v>
      </c>
      <c r="C90962">
        <v>8.2518019186563405E+17</v>
      </c>
      <c r="D90962" t="s">
        <v>133947</v>
      </c>
      <c r="E90962" t="s">
        <v>133948</v>
      </c>
      <c r="F90962" t="s">
        <v>31</v>
      </c>
      <c r="S90962" t="s">
        <v>33</v>
      </c>
      <c r="T90962">
        <v>1.30958352870368E+18</v>
      </c>
    </row>
    <row r="90963" spans="1:20" x14ac:dyDescent="0.35">
      <c r="A90963">
        <v>1.3098783336357801E+18</v>
      </c>
      <c r="B90963" t="s">
        <v>133949</v>
      </c>
      <c r="C90963">
        <v>269858714</v>
      </c>
      <c r="D90963" t="s">
        <v>16300</v>
      </c>
      <c r="E90963" t="s">
        <v>133950</v>
      </c>
      <c r="F90963" t="s">
        <v>37</v>
      </c>
      <c r="G90963" t="s">
        <v>127170</v>
      </c>
      <c r="H90963" t="s">
        <v>25</v>
      </c>
      <c r="I90963" t="s">
        <v>25</v>
      </c>
      <c r="J90963" t="s">
        <v>26</v>
      </c>
      <c r="K90963" t="s">
        <v>27</v>
      </c>
      <c r="L90963">
        <v>0</v>
      </c>
      <c r="M90963">
        <v>0</v>
      </c>
      <c r="N90963">
        <v>0</v>
      </c>
      <c r="O90963">
        <v>0</v>
      </c>
      <c r="Q90963" t="s">
        <v>26</v>
      </c>
      <c r="R90963" t="s">
        <v>33</v>
      </c>
      <c r="S90963" t="s">
        <v>26</v>
      </c>
    </row>
    <row r="90964" spans="1:20" x14ac:dyDescent="0.35">
      <c r="A90964">
        <v>1.30987834497298E+18</v>
      </c>
      <c r="C90964">
        <v>2903614908</v>
      </c>
      <c r="D90964" t="s">
        <v>11541</v>
      </c>
      <c r="E90964" t="s">
        <v>133951</v>
      </c>
      <c r="F90964" t="s">
        <v>37</v>
      </c>
      <c r="S90964" t="s">
        <v>33</v>
      </c>
      <c r="T90964">
        <v>1.3096864915898601E+18</v>
      </c>
    </row>
    <row r="90965" spans="1:20" x14ac:dyDescent="0.35">
      <c r="A90965">
        <v>1.3098783508951301E+18</v>
      </c>
      <c r="C90965">
        <v>3145303026</v>
      </c>
      <c r="D90965" t="s">
        <v>133952</v>
      </c>
      <c r="E90965" t="s">
        <v>133953</v>
      </c>
      <c r="F90965" t="s">
        <v>51</v>
      </c>
      <c r="S90965" t="s">
        <v>33</v>
      </c>
      <c r="T90965">
        <v>1.3095093793355599E+18</v>
      </c>
    </row>
    <row r="90966" spans="1:20" x14ac:dyDescent="0.35">
      <c r="A90966">
        <v>1.30987837067149E+18</v>
      </c>
      <c r="C90966">
        <v>26822562</v>
      </c>
      <c r="D90966" t="s">
        <v>71502</v>
      </c>
      <c r="E90966" t="s">
        <v>133954</v>
      </c>
      <c r="F90966" t="s">
        <v>51</v>
      </c>
      <c r="S90966" t="s">
        <v>33</v>
      </c>
      <c r="T90966">
        <v>1.30984328042787E+18</v>
      </c>
    </row>
    <row r="90967" spans="1:20" x14ac:dyDescent="0.35">
      <c r="A90967">
        <v>1.30987840493056E+18</v>
      </c>
      <c r="C90967">
        <v>1.1892113504861199E+18</v>
      </c>
      <c r="D90967" t="s">
        <v>30722</v>
      </c>
      <c r="E90967" t="s">
        <v>133955</v>
      </c>
      <c r="F90967" t="s">
        <v>37</v>
      </c>
      <c r="S90967" t="s">
        <v>33</v>
      </c>
      <c r="T90967">
        <v>1.30987649005043E+18</v>
      </c>
    </row>
    <row r="90968" spans="1:20" x14ac:dyDescent="0.35">
      <c r="A90968">
        <v>1.30987840960723E+18</v>
      </c>
      <c r="C90968">
        <v>9.0097836563257702E+17</v>
      </c>
      <c r="D90968" t="s">
        <v>133956</v>
      </c>
      <c r="E90968" t="s">
        <v>133957</v>
      </c>
      <c r="F90968" t="s">
        <v>51</v>
      </c>
      <c r="S90968" t="s">
        <v>33</v>
      </c>
      <c r="T90968">
        <v>1.3098626882485199E+18</v>
      </c>
    </row>
    <row r="90969" spans="1:20" x14ac:dyDescent="0.35">
      <c r="A90969">
        <v>1.3098784142375199E+18</v>
      </c>
      <c r="C90969">
        <v>475501817</v>
      </c>
      <c r="D90969" t="s">
        <v>133958</v>
      </c>
      <c r="E90969" t="s">
        <v>133959</v>
      </c>
      <c r="F90969" t="s">
        <v>37</v>
      </c>
      <c r="S90969" t="s">
        <v>33</v>
      </c>
      <c r="T90969">
        <v>1.3095773047383199E+18</v>
      </c>
    </row>
    <row r="90970" spans="1:20" x14ac:dyDescent="0.35">
      <c r="A90970">
        <v>1.3098784226430999E+18</v>
      </c>
      <c r="B90970" t="s">
        <v>133960</v>
      </c>
      <c r="C90970">
        <v>1.2153208948700401E+18</v>
      </c>
      <c r="D90970" t="s">
        <v>133961</v>
      </c>
      <c r="E90970" t="s">
        <v>133962</v>
      </c>
      <c r="F90970" t="s">
        <v>37</v>
      </c>
      <c r="G90970" t="s">
        <v>25</v>
      </c>
      <c r="H90970" t="s">
        <v>25</v>
      </c>
      <c r="I90970" t="s">
        <v>25</v>
      </c>
      <c r="J90970" t="s">
        <v>26</v>
      </c>
      <c r="K90970" t="s">
        <v>297</v>
      </c>
      <c r="L90970">
        <v>0</v>
      </c>
      <c r="M90970">
        <v>0</v>
      </c>
      <c r="N90970">
        <v>0</v>
      </c>
      <c r="O90970">
        <v>0</v>
      </c>
      <c r="Q90970" t="s">
        <v>26</v>
      </c>
      <c r="R90970" t="s">
        <v>33</v>
      </c>
      <c r="S90970" t="s">
        <v>26</v>
      </c>
    </row>
    <row r="90971" spans="1:20" x14ac:dyDescent="0.35">
      <c r="A90971">
        <v>1.3098784290602099E+18</v>
      </c>
      <c r="C90971">
        <v>1.2904607299219799E+18</v>
      </c>
      <c r="D90971" t="s">
        <v>133963</v>
      </c>
      <c r="E90971" t="s">
        <v>133964</v>
      </c>
      <c r="F90971" t="s">
        <v>51</v>
      </c>
      <c r="S90971" t="s">
        <v>33</v>
      </c>
      <c r="T90971">
        <v>1.30984328042787E+18</v>
      </c>
    </row>
    <row r="90972" spans="1:20" x14ac:dyDescent="0.35">
      <c r="A90972">
        <v>1.3098784343577999E+18</v>
      </c>
      <c r="C90972">
        <v>81948972</v>
      </c>
      <c r="D90972" t="s">
        <v>6662</v>
      </c>
      <c r="E90972" t="s">
        <v>133965</v>
      </c>
      <c r="F90972" t="s">
        <v>237</v>
      </c>
      <c r="S90972" t="s">
        <v>33</v>
      </c>
      <c r="T90972">
        <v>1.3095773047383199E+18</v>
      </c>
    </row>
    <row r="90973" spans="1:20" x14ac:dyDescent="0.35">
      <c r="A90973">
        <v>1.3098784456780301E+18</v>
      </c>
      <c r="C90973">
        <v>2831815734</v>
      </c>
      <c r="D90973" t="s">
        <v>133966</v>
      </c>
      <c r="E90973" t="s">
        <v>133967</v>
      </c>
      <c r="F90973" t="s">
        <v>51</v>
      </c>
      <c r="S90973" t="s">
        <v>33</v>
      </c>
      <c r="T90973">
        <v>1.3095773047383199E+18</v>
      </c>
    </row>
    <row r="90974" spans="1:20" x14ac:dyDescent="0.35">
      <c r="A90974">
        <v>1.3098784524560499E+18</v>
      </c>
      <c r="C90974">
        <v>9.9145515841964006E+17</v>
      </c>
      <c r="D90974" t="s">
        <v>133968</v>
      </c>
      <c r="E90974" t="s">
        <v>133969</v>
      </c>
      <c r="F90974" t="s">
        <v>51</v>
      </c>
      <c r="S90974" t="s">
        <v>33</v>
      </c>
      <c r="T90974">
        <v>1.30984328042787E+18</v>
      </c>
    </row>
    <row r="90975" spans="1:20" x14ac:dyDescent="0.35">
      <c r="A90975">
        <v>1.30987847354081E+18</v>
      </c>
      <c r="C90975">
        <v>1.18751681808622E+18</v>
      </c>
      <c r="D90975" t="s">
        <v>133970</v>
      </c>
      <c r="E90975" t="s">
        <v>133971</v>
      </c>
      <c r="F90975" t="s">
        <v>146</v>
      </c>
      <c r="S90975" t="s">
        <v>33</v>
      </c>
      <c r="T90975">
        <v>1.3095773047383199E+18</v>
      </c>
    </row>
    <row r="90976" spans="1:20" x14ac:dyDescent="0.35">
      <c r="A90976">
        <v>1.3098784865473999E+18</v>
      </c>
      <c r="C90976">
        <v>309543917</v>
      </c>
      <c r="D90976" t="s">
        <v>133972</v>
      </c>
      <c r="E90976" t="s">
        <v>133973</v>
      </c>
      <c r="F90976" t="s">
        <v>51</v>
      </c>
      <c r="S90976" t="s">
        <v>33</v>
      </c>
      <c r="T90976">
        <v>1.3095773047383199E+18</v>
      </c>
    </row>
    <row r="90977" spans="1:20" x14ac:dyDescent="0.35">
      <c r="A90977">
        <v>1.3098785026535501E+18</v>
      </c>
      <c r="B90977" t="s">
        <v>133974</v>
      </c>
      <c r="C90977">
        <v>15316030</v>
      </c>
      <c r="D90977" t="s">
        <v>31775</v>
      </c>
      <c r="E90977" t="s">
        <v>133975</v>
      </c>
      <c r="F90977" t="s">
        <v>37</v>
      </c>
      <c r="G90977" t="s">
        <v>25</v>
      </c>
      <c r="H90977" t="s">
        <v>25</v>
      </c>
      <c r="I90977" t="s">
        <v>25</v>
      </c>
      <c r="J90977" t="s">
        <v>26</v>
      </c>
      <c r="K90977" t="s">
        <v>27</v>
      </c>
      <c r="L90977">
        <v>0</v>
      </c>
      <c r="M90977">
        <v>0</v>
      </c>
      <c r="N90977">
        <v>0</v>
      </c>
      <c r="O90977">
        <v>0</v>
      </c>
      <c r="Q90977" t="s">
        <v>26</v>
      </c>
      <c r="R90977" t="s">
        <v>33</v>
      </c>
      <c r="S90977" t="s">
        <v>26</v>
      </c>
    </row>
    <row r="90978" spans="1:20" x14ac:dyDescent="0.35">
      <c r="A90978">
        <v>1.30987851929648E+18</v>
      </c>
      <c r="C90978">
        <v>7.9431680358535898E+17</v>
      </c>
      <c r="D90978" t="s">
        <v>133976</v>
      </c>
      <c r="E90978" t="s">
        <v>133977</v>
      </c>
      <c r="F90978" t="s">
        <v>51</v>
      </c>
      <c r="S90978" t="s">
        <v>33</v>
      </c>
      <c r="T90978">
        <v>1.3095773047383199E+18</v>
      </c>
    </row>
    <row r="90979" spans="1:20" x14ac:dyDescent="0.35">
      <c r="A90979">
        <v>1.30987853352367E+18</v>
      </c>
      <c r="C90979">
        <v>7.7942948062023603E+17</v>
      </c>
      <c r="D90979" t="s">
        <v>133978</v>
      </c>
      <c r="E90979" t="s">
        <v>133979</v>
      </c>
      <c r="F90979" t="s">
        <v>51</v>
      </c>
      <c r="S90979" t="s">
        <v>33</v>
      </c>
      <c r="T90979">
        <v>1.30984328042787E+18</v>
      </c>
    </row>
    <row r="90980" spans="1:20" x14ac:dyDescent="0.35">
      <c r="A90980">
        <v>1.3098785377095501E+18</v>
      </c>
      <c r="C90980">
        <v>1.01456957717344E+18</v>
      </c>
      <c r="D90980" t="s">
        <v>133980</v>
      </c>
      <c r="E90980" t="s">
        <v>133981</v>
      </c>
      <c r="F90980" t="s">
        <v>51</v>
      </c>
      <c r="S90980" t="s">
        <v>33</v>
      </c>
      <c r="T90980">
        <v>1.3098100533656E+18</v>
      </c>
    </row>
    <row r="90981" spans="1:20" x14ac:dyDescent="0.35">
      <c r="A90981">
        <v>1.3098785440093901E+18</v>
      </c>
      <c r="C90981">
        <v>1.2950617448810299E+18</v>
      </c>
      <c r="D90981" t="s">
        <v>133982</v>
      </c>
      <c r="E90981" t="s">
        <v>133983</v>
      </c>
      <c r="F90981" t="s">
        <v>51</v>
      </c>
      <c r="S90981" t="s">
        <v>33</v>
      </c>
      <c r="T90981">
        <v>1.30984269500786E+18</v>
      </c>
    </row>
    <row r="90982" spans="1:20" x14ac:dyDescent="0.35">
      <c r="A90982">
        <v>1.3098785475746601E+18</v>
      </c>
      <c r="C90982">
        <v>1.2766456988434199E+18</v>
      </c>
      <c r="D90982" t="s">
        <v>133984</v>
      </c>
      <c r="E90982" t="s">
        <v>133985</v>
      </c>
      <c r="F90982" t="s">
        <v>31</v>
      </c>
      <c r="S90982" t="s">
        <v>33</v>
      </c>
      <c r="T90982">
        <v>1.3095773047383199E+18</v>
      </c>
    </row>
    <row r="90983" spans="1:20" x14ac:dyDescent="0.35">
      <c r="A90983">
        <v>1.3098785723378099E+18</v>
      </c>
      <c r="C90983">
        <v>8.4259336598004096E+17</v>
      </c>
      <c r="D90983" t="s">
        <v>133986</v>
      </c>
      <c r="E90983" t="s">
        <v>133987</v>
      </c>
      <c r="F90983" t="s">
        <v>37</v>
      </c>
      <c r="S90983" t="s">
        <v>33</v>
      </c>
      <c r="T90983">
        <v>1.3098609790109299E+18</v>
      </c>
    </row>
    <row r="90984" spans="1:20" x14ac:dyDescent="0.35">
      <c r="A90984">
        <v>1.3098785729836101E+18</v>
      </c>
      <c r="C90984">
        <v>3871409654</v>
      </c>
      <c r="D90984" t="s">
        <v>133988</v>
      </c>
      <c r="E90984" t="s">
        <v>133987</v>
      </c>
      <c r="F90984" t="s">
        <v>51</v>
      </c>
      <c r="S90984" t="s">
        <v>33</v>
      </c>
      <c r="T90984">
        <v>1.3095773047383199E+18</v>
      </c>
    </row>
    <row r="90985" spans="1:20" x14ac:dyDescent="0.35">
      <c r="A90985">
        <v>1.3098785958804401E+18</v>
      </c>
      <c r="C90985">
        <v>1.07281367770591E+18</v>
      </c>
      <c r="D90985" t="s">
        <v>9991</v>
      </c>
      <c r="E90985" t="s">
        <v>133989</v>
      </c>
      <c r="F90985" t="s">
        <v>37</v>
      </c>
      <c r="S90985" t="s">
        <v>33</v>
      </c>
      <c r="T90985">
        <v>1.3094275809241101E+18</v>
      </c>
    </row>
    <row r="90986" spans="1:20" x14ac:dyDescent="0.35">
      <c r="A90986">
        <v>1.3098786285079401E+18</v>
      </c>
      <c r="C90986">
        <v>6811252</v>
      </c>
      <c r="D90986" t="s">
        <v>119193</v>
      </c>
      <c r="E90986" t="s">
        <v>133990</v>
      </c>
      <c r="F90986" t="s">
        <v>37</v>
      </c>
      <c r="S90986" t="s">
        <v>33</v>
      </c>
      <c r="T90986">
        <v>1.3096056015053399E+18</v>
      </c>
    </row>
    <row r="90987" spans="1:20" x14ac:dyDescent="0.35">
      <c r="A90987">
        <v>1.3098786415186701E+18</v>
      </c>
      <c r="C90987">
        <v>1.0692105071089E+18</v>
      </c>
      <c r="D90987" t="s">
        <v>98521</v>
      </c>
      <c r="E90987" t="s">
        <v>133991</v>
      </c>
      <c r="F90987" t="s">
        <v>51</v>
      </c>
      <c r="S90987" t="s">
        <v>33</v>
      </c>
      <c r="T90987">
        <v>1.3096056015053399E+18</v>
      </c>
    </row>
    <row r="90988" spans="1:20" x14ac:dyDescent="0.35">
      <c r="A90988">
        <v>1.30987864817074E+18</v>
      </c>
      <c r="C90988">
        <v>1.2084994908622999E+18</v>
      </c>
      <c r="D90988" t="s">
        <v>133992</v>
      </c>
      <c r="E90988" t="s">
        <v>133993</v>
      </c>
      <c r="F90988" t="s">
        <v>51</v>
      </c>
      <c r="S90988" t="s">
        <v>33</v>
      </c>
      <c r="T90988">
        <v>1.3095569943999201E+18</v>
      </c>
    </row>
    <row r="90989" spans="1:20" x14ac:dyDescent="0.35">
      <c r="A90989">
        <v>1.3098786543070999E+18</v>
      </c>
      <c r="B90989" t="s">
        <v>133994</v>
      </c>
      <c r="C90989">
        <v>1035809390</v>
      </c>
      <c r="D90989" t="s">
        <v>133995</v>
      </c>
      <c r="E90989" t="s">
        <v>133996</v>
      </c>
      <c r="F90989" t="s">
        <v>31</v>
      </c>
      <c r="G90989" t="s">
        <v>133997</v>
      </c>
      <c r="H90989" t="s">
        <v>25</v>
      </c>
      <c r="I90989" t="s">
        <v>25</v>
      </c>
      <c r="J90989" t="s">
        <v>26</v>
      </c>
      <c r="K90989" t="s">
        <v>27</v>
      </c>
      <c r="L90989">
        <v>0</v>
      </c>
      <c r="M90989">
        <v>0</v>
      </c>
      <c r="N90989">
        <v>0</v>
      </c>
      <c r="O90989">
        <v>0</v>
      </c>
      <c r="Q90989" t="s">
        <v>26</v>
      </c>
      <c r="R90989" t="s">
        <v>33</v>
      </c>
      <c r="S90989" t="s">
        <v>26</v>
      </c>
    </row>
    <row r="90990" spans="1:20" x14ac:dyDescent="0.35">
      <c r="A90990">
        <v>1.3098786608627899E+18</v>
      </c>
      <c r="C90990">
        <v>19642372</v>
      </c>
      <c r="D90990" t="s">
        <v>133998</v>
      </c>
      <c r="E90990" t="s">
        <v>133999</v>
      </c>
      <c r="F90990" t="s">
        <v>51</v>
      </c>
      <c r="S90990" t="s">
        <v>33</v>
      </c>
      <c r="T90990">
        <v>1.30984328042787E+18</v>
      </c>
    </row>
    <row r="90991" spans="1:20" x14ac:dyDescent="0.35">
      <c r="A90991">
        <v>1.3098787020004101E+18</v>
      </c>
      <c r="C90991">
        <v>449848008</v>
      </c>
      <c r="D90991" t="s">
        <v>44350</v>
      </c>
      <c r="E90991" t="s">
        <v>134000</v>
      </c>
      <c r="F90991" t="s">
        <v>51</v>
      </c>
      <c r="S90991" t="s">
        <v>33</v>
      </c>
      <c r="T90991">
        <v>1.30986419480897E+18</v>
      </c>
    </row>
    <row r="90992" spans="1:20" x14ac:dyDescent="0.35">
      <c r="A90992">
        <v>1.3098787137446001E+18</v>
      </c>
      <c r="C90992">
        <v>9.7896605521227302E+17</v>
      </c>
      <c r="D90992" t="s">
        <v>134001</v>
      </c>
      <c r="E90992" t="s">
        <v>134002</v>
      </c>
      <c r="F90992" t="s">
        <v>31</v>
      </c>
      <c r="S90992" t="s">
        <v>33</v>
      </c>
      <c r="T90992">
        <v>1.3095597078169101E+18</v>
      </c>
    </row>
    <row r="90993" spans="1:20" x14ac:dyDescent="0.35">
      <c r="A90993">
        <v>1.30987877241857E+18</v>
      </c>
      <c r="C90993">
        <v>1.2857183179828301E+18</v>
      </c>
      <c r="D90993" t="s">
        <v>134003</v>
      </c>
      <c r="E90993" t="s">
        <v>134004</v>
      </c>
      <c r="F90993" t="s">
        <v>51</v>
      </c>
      <c r="S90993" t="s">
        <v>33</v>
      </c>
      <c r="T90993">
        <v>1.3095433655669601E+18</v>
      </c>
    </row>
    <row r="90994" spans="1:20" x14ac:dyDescent="0.35">
      <c r="A90994">
        <v>1.3098787793055501E+18</v>
      </c>
      <c r="C90994">
        <v>1.13482911434543E+18</v>
      </c>
      <c r="D90994" t="s">
        <v>134005</v>
      </c>
      <c r="E90994" t="s">
        <v>134006</v>
      </c>
      <c r="F90994" t="s">
        <v>51</v>
      </c>
      <c r="S90994" t="s">
        <v>33</v>
      </c>
      <c r="T90994">
        <v>1.3095773047383199E+18</v>
      </c>
    </row>
    <row r="90995" spans="1:20" x14ac:dyDescent="0.35">
      <c r="A90995">
        <v>1.30987878247665E+18</v>
      </c>
      <c r="C90995">
        <v>2978846170</v>
      </c>
      <c r="D90995" t="s">
        <v>4041</v>
      </c>
      <c r="E90995" t="s">
        <v>134006</v>
      </c>
      <c r="F90995" t="s">
        <v>31</v>
      </c>
      <c r="S90995" t="s">
        <v>33</v>
      </c>
      <c r="T90995">
        <v>1.3096309705810501E+18</v>
      </c>
    </row>
    <row r="90996" spans="1:20" x14ac:dyDescent="0.35">
      <c r="A90996">
        <v>1.30987880414849E+18</v>
      </c>
      <c r="B90996" t="s">
        <v>134007</v>
      </c>
      <c r="C90996">
        <v>26791368</v>
      </c>
      <c r="D90996" t="s">
        <v>134008</v>
      </c>
      <c r="E90996" t="s">
        <v>134009</v>
      </c>
      <c r="F90996" t="s">
        <v>31</v>
      </c>
      <c r="G90996" t="s">
        <v>25</v>
      </c>
      <c r="H90996" t="s">
        <v>25</v>
      </c>
      <c r="I90996" t="s">
        <v>25</v>
      </c>
      <c r="J90996" t="s">
        <v>26</v>
      </c>
      <c r="K90996" t="s">
        <v>27</v>
      </c>
      <c r="L90996">
        <v>0</v>
      </c>
      <c r="M90996">
        <v>0</v>
      </c>
      <c r="N90996">
        <v>0</v>
      </c>
      <c r="O90996">
        <v>0</v>
      </c>
      <c r="Q90996" t="s">
        <v>26</v>
      </c>
      <c r="R90996" t="s">
        <v>33</v>
      </c>
      <c r="S90996" t="s">
        <v>26</v>
      </c>
    </row>
    <row r="90997" spans="1:20" x14ac:dyDescent="0.35">
      <c r="A90997">
        <v>1.3098788075082501E+18</v>
      </c>
      <c r="C90997">
        <v>1.27645068359261E+18</v>
      </c>
      <c r="D90997" t="s">
        <v>134010</v>
      </c>
      <c r="E90997" t="s">
        <v>134011</v>
      </c>
      <c r="F90997" t="s">
        <v>51</v>
      </c>
      <c r="S90997" t="s">
        <v>33</v>
      </c>
      <c r="T90997">
        <v>1.3098265446768499E+18</v>
      </c>
    </row>
    <row r="90998" spans="1:20" x14ac:dyDescent="0.35">
      <c r="A90998">
        <v>1.3098788157039201E+18</v>
      </c>
      <c r="C90998">
        <v>1.29173710065262E+18</v>
      </c>
      <c r="D90998" t="s">
        <v>134012</v>
      </c>
      <c r="E90998" t="s">
        <v>134013</v>
      </c>
      <c r="F90998" t="s">
        <v>37</v>
      </c>
      <c r="S90998" t="s">
        <v>33</v>
      </c>
      <c r="T90998">
        <v>1.30984328042787E+18</v>
      </c>
    </row>
    <row r="90999" spans="1:20" x14ac:dyDescent="0.35">
      <c r="A90999">
        <v>1.30987882160525E+18</v>
      </c>
      <c r="C90999">
        <v>9.3780796630832704E+17</v>
      </c>
      <c r="D90999" t="s">
        <v>134014</v>
      </c>
      <c r="E90999" t="s">
        <v>134015</v>
      </c>
      <c r="F90999" t="s">
        <v>31</v>
      </c>
      <c r="S90999" t="s">
        <v>33</v>
      </c>
      <c r="T90999">
        <v>1.30984328042787E+18</v>
      </c>
    </row>
    <row r="91000" spans="1:20" x14ac:dyDescent="0.35">
      <c r="A91000">
        <v>1.3098788563256599E+18</v>
      </c>
      <c r="C91000">
        <v>1.2479794805698401E+18</v>
      </c>
      <c r="D91000" t="s">
        <v>4810</v>
      </c>
      <c r="E91000" t="s">
        <v>134016</v>
      </c>
      <c r="F91000" t="s">
        <v>31</v>
      </c>
      <c r="S91000" t="s">
        <v>33</v>
      </c>
      <c r="T91000">
        <v>1.3095710013200699E+18</v>
      </c>
    </row>
    <row r="91001" spans="1:20" x14ac:dyDescent="0.35">
      <c r="A91001">
        <v>1.2577037977044101E+18</v>
      </c>
      <c r="B91001" s="1" t="s">
        <v>134017</v>
      </c>
      <c r="C91001">
        <v>114040486</v>
      </c>
      <c r="D91001" t="s">
        <v>134018</v>
      </c>
      <c r="E91001" t="s">
        <v>134019</v>
      </c>
      <c r="F91001" t="s">
        <v>37</v>
      </c>
      <c r="G91001" t="s">
        <v>25</v>
      </c>
      <c r="H91001" t="s">
        <v>25</v>
      </c>
      <c r="I91001" t="s">
        <v>25</v>
      </c>
      <c r="J91001" t="s">
        <v>26</v>
      </c>
      <c r="K91001" t="s">
        <v>27</v>
      </c>
      <c r="L91001">
        <v>16</v>
      </c>
      <c r="M91001">
        <v>17</v>
      </c>
      <c r="N91001">
        <v>387</v>
      </c>
      <c r="O91001">
        <v>790</v>
      </c>
      <c r="Q91001" t="s">
        <v>26</v>
      </c>
      <c r="R91001" t="s">
        <v>26</v>
      </c>
      <c r="S91001" t="s">
        <v>26</v>
      </c>
    </row>
    <row r="91002" spans="1:20" x14ac:dyDescent="0.35">
      <c r="A91002">
        <v>1.2577702656075799E+18</v>
      </c>
      <c r="B91002" s="1" t="s">
        <v>134020</v>
      </c>
      <c r="C91002">
        <v>59386332</v>
      </c>
      <c r="D91002" t="s">
        <v>141</v>
      </c>
      <c r="E91002" t="s">
        <v>134021</v>
      </c>
      <c r="F91002" t="s">
        <v>37</v>
      </c>
      <c r="G91002" t="s">
        <v>134022</v>
      </c>
      <c r="H91002" t="s">
        <v>25</v>
      </c>
      <c r="I91002" t="s">
        <v>25</v>
      </c>
      <c r="J91002" t="s">
        <v>26</v>
      </c>
      <c r="K91002" t="s">
        <v>27</v>
      </c>
      <c r="L91002">
        <v>1</v>
      </c>
      <c r="M91002">
        <v>5</v>
      </c>
      <c r="N91002">
        <v>69</v>
      </c>
      <c r="O91002">
        <v>110</v>
      </c>
      <c r="Q91002" t="s">
        <v>26</v>
      </c>
      <c r="R91002" t="s">
        <v>33</v>
      </c>
      <c r="S91002" t="s">
        <v>26</v>
      </c>
    </row>
    <row r="91003" spans="1:20" x14ac:dyDescent="0.35">
      <c r="A91003">
        <v>1.30987889558865E+18</v>
      </c>
      <c r="C91003">
        <v>59386332</v>
      </c>
      <c r="D91003" t="s">
        <v>141</v>
      </c>
      <c r="E91003" t="s">
        <v>134023</v>
      </c>
      <c r="F91003" t="s">
        <v>37</v>
      </c>
      <c r="S91003" t="s">
        <v>33</v>
      </c>
      <c r="T91003">
        <v>1.2577702656075799E+18</v>
      </c>
    </row>
    <row r="91004" spans="1:20" x14ac:dyDescent="0.35">
      <c r="A91004">
        <v>1.3098789010285499E+18</v>
      </c>
      <c r="C91004">
        <v>16416323</v>
      </c>
      <c r="D91004" t="s">
        <v>1824</v>
      </c>
      <c r="E91004" t="s">
        <v>134024</v>
      </c>
      <c r="F91004" t="s">
        <v>51</v>
      </c>
      <c r="S91004" t="s">
        <v>33</v>
      </c>
      <c r="T91004">
        <v>1.30987649005043E+18</v>
      </c>
    </row>
    <row r="91005" spans="1:20" x14ac:dyDescent="0.35">
      <c r="A91005">
        <v>1.3098789041197901E+18</v>
      </c>
      <c r="B91005" t="s">
        <v>134025</v>
      </c>
      <c r="C91005">
        <v>987035156</v>
      </c>
      <c r="D91005" t="s">
        <v>79063</v>
      </c>
      <c r="E91005" t="s">
        <v>134024</v>
      </c>
      <c r="F91005" t="s">
        <v>51</v>
      </c>
      <c r="G91005" t="s">
        <v>134026</v>
      </c>
      <c r="H91005" t="s">
        <v>25</v>
      </c>
      <c r="I91005" t="s">
        <v>25</v>
      </c>
      <c r="J91005" t="s">
        <v>26</v>
      </c>
      <c r="K91005" t="s">
        <v>27</v>
      </c>
      <c r="L91005">
        <v>0</v>
      </c>
      <c r="M91005">
        <v>0</v>
      </c>
      <c r="N91005">
        <v>0</v>
      </c>
      <c r="O91005">
        <v>0</v>
      </c>
      <c r="Q91005" t="s">
        <v>26</v>
      </c>
      <c r="R91005" t="s">
        <v>33</v>
      </c>
      <c r="S91005" t="s">
        <v>26</v>
      </c>
    </row>
    <row r="91006" spans="1:20" x14ac:dyDescent="0.35">
      <c r="A91006">
        <v>1.3098789137877299E+18</v>
      </c>
      <c r="C91006">
        <v>42746613</v>
      </c>
      <c r="D91006" t="s">
        <v>129496</v>
      </c>
      <c r="E91006" t="s">
        <v>134027</v>
      </c>
      <c r="F91006" t="s">
        <v>37</v>
      </c>
      <c r="S91006" t="s">
        <v>33</v>
      </c>
      <c r="T91006">
        <v>1.3095773047383199E+18</v>
      </c>
    </row>
    <row r="91007" spans="1:20" x14ac:dyDescent="0.35">
      <c r="A91007">
        <v>1.3098789272388401E+18</v>
      </c>
      <c r="C91007">
        <v>1.0467551230897999E+18</v>
      </c>
      <c r="D91007" t="s">
        <v>6400</v>
      </c>
      <c r="E91007" t="s">
        <v>134028</v>
      </c>
      <c r="F91007" t="s">
        <v>51</v>
      </c>
      <c r="S91007" t="s">
        <v>33</v>
      </c>
      <c r="T91007">
        <v>1.3098320576952E+18</v>
      </c>
    </row>
    <row r="91008" spans="1:20" x14ac:dyDescent="0.35">
      <c r="A91008">
        <v>1.30987893233057E+18</v>
      </c>
      <c r="C91008">
        <v>20259827</v>
      </c>
      <c r="D91008" t="s">
        <v>134029</v>
      </c>
      <c r="E91008" t="s">
        <v>134030</v>
      </c>
      <c r="F91008" t="s">
        <v>51</v>
      </c>
      <c r="S91008" t="s">
        <v>33</v>
      </c>
      <c r="T91008">
        <v>1.3095773047383199E+18</v>
      </c>
    </row>
    <row r="91009" spans="1:20" x14ac:dyDescent="0.35">
      <c r="A91009">
        <v>1.30987893639922E+18</v>
      </c>
      <c r="C91009">
        <v>74772361</v>
      </c>
      <c r="D91009" t="s">
        <v>134031</v>
      </c>
      <c r="E91009" t="s">
        <v>134032</v>
      </c>
      <c r="F91009" t="s">
        <v>51</v>
      </c>
      <c r="S91009" t="s">
        <v>33</v>
      </c>
      <c r="T91009">
        <v>1.3095696386284301E+18</v>
      </c>
    </row>
    <row r="91010" spans="1:20" x14ac:dyDescent="0.35">
      <c r="A91010">
        <v>1.3098789427242099E+18</v>
      </c>
      <c r="C91010">
        <v>1.10628383062385E+18</v>
      </c>
      <c r="D91010" t="s">
        <v>134033</v>
      </c>
      <c r="E91010" t="s">
        <v>134034</v>
      </c>
      <c r="F91010" t="s">
        <v>51</v>
      </c>
      <c r="S91010" t="s">
        <v>33</v>
      </c>
      <c r="T91010">
        <v>1.3095773047383199E+18</v>
      </c>
    </row>
    <row r="91011" spans="1:20" x14ac:dyDescent="0.35">
      <c r="A91011">
        <v>1.3098789592791401E+18</v>
      </c>
      <c r="C91011">
        <v>27916962</v>
      </c>
      <c r="D91011" t="s">
        <v>90652</v>
      </c>
      <c r="E91011" t="s">
        <v>134035</v>
      </c>
      <c r="F91011" t="s">
        <v>237</v>
      </c>
      <c r="S91011" t="s">
        <v>33</v>
      </c>
      <c r="T91011">
        <v>1.30984328042787E+18</v>
      </c>
    </row>
    <row r="91012" spans="1:20" x14ac:dyDescent="0.35">
      <c r="A91012">
        <v>1.30987899123537E+18</v>
      </c>
      <c r="C91012">
        <v>4924067708</v>
      </c>
      <c r="D91012" t="s">
        <v>134036</v>
      </c>
      <c r="E91012" t="s">
        <v>134037</v>
      </c>
      <c r="F91012" t="s">
        <v>51</v>
      </c>
      <c r="S91012" t="s">
        <v>33</v>
      </c>
      <c r="T91012">
        <v>1.30949713546178E+18</v>
      </c>
    </row>
    <row r="91013" spans="1:20" x14ac:dyDescent="0.35">
      <c r="A91013">
        <v>1.3098790092624799E+18</v>
      </c>
      <c r="C91013">
        <v>1.3066212578786501E+18</v>
      </c>
      <c r="D91013" t="s">
        <v>134038</v>
      </c>
      <c r="E91013" t="s">
        <v>134039</v>
      </c>
      <c r="F91013" t="s">
        <v>31</v>
      </c>
      <c r="S91013" t="s">
        <v>33</v>
      </c>
      <c r="T91013">
        <v>1.3097416540860001E+18</v>
      </c>
    </row>
    <row r="91014" spans="1:20" x14ac:dyDescent="0.35">
      <c r="A91014">
        <v>1.30987901766799E+18</v>
      </c>
      <c r="C91014">
        <v>1532146446</v>
      </c>
      <c r="D91014" t="s">
        <v>103931</v>
      </c>
      <c r="E91014" t="s">
        <v>134040</v>
      </c>
      <c r="F91014" t="s">
        <v>31</v>
      </c>
      <c r="S91014" t="s">
        <v>33</v>
      </c>
      <c r="T91014">
        <v>1.3094157089593999E+18</v>
      </c>
    </row>
    <row r="91015" spans="1:20" x14ac:dyDescent="0.35">
      <c r="A91015">
        <v>1.3098790189011899E+18</v>
      </c>
      <c r="C91015">
        <v>1228652743</v>
      </c>
      <c r="D91015" t="s">
        <v>134041</v>
      </c>
      <c r="E91015" t="s">
        <v>134042</v>
      </c>
      <c r="F91015" t="s">
        <v>37</v>
      </c>
      <c r="S91015" t="s">
        <v>33</v>
      </c>
      <c r="T91015">
        <v>1.3095773047383199E+18</v>
      </c>
    </row>
    <row r="91016" spans="1:20" x14ac:dyDescent="0.35">
      <c r="A91016">
        <v>1.3098790220049001E+18</v>
      </c>
      <c r="B91016" t="s">
        <v>134043</v>
      </c>
      <c r="C91016">
        <v>1484993700</v>
      </c>
      <c r="D91016" t="s">
        <v>133904</v>
      </c>
      <c r="E91016" t="s">
        <v>134042</v>
      </c>
      <c r="F91016" t="s">
        <v>31</v>
      </c>
      <c r="G91016" t="s">
        <v>25</v>
      </c>
      <c r="H91016" t="s">
        <v>25</v>
      </c>
      <c r="I91016" t="s">
        <v>25</v>
      </c>
      <c r="J91016" t="s">
        <v>26</v>
      </c>
      <c r="K91016" t="s">
        <v>27</v>
      </c>
      <c r="L91016">
        <v>0</v>
      </c>
      <c r="M91016">
        <v>0</v>
      </c>
      <c r="N91016">
        <v>0</v>
      </c>
      <c r="O91016">
        <v>0</v>
      </c>
      <c r="Q91016" t="s">
        <v>26</v>
      </c>
      <c r="R91016" t="s">
        <v>33</v>
      </c>
      <c r="S91016" t="s">
        <v>26</v>
      </c>
    </row>
    <row r="91017" spans="1:20" x14ac:dyDescent="0.35">
      <c r="A91017">
        <v>1.3098790262663199E+18</v>
      </c>
      <c r="C91017">
        <v>2908096297</v>
      </c>
      <c r="D91017" t="s">
        <v>134044</v>
      </c>
      <c r="E91017" t="s">
        <v>134045</v>
      </c>
      <c r="F91017" t="s">
        <v>51</v>
      </c>
      <c r="S91017" t="s">
        <v>33</v>
      </c>
      <c r="T91017">
        <v>1.30984328042787E+18</v>
      </c>
    </row>
    <row r="91018" spans="1:20" x14ac:dyDescent="0.35">
      <c r="A91018">
        <v>1.3098790392015401E+18</v>
      </c>
      <c r="C91018">
        <v>2881534563</v>
      </c>
      <c r="D91018" t="s">
        <v>16281</v>
      </c>
      <c r="E91018" t="s">
        <v>134046</v>
      </c>
      <c r="F91018" t="s">
        <v>31</v>
      </c>
      <c r="S91018" t="s">
        <v>33</v>
      </c>
      <c r="T91018">
        <v>1.3095773047383199E+18</v>
      </c>
    </row>
    <row r="91019" spans="1:20" x14ac:dyDescent="0.35">
      <c r="A91019">
        <v>1.30987904691487E+18</v>
      </c>
      <c r="C91019">
        <v>9.6605174840518195E+17</v>
      </c>
      <c r="D91019" t="s">
        <v>134047</v>
      </c>
      <c r="E91019" t="s">
        <v>134048</v>
      </c>
      <c r="F91019" t="s">
        <v>37</v>
      </c>
      <c r="S91019" t="s">
        <v>33</v>
      </c>
      <c r="T91019">
        <v>1.3095773047383199E+18</v>
      </c>
    </row>
    <row r="91020" spans="1:20" x14ac:dyDescent="0.35">
      <c r="A91020">
        <v>1.30987906488323E+18</v>
      </c>
      <c r="C91020">
        <v>2881534563</v>
      </c>
      <c r="D91020" t="s">
        <v>16281</v>
      </c>
      <c r="E91020" t="s">
        <v>134049</v>
      </c>
      <c r="F91020" t="s">
        <v>31</v>
      </c>
      <c r="S91020" t="s">
        <v>33</v>
      </c>
      <c r="T91020">
        <v>1.30984328042787E+18</v>
      </c>
    </row>
    <row r="91021" spans="1:20" x14ac:dyDescent="0.35">
      <c r="A91021">
        <v>1.3098790657765399E+18</v>
      </c>
      <c r="C91021">
        <v>1.15977225186605E+18</v>
      </c>
      <c r="D91021" t="s">
        <v>134050</v>
      </c>
      <c r="E91021" t="s">
        <v>134049</v>
      </c>
      <c r="F91021" t="s">
        <v>31</v>
      </c>
      <c r="S91021" t="s">
        <v>33</v>
      </c>
      <c r="T91021">
        <v>1.30934450679857E+18</v>
      </c>
    </row>
    <row r="91022" spans="1:20" x14ac:dyDescent="0.35">
      <c r="A91022">
        <v>1.30987907098594E+18</v>
      </c>
      <c r="C91022">
        <v>72929912</v>
      </c>
      <c r="D91022" t="s">
        <v>134051</v>
      </c>
      <c r="E91022" t="s">
        <v>134052</v>
      </c>
      <c r="F91022" t="s">
        <v>37</v>
      </c>
      <c r="S91022" t="s">
        <v>33</v>
      </c>
      <c r="T91022">
        <v>1.3095773047383199E+18</v>
      </c>
    </row>
    <row r="91023" spans="1:20" x14ac:dyDescent="0.35">
      <c r="A91023">
        <v>1.3098790712293299E+18</v>
      </c>
      <c r="C91023">
        <v>3928779561</v>
      </c>
      <c r="D91023" t="s">
        <v>41153</v>
      </c>
      <c r="E91023" t="s">
        <v>134052</v>
      </c>
      <c r="F91023" t="s">
        <v>31</v>
      </c>
      <c r="S91023" t="s">
        <v>33</v>
      </c>
      <c r="T91023">
        <v>1.3095386092010601E+18</v>
      </c>
    </row>
    <row r="91024" spans="1:20" x14ac:dyDescent="0.35">
      <c r="A91024">
        <v>1.3098790797101399E+18</v>
      </c>
      <c r="C91024">
        <v>7.89907550141616E+17</v>
      </c>
      <c r="D91024" t="s">
        <v>134053</v>
      </c>
      <c r="E91024" t="s">
        <v>134054</v>
      </c>
      <c r="F91024" t="s">
        <v>51</v>
      </c>
      <c r="S91024" t="s">
        <v>33</v>
      </c>
      <c r="T91024">
        <v>1.30984328042787E+18</v>
      </c>
    </row>
    <row r="91025" spans="1:20" x14ac:dyDescent="0.35">
      <c r="A91025">
        <v>1.30987908412674E+18</v>
      </c>
      <c r="C91025">
        <v>59386332</v>
      </c>
      <c r="D91025" t="s">
        <v>141</v>
      </c>
      <c r="E91025" t="s">
        <v>134055</v>
      </c>
      <c r="F91025" t="s">
        <v>37</v>
      </c>
      <c r="S91025" t="s">
        <v>33</v>
      </c>
      <c r="T91025">
        <v>1.2711577400696599E+18</v>
      </c>
    </row>
    <row r="91026" spans="1:20" x14ac:dyDescent="0.35">
      <c r="A91026">
        <v>1.30987909672223E+18</v>
      </c>
      <c r="C91026">
        <v>140778069</v>
      </c>
      <c r="D91026" t="s">
        <v>134056</v>
      </c>
      <c r="E91026" t="s">
        <v>134057</v>
      </c>
      <c r="F91026" t="s">
        <v>51</v>
      </c>
      <c r="S91026" t="s">
        <v>33</v>
      </c>
      <c r="T91026">
        <v>1.30984328042787E+18</v>
      </c>
    </row>
    <row r="91027" spans="1:20" x14ac:dyDescent="0.35">
      <c r="A91027">
        <v>1.3098791344081201E+18</v>
      </c>
      <c r="B91027" s="1" t="s">
        <v>134058</v>
      </c>
      <c r="C91027">
        <v>102189986</v>
      </c>
      <c r="D91027" t="s">
        <v>134059</v>
      </c>
      <c r="E91027" t="s">
        <v>134060</v>
      </c>
      <c r="F91027" t="s">
        <v>37</v>
      </c>
      <c r="G91027" t="s">
        <v>25</v>
      </c>
      <c r="H91027" t="s">
        <v>25</v>
      </c>
      <c r="I91027" t="s">
        <v>25</v>
      </c>
      <c r="J91027" t="s">
        <v>26</v>
      </c>
      <c r="K91027" t="s">
        <v>1015</v>
      </c>
      <c r="L91027">
        <v>0</v>
      </c>
      <c r="M91027">
        <v>0</v>
      </c>
      <c r="N91027">
        <v>0</v>
      </c>
      <c r="O91027">
        <v>0</v>
      </c>
      <c r="Q91027" t="s">
        <v>26</v>
      </c>
      <c r="R91027" t="s">
        <v>26</v>
      </c>
      <c r="S91027" t="s">
        <v>26</v>
      </c>
    </row>
    <row r="91028" spans="1:20" x14ac:dyDescent="0.35">
      <c r="A91028">
        <v>1.3098791517893299E+18</v>
      </c>
      <c r="C91028">
        <v>576169521</v>
      </c>
      <c r="D91028" t="s">
        <v>134061</v>
      </c>
      <c r="E91028" t="s">
        <v>134062</v>
      </c>
      <c r="F91028" t="s">
        <v>146</v>
      </c>
      <c r="S91028" t="s">
        <v>33</v>
      </c>
      <c r="T91028">
        <v>1.3098100533656E+18</v>
      </c>
    </row>
    <row r="91029" spans="1:20" x14ac:dyDescent="0.35">
      <c r="A91029">
        <v>1.3098791564323999E+18</v>
      </c>
      <c r="C91029">
        <v>636027479</v>
      </c>
      <c r="D91029" t="s">
        <v>134063</v>
      </c>
      <c r="E91029" t="s">
        <v>134064</v>
      </c>
      <c r="F91029" t="s">
        <v>51</v>
      </c>
      <c r="S91029" t="s">
        <v>33</v>
      </c>
      <c r="T91029">
        <v>1.3095773047383199E+18</v>
      </c>
    </row>
    <row r="91030" spans="1:20" x14ac:dyDescent="0.35">
      <c r="A91030">
        <v>1.3098791623714701E+18</v>
      </c>
      <c r="C91030">
        <v>292435166</v>
      </c>
      <c r="D91030" t="s">
        <v>80298</v>
      </c>
      <c r="E91030" t="s">
        <v>134065</v>
      </c>
      <c r="F91030" t="s">
        <v>31</v>
      </c>
      <c r="S91030" t="s">
        <v>33</v>
      </c>
      <c r="T91030">
        <v>1.30984328042787E+18</v>
      </c>
    </row>
    <row r="91031" spans="1:20" x14ac:dyDescent="0.35">
      <c r="A91031">
        <v>1.3098791657395E+18</v>
      </c>
      <c r="C91031">
        <v>1.1577747004136599E+18</v>
      </c>
      <c r="D91031" t="s">
        <v>118013</v>
      </c>
      <c r="E91031" t="s">
        <v>134066</v>
      </c>
      <c r="F91031" t="s">
        <v>31</v>
      </c>
      <c r="S91031" t="s">
        <v>33</v>
      </c>
      <c r="T91031">
        <v>1.3095645933086799E+18</v>
      </c>
    </row>
    <row r="91032" spans="1:20" x14ac:dyDescent="0.35">
      <c r="A91032">
        <v>1.3098791759818701E+18</v>
      </c>
      <c r="C91032">
        <v>1.05732320174989E+18</v>
      </c>
      <c r="D91032" t="s">
        <v>134067</v>
      </c>
      <c r="E91032" t="s">
        <v>134068</v>
      </c>
      <c r="F91032" t="s">
        <v>51</v>
      </c>
      <c r="S91032" t="s">
        <v>33</v>
      </c>
      <c r="T91032">
        <v>1.3095027494577999E+18</v>
      </c>
    </row>
    <row r="91033" spans="1:20" x14ac:dyDescent="0.35">
      <c r="A91033">
        <v>1.30987917959744E+18</v>
      </c>
      <c r="C91033">
        <v>161291032</v>
      </c>
      <c r="D91033" t="s">
        <v>12709</v>
      </c>
      <c r="E91033" t="s">
        <v>134069</v>
      </c>
      <c r="F91033" t="s">
        <v>51</v>
      </c>
      <c r="S91033" t="s">
        <v>33</v>
      </c>
      <c r="T91033">
        <v>1.30984328042787E+18</v>
      </c>
    </row>
    <row r="91034" spans="1:20" x14ac:dyDescent="0.35">
      <c r="A91034">
        <v>1.3098792223374999E+18</v>
      </c>
      <c r="C91034">
        <v>20631993</v>
      </c>
      <c r="D91034" t="s">
        <v>7997</v>
      </c>
      <c r="E91034" t="s">
        <v>134070</v>
      </c>
      <c r="F91034" t="s">
        <v>31</v>
      </c>
      <c r="S91034" t="s">
        <v>33</v>
      </c>
      <c r="T91034">
        <v>1.30977882502735E+18</v>
      </c>
    </row>
    <row r="91035" spans="1:20" x14ac:dyDescent="0.35">
      <c r="A91035">
        <v>1.30987926466205E+18</v>
      </c>
      <c r="C91035">
        <v>2955371880</v>
      </c>
      <c r="D91035" t="s">
        <v>134071</v>
      </c>
      <c r="E91035" t="s">
        <v>134072</v>
      </c>
      <c r="F91035" t="s">
        <v>51</v>
      </c>
      <c r="S91035" t="s">
        <v>33</v>
      </c>
      <c r="T91035">
        <v>1.3095773047383199E+18</v>
      </c>
    </row>
    <row r="91036" spans="1:20" x14ac:dyDescent="0.35">
      <c r="A91036">
        <v>1.3098792762048499E+18</v>
      </c>
      <c r="C91036">
        <v>52123191</v>
      </c>
      <c r="D91036" t="s">
        <v>134073</v>
      </c>
      <c r="E91036" t="s">
        <v>134074</v>
      </c>
      <c r="F91036" t="s">
        <v>37</v>
      </c>
      <c r="S91036" t="s">
        <v>33</v>
      </c>
      <c r="T91036">
        <v>1.3095569943999201E+18</v>
      </c>
    </row>
    <row r="91037" spans="1:20" x14ac:dyDescent="0.35">
      <c r="A91037">
        <v>1.3098793131945201E+18</v>
      </c>
      <c r="C91037">
        <v>40780212</v>
      </c>
      <c r="D91037" t="s">
        <v>134075</v>
      </c>
      <c r="E91037" t="s">
        <v>134076</v>
      </c>
      <c r="F91037" t="s">
        <v>37</v>
      </c>
      <c r="S91037" t="s">
        <v>33</v>
      </c>
      <c r="T91037">
        <v>1.3095773047383199E+18</v>
      </c>
    </row>
    <row r="91038" spans="1:20" x14ac:dyDescent="0.35">
      <c r="A91038">
        <v>1.30987934551153E+18</v>
      </c>
      <c r="C91038">
        <v>1.04264444086579E+18</v>
      </c>
      <c r="D91038" t="s">
        <v>14516</v>
      </c>
      <c r="E91038" t="s">
        <v>134077</v>
      </c>
      <c r="F91038" t="s">
        <v>31</v>
      </c>
      <c r="S91038" t="s">
        <v>33</v>
      </c>
      <c r="T91038">
        <v>1.3096259394925801E+18</v>
      </c>
    </row>
    <row r="91039" spans="1:20" x14ac:dyDescent="0.35">
      <c r="A91039">
        <v>1.3098793463545101E+18</v>
      </c>
      <c r="C91039">
        <v>8.7687556719426701E+17</v>
      </c>
      <c r="D91039" t="s">
        <v>134078</v>
      </c>
      <c r="E91039" t="s">
        <v>134077</v>
      </c>
      <c r="F91039" t="s">
        <v>51</v>
      </c>
      <c r="S91039" t="s">
        <v>33</v>
      </c>
      <c r="T91039">
        <v>1.3096484475621499E+18</v>
      </c>
    </row>
    <row r="91040" spans="1:20" x14ac:dyDescent="0.35">
      <c r="A91040">
        <v>1.3098793628299E+18</v>
      </c>
      <c r="B91040" s="1" t="s">
        <v>134079</v>
      </c>
      <c r="C91040">
        <v>1.1699649517352699E+18</v>
      </c>
      <c r="D91040" t="s">
        <v>134080</v>
      </c>
      <c r="E91040" t="s">
        <v>134081</v>
      </c>
      <c r="F91040" t="s">
        <v>37</v>
      </c>
      <c r="G91040" t="s">
        <v>134082</v>
      </c>
      <c r="H91040" t="s">
        <v>25</v>
      </c>
      <c r="I91040" t="s">
        <v>134083</v>
      </c>
      <c r="J91040" t="s">
        <v>26</v>
      </c>
      <c r="K91040" t="s">
        <v>38</v>
      </c>
      <c r="L91040">
        <v>0</v>
      </c>
      <c r="M91040">
        <v>0</v>
      </c>
      <c r="N91040">
        <v>0</v>
      </c>
      <c r="O91040">
        <v>0</v>
      </c>
      <c r="Q91040" t="s">
        <v>33</v>
      </c>
      <c r="R91040" t="s">
        <v>26</v>
      </c>
      <c r="S91040" t="s">
        <v>26</v>
      </c>
    </row>
    <row r="91041" spans="1:20" x14ac:dyDescent="0.35">
      <c r="A91041">
        <v>1.30987937344976E+18</v>
      </c>
      <c r="C91041">
        <v>24933840</v>
      </c>
      <c r="D91041" t="s">
        <v>134084</v>
      </c>
      <c r="E91041" t="s">
        <v>134085</v>
      </c>
      <c r="F91041" t="s">
        <v>146</v>
      </c>
      <c r="S91041" t="s">
        <v>33</v>
      </c>
      <c r="T91041">
        <v>1.3095773047383199E+18</v>
      </c>
    </row>
    <row r="91042" spans="1:20" x14ac:dyDescent="0.35">
      <c r="A91042">
        <v>1.30987937511073E+18</v>
      </c>
      <c r="C91042">
        <v>20631993</v>
      </c>
      <c r="D91042" t="s">
        <v>7997</v>
      </c>
      <c r="E91042" t="s">
        <v>134086</v>
      </c>
      <c r="F91042" t="s">
        <v>31</v>
      </c>
      <c r="S91042" t="s">
        <v>33</v>
      </c>
      <c r="T91042">
        <v>1.3096111400460301E+18</v>
      </c>
    </row>
    <row r="91043" spans="1:20" x14ac:dyDescent="0.35">
      <c r="A91043">
        <v>1.3098793995426501E+18</v>
      </c>
      <c r="C91043">
        <v>1.13636315514633E+18</v>
      </c>
      <c r="D91043" t="s">
        <v>134087</v>
      </c>
      <c r="E91043" t="s">
        <v>134088</v>
      </c>
      <c r="F91043" t="s">
        <v>37</v>
      </c>
      <c r="S91043" t="s">
        <v>33</v>
      </c>
      <c r="T91043">
        <v>1.3095773047383199E+18</v>
      </c>
    </row>
    <row r="91044" spans="1:20" x14ac:dyDescent="0.35">
      <c r="A91044">
        <v>1.3098794037956201E+18</v>
      </c>
      <c r="C91044">
        <v>113422063</v>
      </c>
      <c r="D91044" t="s">
        <v>134089</v>
      </c>
      <c r="E91044" t="s">
        <v>134090</v>
      </c>
      <c r="F91044" t="s">
        <v>51</v>
      </c>
      <c r="S91044" t="s">
        <v>33</v>
      </c>
      <c r="T91044">
        <v>1.30984328042787E+18</v>
      </c>
    </row>
    <row r="91045" spans="1:20" x14ac:dyDescent="0.35">
      <c r="A91045">
        <v>1.30987940911826E+18</v>
      </c>
      <c r="C91045">
        <v>9.7781278879699302E+17</v>
      </c>
      <c r="D91045" t="s">
        <v>134091</v>
      </c>
      <c r="E91045" t="s">
        <v>134092</v>
      </c>
      <c r="F91045" t="s">
        <v>37</v>
      </c>
      <c r="S91045" t="s">
        <v>33</v>
      </c>
      <c r="T91045">
        <v>1.3095773047383199E+18</v>
      </c>
    </row>
    <row r="91046" spans="1:20" x14ac:dyDescent="0.35">
      <c r="A91046">
        <v>1.3098794199772401E+18</v>
      </c>
      <c r="C91046">
        <v>1.01663288022163E+18</v>
      </c>
      <c r="D91046" t="s">
        <v>134093</v>
      </c>
      <c r="E91046" t="s">
        <v>134094</v>
      </c>
      <c r="F91046" t="s">
        <v>31</v>
      </c>
      <c r="S91046" t="s">
        <v>33</v>
      </c>
      <c r="T91046">
        <v>1.3098791344081201E+18</v>
      </c>
    </row>
    <row r="91047" spans="1:20" x14ac:dyDescent="0.35">
      <c r="A91047">
        <v>1.30987943489218E+18</v>
      </c>
      <c r="C91047">
        <v>469600271</v>
      </c>
      <c r="D91047" t="s">
        <v>134095</v>
      </c>
      <c r="E91047" t="s">
        <v>134096</v>
      </c>
      <c r="F91047" t="s">
        <v>51</v>
      </c>
      <c r="S91047" t="s">
        <v>33</v>
      </c>
      <c r="T91047">
        <v>1.30984328042787E+18</v>
      </c>
    </row>
    <row r="91048" spans="1:20" x14ac:dyDescent="0.35">
      <c r="A91048">
        <v>1.3098794385454799E+18</v>
      </c>
      <c r="C91048">
        <v>20631993</v>
      </c>
      <c r="D91048" t="s">
        <v>7997</v>
      </c>
      <c r="E91048" t="s">
        <v>134097</v>
      </c>
      <c r="F91048" t="s">
        <v>31</v>
      </c>
      <c r="S91048" t="s">
        <v>33</v>
      </c>
      <c r="T91048">
        <v>1.3098265006365701E+18</v>
      </c>
    </row>
    <row r="91049" spans="1:20" x14ac:dyDescent="0.35">
      <c r="A91049">
        <v>1.30987944239587E+18</v>
      </c>
      <c r="C91049">
        <v>3262013548</v>
      </c>
      <c r="D91049" t="s">
        <v>134098</v>
      </c>
      <c r="E91049" t="s">
        <v>134099</v>
      </c>
      <c r="F91049" t="s">
        <v>51</v>
      </c>
      <c r="S91049" t="s">
        <v>33</v>
      </c>
      <c r="T91049">
        <v>1.30984328042787E+18</v>
      </c>
    </row>
    <row r="91050" spans="1:20" x14ac:dyDescent="0.35">
      <c r="A91050">
        <v>1.3098794845402099E+18</v>
      </c>
      <c r="C91050">
        <v>1.20341028809314E+18</v>
      </c>
      <c r="D91050" t="s">
        <v>134100</v>
      </c>
      <c r="E91050" t="s">
        <v>134101</v>
      </c>
      <c r="F91050" t="s">
        <v>51</v>
      </c>
      <c r="S91050" t="s">
        <v>33</v>
      </c>
      <c r="T91050">
        <v>1.3095773047383199E+18</v>
      </c>
    </row>
    <row r="91051" spans="1:20" x14ac:dyDescent="0.35">
      <c r="A91051">
        <v>1.3098794857185999E+18</v>
      </c>
      <c r="C91051">
        <v>2735613917</v>
      </c>
      <c r="D91051" t="s">
        <v>72691</v>
      </c>
      <c r="E91051" t="s">
        <v>134101</v>
      </c>
      <c r="F91051" t="s">
        <v>51</v>
      </c>
      <c r="S91051" t="s">
        <v>33</v>
      </c>
      <c r="T91051">
        <v>1.30984269500786E+18</v>
      </c>
    </row>
    <row r="91052" spans="1:20" x14ac:dyDescent="0.35">
      <c r="A91052">
        <v>1.30987950055821E+18</v>
      </c>
      <c r="C91052">
        <v>2918471915</v>
      </c>
      <c r="D91052" t="s">
        <v>94487</v>
      </c>
      <c r="E91052" t="s">
        <v>134102</v>
      </c>
      <c r="F91052" t="s">
        <v>31</v>
      </c>
      <c r="S91052" t="s">
        <v>33</v>
      </c>
      <c r="T91052">
        <v>1.30984328042787E+18</v>
      </c>
    </row>
    <row r="91053" spans="1:20" x14ac:dyDescent="0.35">
      <c r="A91053">
        <v>1.30987951254129E+18</v>
      </c>
      <c r="C91053">
        <v>45029317</v>
      </c>
      <c r="D91053" t="s">
        <v>80743</v>
      </c>
      <c r="E91053" t="s">
        <v>134103</v>
      </c>
      <c r="F91053" t="s">
        <v>37</v>
      </c>
      <c r="S91053" t="s">
        <v>33</v>
      </c>
      <c r="T91053">
        <v>1.30977716428845E+18</v>
      </c>
    </row>
    <row r="91054" spans="1:20" x14ac:dyDescent="0.35">
      <c r="A91054">
        <v>1.30987951599313E+18</v>
      </c>
      <c r="C91054">
        <v>2849064914</v>
      </c>
      <c r="D91054" t="s">
        <v>134104</v>
      </c>
      <c r="E91054" t="s">
        <v>134105</v>
      </c>
      <c r="F91054" t="s">
        <v>31</v>
      </c>
      <c r="S91054" t="s">
        <v>33</v>
      </c>
      <c r="T91054">
        <v>1.30984269500786E+18</v>
      </c>
    </row>
    <row r="91055" spans="1:20" x14ac:dyDescent="0.35">
      <c r="A91055">
        <v>1.30987952039714E+18</v>
      </c>
      <c r="C91055">
        <v>1.13149951099409E+18</v>
      </c>
      <c r="D91055" t="s">
        <v>134106</v>
      </c>
      <c r="E91055" t="s">
        <v>134107</v>
      </c>
      <c r="F91055" t="s">
        <v>31</v>
      </c>
      <c r="S91055" t="s">
        <v>33</v>
      </c>
      <c r="T91055">
        <v>1.3095773047383199E+18</v>
      </c>
    </row>
    <row r="91056" spans="1:20" x14ac:dyDescent="0.35">
      <c r="A91056">
        <v>1.30987952280883E+18</v>
      </c>
      <c r="B91056" t="s">
        <v>134108</v>
      </c>
      <c r="C91056">
        <v>104643039</v>
      </c>
      <c r="D91056" t="s">
        <v>134109</v>
      </c>
      <c r="E91056" t="s">
        <v>134110</v>
      </c>
      <c r="F91056" t="s">
        <v>9154</v>
      </c>
      <c r="G91056" t="s">
        <v>134111</v>
      </c>
      <c r="H91056" t="s">
        <v>25</v>
      </c>
      <c r="I91056" t="s">
        <v>25</v>
      </c>
      <c r="J91056" t="s">
        <v>26</v>
      </c>
      <c r="K91056" t="s">
        <v>27</v>
      </c>
      <c r="L91056">
        <v>0</v>
      </c>
      <c r="M91056">
        <v>0</v>
      </c>
      <c r="N91056">
        <v>0</v>
      </c>
      <c r="O91056">
        <v>0</v>
      </c>
      <c r="Q91056" t="s">
        <v>26</v>
      </c>
      <c r="R91056" t="s">
        <v>26</v>
      </c>
      <c r="S91056" t="s">
        <v>26</v>
      </c>
    </row>
    <row r="91057" spans="1:20" x14ac:dyDescent="0.35">
      <c r="A91057">
        <v>1.3098795349304599E+18</v>
      </c>
      <c r="C91057">
        <v>75274078</v>
      </c>
      <c r="D91057" t="s">
        <v>134112</v>
      </c>
      <c r="E91057" t="s">
        <v>134113</v>
      </c>
      <c r="F91057" t="s">
        <v>37</v>
      </c>
      <c r="S91057" t="s">
        <v>33</v>
      </c>
      <c r="T91057">
        <v>1.30949713546178E+18</v>
      </c>
    </row>
    <row r="91058" spans="1:20" x14ac:dyDescent="0.35">
      <c r="A91058">
        <v>1.3098795396952499E+18</v>
      </c>
      <c r="C91058">
        <v>517539136</v>
      </c>
      <c r="D91058" t="s">
        <v>134114</v>
      </c>
      <c r="E91058" t="s">
        <v>134115</v>
      </c>
      <c r="F91058" t="s">
        <v>31</v>
      </c>
      <c r="S91058" t="s">
        <v>33</v>
      </c>
      <c r="T91058">
        <v>1.3095773047383199E+18</v>
      </c>
    </row>
    <row r="91059" spans="1:20" x14ac:dyDescent="0.35">
      <c r="A91059">
        <v>1.30987955963504E+18</v>
      </c>
      <c r="C91059">
        <v>2189293600</v>
      </c>
      <c r="D91059" t="s">
        <v>134116</v>
      </c>
      <c r="E91059" t="s">
        <v>134117</v>
      </c>
      <c r="F91059" t="s">
        <v>31</v>
      </c>
      <c r="S91059" t="s">
        <v>33</v>
      </c>
      <c r="T91059">
        <v>1.3095773047383199E+18</v>
      </c>
    </row>
    <row r="91060" spans="1:20" x14ac:dyDescent="0.35">
      <c r="A91060">
        <v>1.30987957847983E+18</v>
      </c>
      <c r="C91060">
        <v>311424757</v>
      </c>
      <c r="D91060" t="s">
        <v>131782</v>
      </c>
      <c r="E91060" t="s">
        <v>134118</v>
      </c>
      <c r="F91060" t="s">
        <v>31</v>
      </c>
      <c r="S91060" t="s">
        <v>33</v>
      </c>
      <c r="T91060">
        <v>1.3095773047383199E+18</v>
      </c>
    </row>
    <row r="91061" spans="1:20" x14ac:dyDescent="0.35">
      <c r="A91061">
        <v>1.3098795834922399E+18</v>
      </c>
      <c r="C91061">
        <v>363126861</v>
      </c>
      <c r="D91061" t="s">
        <v>133586</v>
      </c>
      <c r="E91061" t="s">
        <v>134119</v>
      </c>
      <c r="F91061" t="s">
        <v>31</v>
      </c>
      <c r="S91061" t="s">
        <v>33</v>
      </c>
      <c r="T91061">
        <v>1.3095773047383199E+18</v>
      </c>
    </row>
    <row r="91062" spans="1:20" x14ac:dyDescent="0.35">
      <c r="A91062">
        <v>1.3098796143958799E+18</v>
      </c>
      <c r="C91062">
        <v>3450611787</v>
      </c>
      <c r="D91062" t="s">
        <v>134120</v>
      </c>
      <c r="E91062" t="s">
        <v>134121</v>
      </c>
      <c r="F91062" t="s">
        <v>51</v>
      </c>
      <c r="S91062" t="s">
        <v>33</v>
      </c>
      <c r="T91062">
        <v>1.3095773047383199E+18</v>
      </c>
    </row>
    <row r="91063" spans="1:20" x14ac:dyDescent="0.35">
      <c r="A91063">
        <v>1.3098796200749499E+18</v>
      </c>
      <c r="C91063">
        <v>15737248</v>
      </c>
      <c r="D91063" t="s">
        <v>134122</v>
      </c>
      <c r="E91063" t="s">
        <v>134123</v>
      </c>
      <c r="F91063" t="s">
        <v>37</v>
      </c>
      <c r="S91063" t="s">
        <v>33</v>
      </c>
      <c r="T91063">
        <v>1.30984269500786E+18</v>
      </c>
    </row>
    <row r="91064" spans="1:20" x14ac:dyDescent="0.35">
      <c r="A91064">
        <v>1.3098796248814999E+18</v>
      </c>
      <c r="C91064">
        <v>1349845627</v>
      </c>
      <c r="D91064" t="s">
        <v>134124</v>
      </c>
      <c r="E91064" t="s">
        <v>134125</v>
      </c>
      <c r="F91064" t="s">
        <v>51</v>
      </c>
      <c r="S91064" t="s">
        <v>33</v>
      </c>
      <c r="T91064">
        <v>1.30984328042787E+18</v>
      </c>
    </row>
    <row r="91065" spans="1:20" x14ac:dyDescent="0.35">
      <c r="A91065">
        <v>1.30987962511231E+18</v>
      </c>
      <c r="C91065">
        <v>967216218</v>
      </c>
      <c r="D91065" t="s">
        <v>134126</v>
      </c>
      <c r="E91065" t="s">
        <v>134125</v>
      </c>
      <c r="F91065" t="s">
        <v>31</v>
      </c>
      <c r="S91065" t="s">
        <v>33</v>
      </c>
      <c r="T91065">
        <v>1.30965809702403E+18</v>
      </c>
    </row>
    <row r="91066" spans="1:20" x14ac:dyDescent="0.35">
      <c r="A91066">
        <v>1.30987962679425E+18</v>
      </c>
      <c r="C91066">
        <v>1.2795515042450501E+18</v>
      </c>
      <c r="D91066" t="s">
        <v>104985</v>
      </c>
      <c r="E91066" t="s">
        <v>134127</v>
      </c>
      <c r="F91066" t="s">
        <v>37</v>
      </c>
      <c r="S91066" t="s">
        <v>33</v>
      </c>
      <c r="T91066">
        <v>1.3098584588927201E+18</v>
      </c>
    </row>
    <row r="91067" spans="1:20" x14ac:dyDescent="0.35">
      <c r="A91067">
        <v>1.30987965856189E+18</v>
      </c>
      <c r="C91067">
        <v>967216218</v>
      </c>
      <c r="D91067" t="s">
        <v>134126</v>
      </c>
      <c r="E91067" t="s">
        <v>134128</v>
      </c>
      <c r="F91067" t="s">
        <v>31</v>
      </c>
      <c r="S91067" t="s">
        <v>33</v>
      </c>
      <c r="T91067">
        <v>1.3097500115556101E+18</v>
      </c>
    </row>
    <row r="91068" spans="1:20" x14ac:dyDescent="0.35">
      <c r="A91068">
        <v>1.30987966786899E+18</v>
      </c>
      <c r="C91068">
        <v>182546953</v>
      </c>
      <c r="D91068" t="s">
        <v>134129</v>
      </c>
      <c r="E91068" t="s">
        <v>134130</v>
      </c>
      <c r="F91068" t="s">
        <v>31</v>
      </c>
      <c r="S91068" t="s">
        <v>33</v>
      </c>
      <c r="T91068">
        <v>1.3095773047383199E+18</v>
      </c>
    </row>
    <row r="91069" spans="1:20" x14ac:dyDescent="0.35">
      <c r="A91069">
        <v>1.30987967646318E+18</v>
      </c>
      <c r="C91069">
        <v>16837080</v>
      </c>
      <c r="D91069" t="s">
        <v>33108</v>
      </c>
      <c r="E91069" t="s">
        <v>134131</v>
      </c>
      <c r="F91069" t="s">
        <v>37</v>
      </c>
      <c r="S91069" t="s">
        <v>33</v>
      </c>
      <c r="T91069">
        <v>1.30984328042787E+18</v>
      </c>
    </row>
    <row r="91070" spans="1:20" x14ac:dyDescent="0.35">
      <c r="A91070">
        <v>1.30987968891585E+18</v>
      </c>
      <c r="C91070">
        <v>15290233</v>
      </c>
      <c r="D91070" t="s">
        <v>11993</v>
      </c>
      <c r="E91070" t="s">
        <v>134132</v>
      </c>
      <c r="F91070" t="s">
        <v>51</v>
      </c>
      <c r="S91070" t="s">
        <v>33</v>
      </c>
      <c r="T91070">
        <v>1.3095773047383199E+18</v>
      </c>
    </row>
    <row r="91071" spans="1:20" x14ac:dyDescent="0.35">
      <c r="A91071">
        <v>1.3098797003036301E+18</v>
      </c>
      <c r="C91071">
        <v>511821001</v>
      </c>
      <c r="D91071" t="s">
        <v>134133</v>
      </c>
      <c r="E91071" t="s">
        <v>134134</v>
      </c>
      <c r="F91071" t="s">
        <v>31</v>
      </c>
      <c r="S91071" t="s">
        <v>33</v>
      </c>
      <c r="T91071">
        <v>1.3095773047383199E+18</v>
      </c>
    </row>
    <row r="91072" spans="1:20" x14ac:dyDescent="0.35">
      <c r="A91072">
        <v>1.3098797004881001E+18</v>
      </c>
      <c r="C91072">
        <v>301542393</v>
      </c>
      <c r="D91072" t="s">
        <v>134135</v>
      </c>
      <c r="E91072" t="s">
        <v>134134</v>
      </c>
      <c r="F91072" t="s">
        <v>31</v>
      </c>
      <c r="S91072" t="s">
        <v>33</v>
      </c>
      <c r="T91072">
        <v>1.3098350246032499E+18</v>
      </c>
    </row>
    <row r="91073" spans="1:20" x14ac:dyDescent="0.35">
      <c r="A91073">
        <v>1.3098797535250299E+18</v>
      </c>
      <c r="C91073">
        <v>1049560369</v>
      </c>
      <c r="D91073" t="s">
        <v>134136</v>
      </c>
      <c r="E91073" t="s">
        <v>134137</v>
      </c>
      <c r="F91073" t="s">
        <v>146</v>
      </c>
      <c r="S91073" t="s">
        <v>33</v>
      </c>
      <c r="T91073">
        <v>1.2577702656075799E+18</v>
      </c>
    </row>
    <row r="91074" spans="1:20" x14ac:dyDescent="0.35">
      <c r="A91074">
        <v>1.3098797628993999E+18</v>
      </c>
      <c r="C91074">
        <v>45029317</v>
      </c>
      <c r="D91074" t="s">
        <v>80743</v>
      </c>
      <c r="E91074" t="s">
        <v>134138</v>
      </c>
      <c r="F91074" t="s">
        <v>37</v>
      </c>
      <c r="S91074" t="s">
        <v>33</v>
      </c>
      <c r="T91074">
        <v>1.3097500115556101E+18</v>
      </c>
    </row>
    <row r="91075" spans="1:20" x14ac:dyDescent="0.35">
      <c r="A91075">
        <v>1.3098797671524301E+18</v>
      </c>
      <c r="C91075">
        <v>1.2479794805698401E+18</v>
      </c>
      <c r="D91075" t="s">
        <v>4810</v>
      </c>
      <c r="E91075" t="s">
        <v>134139</v>
      </c>
      <c r="F91075" t="s">
        <v>31</v>
      </c>
      <c r="S91075" t="s">
        <v>33</v>
      </c>
      <c r="T91075">
        <v>1.30987649005043E+18</v>
      </c>
    </row>
    <row r="91076" spans="1:20" x14ac:dyDescent="0.35">
      <c r="A91076">
        <v>1.3098797842566999E+18</v>
      </c>
      <c r="C91076">
        <v>17384045</v>
      </c>
      <c r="D91076" t="s">
        <v>9467</v>
      </c>
      <c r="E91076" t="s">
        <v>134140</v>
      </c>
      <c r="F91076" t="s">
        <v>31</v>
      </c>
      <c r="S91076" t="s">
        <v>33</v>
      </c>
      <c r="T91076">
        <v>1.30984328042787E+18</v>
      </c>
    </row>
    <row r="91077" spans="1:20" x14ac:dyDescent="0.35">
      <c r="A91077">
        <v>1.3098797853848901E+18</v>
      </c>
      <c r="C91077">
        <v>1.2952623938916101E+18</v>
      </c>
      <c r="D91077" t="s">
        <v>9337</v>
      </c>
      <c r="E91077" t="s">
        <v>134140</v>
      </c>
      <c r="F91077" t="s">
        <v>31</v>
      </c>
      <c r="S91077" t="s">
        <v>33</v>
      </c>
      <c r="T91077">
        <v>1.3097627649659799E+18</v>
      </c>
    </row>
    <row r="91078" spans="1:20" x14ac:dyDescent="0.35">
      <c r="A91078">
        <v>1.3098797938071601E+18</v>
      </c>
      <c r="C91078">
        <v>1.2479794805698401E+18</v>
      </c>
      <c r="D91078" t="s">
        <v>4810</v>
      </c>
      <c r="E91078" t="s">
        <v>134141</v>
      </c>
      <c r="F91078" t="s">
        <v>31</v>
      </c>
      <c r="S91078" t="s">
        <v>33</v>
      </c>
      <c r="T91078">
        <v>1.3095964885117599E+18</v>
      </c>
    </row>
    <row r="91079" spans="1:20" x14ac:dyDescent="0.35">
      <c r="A91079">
        <v>1.3098798059203899E+18</v>
      </c>
      <c r="C91079">
        <v>2926998474</v>
      </c>
      <c r="D91079" t="s">
        <v>134142</v>
      </c>
      <c r="E91079" t="s">
        <v>134143</v>
      </c>
      <c r="F91079" t="s">
        <v>31</v>
      </c>
      <c r="S91079" t="s">
        <v>33</v>
      </c>
      <c r="T91079">
        <v>1.3095773047383199E+18</v>
      </c>
    </row>
    <row r="91080" spans="1:20" x14ac:dyDescent="0.35">
      <c r="A91080">
        <v>1.3098798083656699E+18</v>
      </c>
      <c r="C91080">
        <v>1.06130359262214E+18</v>
      </c>
      <c r="D91080" t="s">
        <v>2174</v>
      </c>
      <c r="E91080" t="s">
        <v>134144</v>
      </c>
      <c r="F91080" t="s">
        <v>37</v>
      </c>
      <c r="S91080" t="s">
        <v>33</v>
      </c>
      <c r="T91080">
        <v>1.30984328042787E+18</v>
      </c>
    </row>
    <row r="91081" spans="1:20" x14ac:dyDescent="0.35">
      <c r="A91081">
        <v>1.3098798284354199E+18</v>
      </c>
      <c r="C91081">
        <v>8.9337633146711603E+17</v>
      </c>
      <c r="D91081" t="s">
        <v>134145</v>
      </c>
      <c r="E91081" t="s">
        <v>134146</v>
      </c>
      <c r="F91081" t="s">
        <v>51</v>
      </c>
      <c r="S91081" t="s">
        <v>33</v>
      </c>
      <c r="T91081">
        <v>1.3095773047383199E+18</v>
      </c>
    </row>
    <row r="91082" spans="1:20" x14ac:dyDescent="0.35">
      <c r="A91082">
        <v>1.30987985063585E+18</v>
      </c>
      <c r="C91082">
        <v>3298788662</v>
      </c>
      <c r="D91082" t="s">
        <v>134147</v>
      </c>
      <c r="E91082" t="s">
        <v>134148</v>
      </c>
      <c r="F91082" t="s">
        <v>31</v>
      </c>
      <c r="S91082" t="s">
        <v>33</v>
      </c>
      <c r="T91082">
        <v>1.30937569738382E+18</v>
      </c>
    </row>
    <row r="91083" spans="1:20" x14ac:dyDescent="0.35">
      <c r="A91083">
        <v>1.3098798534670001E+18</v>
      </c>
      <c r="C91083">
        <v>91087957</v>
      </c>
      <c r="D91083" t="s">
        <v>134149</v>
      </c>
      <c r="E91083" t="s">
        <v>134150</v>
      </c>
      <c r="F91083" t="s">
        <v>51</v>
      </c>
      <c r="S91083" t="s">
        <v>33</v>
      </c>
      <c r="T91083">
        <v>1.30984328042787E+18</v>
      </c>
    </row>
    <row r="91084" spans="1:20" x14ac:dyDescent="0.35">
      <c r="A91084">
        <v>1.30987989610193E+18</v>
      </c>
      <c r="C91084">
        <v>1.1953594980949901E+18</v>
      </c>
      <c r="D91084" t="s">
        <v>134151</v>
      </c>
      <c r="E91084" t="s">
        <v>134152</v>
      </c>
      <c r="F91084" t="s">
        <v>51</v>
      </c>
      <c r="S91084" t="s">
        <v>33</v>
      </c>
      <c r="T91084">
        <v>1.30984269500786E+18</v>
      </c>
    </row>
    <row r="91085" spans="1:20" x14ac:dyDescent="0.35">
      <c r="A91085">
        <v>1.3098798962320699E+18</v>
      </c>
      <c r="C91085">
        <v>4698693624</v>
      </c>
      <c r="D91085" t="s">
        <v>134153</v>
      </c>
      <c r="E91085" t="s">
        <v>134152</v>
      </c>
      <c r="F91085" t="s">
        <v>146</v>
      </c>
      <c r="S91085" t="s">
        <v>33</v>
      </c>
      <c r="T91085">
        <v>1.30984328042787E+18</v>
      </c>
    </row>
    <row r="91086" spans="1:20" x14ac:dyDescent="0.35">
      <c r="A91086">
        <v>1.30987990167213E+18</v>
      </c>
      <c r="C91086">
        <v>189950738</v>
      </c>
      <c r="D91086" t="s">
        <v>134154</v>
      </c>
      <c r="E91086" t="s">
        <v>134155</v>
      </c>
      <c r="F91086" t="s">
        <v>31</v>
      </c>
      <c r="S91086" t="s">
        <v>33</v>
      </c>
      <c r="T91086">
        <v>1.3095773047383199E+18</v>
      </c>
    </row>
    <row r="91087" spans="1:20" x14ac:dyDescent="0.35">
      <c r="A91087">
        <v>1.30987991537074E+18</v>
      </c>
      <c r="C91087">
        <v>9.3851587910879603E+17</v>
      </c>
      <c r="D91087" t="s">
        <v>134156</v>
      </c>
      <c r="E91087" t="s">
        <v>134157</v>
      </c>
      <c r="F91087" t="s">
        <v>31</v>
      </c>
      <c r="S91087" t="s">
        <v>33</v>
      </c>
      <c r="T91087">
        <v>1.30984328042787E+18</v>
      </c>
    </row>
    <row r="91088" spans="1:20" x14ac:dyDescent="0.35">
      <c r="A91088">
        <v>1.3098799266492201E+18</v>
      </c>
      <c r="C91088">
        <v>9.1197204745835699E+17</v>
      </c>
      <c r="D91088" t="s">
        <v>134158</v>
      </c>
      <c r="E91088" t="s">
        <v>134159</v>
      </c>
      <c r="F91088" t="s">
        <v>31</v>
      </c>
      <c r="S91088" t="s">
        <v>33</v>
      </c>
      <c r="T91088">
        <v>1.3095773047383199E+18</v>
      </c>
    </row>
    <row r="91089" spans="1:20" x14ac:dyDescent="0.35">
      <c r="A91089">
        <v>1.3098799470671099E+18</v>
      </c>
      <c r="C91089">
        <v>1.14407084576311E+18</v>
      </c>
      <c r="D91089" t="s">
        <v>121903</v>
      </c>
      <c r="E91089" t="s">
        <v>134160</v>
      </c>
      <c r="F91089" t="s">
        <v>31</v>
      </c>
      <c r="S91089" t="s">
        <v>33</v>
      </c>
      <c r="T91089">
        <v>1.3097922335923599E+18</v>
      </c>
    </row>
    <row r="91090" spans="1:20" x14ac:dyDescent="0.35">
      <c r="A91090">
        <v>1.3098799474319401E+18</v>
      </c>
      <c r="B91090" s="1" t="s">
        <v>134161</v>
      </c>
      <c r="C91090">
        <v>1.3092000261162701E+18</v>
      </c>
      <c r="D91090" t="s">
        <v>14522</v>
      </c>
      <c r="E91090" t="s">
        <v>134160</v>
      </c>
      <c r="F91090" t="s">
        <v>31</v>
      </c>
      <c r="G91090" t="s">
        <v>134162</v>
      </c>
      <c r="H91090" t="s">
        <v>25</v>
      </c>
      <c r="I91090" t="s">
        <v>25</v>
      </c>
      <c r="J91090" t="s">
        <v>26</v>
      </c>
      <c r="K91090" t="s">
        <v>38</v>
      </c>
      <c r="L91090">
        <v>0</v>
      </c>
      <c r="M91090">
        <v>0</v>
      </c>
      <c r="N91090">
        <v>0</v>
      </c>
      <c r="O91090">
        <v>0</v>
      </c>
      <c r="Q91090" t="s">
        <v>26</v>
      </c>
      <c r="R91090" t="s">
        <v>26</v>
      </c>
      <c r="S91090" t="s">
        <v>26</v>
      </c>
    </row>
    <row r="91091" spans="1:20" x14ac:dyDescent="0.35">
      <c r="A91091">
        <v>1.30987997264816E+18</v>
      </c>
      <c r="C91091">
        <v>79857828</v>
      </c>
      <c r="D91091" t="s">
        <v>134163</v>
      </c>
      <c r="E91091" t="s">
        <v>134164</v>
      </c>
      <c r="F91091" t="s">
        <v>37</v>
      </c>
      <c r="S91091" t="s">
        <v>33</v>
      </c>
      <c r="T91091">
        <v>1.3095773047383199E+18</v>
      </c>
    </row>
    <row r="91092" spans="1:20" x14ac:dyDescent="0.35">
      <c r="A91092">
        <v>1.30987998255504E+18</v>
      </c>
      <c r="C91092">
        <v>34266539</v>
      </c>
      <c r="D91092" t="s">
        <v>132500</v>
      </c>
      <c r="E91092" t="s">
        <v>134165</v>
      </c>
      <c r="F91092" t="s">
        <v>37</v>
      </c>
      <c r="S91092" t="s">
        <v>33</v>
      </c>
      <c r="T91092">
        <v>1.30977716428845E+18</v>
      </c>
    </row>
    <row r="91093" spans="1:20" x14ac:dyDescent="0.35">
      <c r="A91093">
        <v>1.30959855655934E+18</v>
      </c>
      <c r="B91093" s="1" t="s">
        <v>134166</v>
      </c>
      <c r="C91093">
        <v>939091</v>
      </c>
      <c r="D91093" t="s">
        <v>134167</v>
      </c>
      <c r="E91093" t="s">
        <v>102264</v>
      </c>
      <c r="F91093" t="s">
        <v>2475</v>
      </c>
      <c r="G91093" t="s">
        <v>25</v>
      </c>
      <c r="H91093" t="s">
        <v>25</v>
      </c>
      <c r="I91093" t="s">
        <v>25</v>
      </c>
      <c r="J91093" t="s">
        <v>26</v>
      </c>
      <c r="K91093" t="s">
        <v>27</v>
      </c>
      <c r="L91093">
        <v>308</v>
      </c>
      <c r="M91093">
        <v>2630</v>
      </c>
      <c r="N91093">
        <v>4561</v>
      </c>
      <c r="O91093">
        <v>16950</v>
      </c>
      <c r="Q91093" t="s">
        <v>26</v>
      </c>
      <c r="R91093" t="s">
        <v>26</v>
      </c>
      <c r="S91093" t="s">
        <v>26</v>
      </c>
    </row>
    <row r="91094" spans="1:20" x14ac:dyDescent="0.35">
      <c r="A91094">
        <v>1.30987998394755E+18</v>
      </c>
      <c r="B91094" s="1" t="s">
        <v>134168</v>
      </c>
      <c r="C91094">
        <v>29482431</v>
      </c>
      <c r="D91094" t="s">
        <v>134169</v>
      </c>
      <c r="E91094" t="s">
        <v>134170</v>
      </c>
      <c r="F91094" t="s">
        <v>51</v>
      </c>
      <c r="G91094" t="s">
        <v>134171</v>
      </c>
      <c r="H91094" t="s">
        <v>25</v>
      </c>
      <c r="I91094" t="s">
        <v>25</v>
      </c>
      <c r="J91094" t="s">
        <v>26</v>
      </c>
      <c r="K91094" t="s">
        <v>27</v>
      </c>
      <c r="L91094">
        <v>0</v>
      </c>
      <c r="M91094">
        <v>0</v>
      </c>
      <c r="N91094">
        <v>0</v>
      </c>
      <c r="O91094">
        <v>0</v>
      </c>
      <c r="Q91094" t="s">
        <v>26</v>
      </c>
      <c r="R91094" t="s">
        <v>33</v>
      </c>
      <c r="S91094" t="s">
        <v>26</v>
      </c>
    </row>
    <row r="91095" spans="1:20" x14ac:dyDescent="0.35">
      <c r="A91095">
        <v>1.3098799912415201E+18</v>
      </c>
      <c r="C91095">
        <v>2160879808</v>
      </c>
      <c r="D91095" t="s">
        <v>134172</v>
      </c>
      <c r="E91095" t="s">
        <v>134173</v>
      </c>
      <c r="F91095" t="s">
        <v>31</v>
      </c>
      <c r="S91095" t="s">
        <v>33</v>
      </c>
      <c r="T91095">
        <v>1.30971394284818E+18</v>
      </c>
    </row>
    <row r="91096" spans="1:20" x14ac:dyDescent="0.35">
      <c r="A91096">
        <v>1.30987999121213E+18</v>
      </c>
      <c r="C91096">
        <v>8.6659964269958298E+17</v>
      </c>
      <c r="D91096" t="s">
        <v>134174</v>
      </c>
      <c r="E91096" t="s">
        <v>134173</v>
      </c>
      <c r="F91096" t="s">
        <v>37</v>
      </c>
      <c r="S91096" t="s">
        <v>33</v>
      </c>
      <c r="T91096">
        <v>1.30937569738382E+18</v>
      </c>
    </row>
    <row r="91097" spans="1:20" x14ac:dyDescent="0.35">
      <c r="A91097">
        <v>1.3098800363176801E+18</v>
      </c>
      <c r="C91097">
        <v>7.5778482545342003E+17</v>
      </c>
      <c r="D91097" t="s">
        <v>134175</v>
      </c>
      <c r="E91097" t="s">
        <v>134176</v>
      </c>
      <c r="F91097" t="s">
        <v>51</v>
      </c>
      <c r="S91097" t="s">
        <v>33</v>
      </c>
      <c r="T91097">
        <v>1.30984328042787E+18</v>
      </c>
    </row>
    <row r="91098" spans="1:20" x14ac:dyDescent="0.35">
      <c r="A91098">
        <v>1.3098800420554399E+18</v>
      </c>
      <c r="B91098" t="s">
        <v>134177</v>
      </c>
      <c r="C91098">
        <v>931353144</v>
      </c>
      <c r="D91098" t="s">
        <v>45118</v>
      </c>
      <c r="E91098" t="s">
        <v>134178</v>
      </c>
      <c r="F91098" t="s">
        <v>37</v>
      </c>
      <c r="G91098" t="s">
        <v>25</v>
      </c>
      <c r="H91098" t="s">
        <v>25</v>
      </c>
      <c r="I91098" t="s">
        <v>134179</v>
      </c>
      <c r="J91098" t="s">
        <v>26</v>
      </c>
      <c r="K91098" t="s">
        <v>38</v>
      </c>
      <c r="L91098">
        <v>0</v>
      </c>
      <c r="M91098">
        <v>0</v>
      </c>
      <c r="N91098">
        <v>0</v>
      </c>
      <c r="O91098">
        <v>0</v>
      </c>
      <c r="Q91098" t="s">
        <v>33</v>
      </c>
      <c r="R91098" t="s">
        <v>26</v>
      </c>
      <c r="S91098" t="s">
        <v>26</v>
      </c>
    </row>
    <row r="91099" spans="1:20" x14ac:dyDescent="0.35">
      <c r="A91099">
        <v>1.3098800456163599E+18</v>
      </c>
      <c r="C91099">
        <v>720408176</v>
      </c>
      <c r="D91099" t="s">
        <v>134180</v>
      </c>
      <c r="E91099" t="s">
        <v>134178</v>
      </c>
      <c r="F91099" t="s">
        <v>51</v>
      </c>
      <c r="S91099" t="s">
        <v>33</v>
      </c>
      <c r="T91099">
        <v>1.30984328042787E+18</v>
      </c>
    </row>
    <row r="91100" spans="1:20" x14ac:dyDescent="0.35">
      <c r="A91100">
        <v>1.30988005183663E+18</v>
      </c>
      <c r="C91100">
        <v>47088137</v>
      </c>
      <c r="D91100" t="s">
        <v>134181</v>
      </c>
      <c r="E91100" t="s">
        <v>134182</v>
      </c>
      <c r="F91100" t="s">
        <v>37</v>
      </c>
      <c r="S91100" t="s">
        <v>33</v>
      </c>
      <c r="T91100">
        <v>1.30984328042787E+18</v>
      </c>
    </row>
    <row r="91101" spans="1:20" x14ac:dyDescent="0.35">
      <c r="A91101">
        <v>1.3098800637274701E+18</v>
      </c>
      <c r="C91101">
        <v>3369954545</v>
      </c>
      <c r="D91101" t="s">
        <v>134183</v>
      </c>
      <c r="E91101" t="s">
        <v>134184</v>
      </c>
      <c r="F91101" t="s">
        <v>31</v>
      </c>
      <c r="S91101" t="s">
        <v>33</v>
      </c>
      <c r="T91101">
        <v>1.3096056015053399E+18</v>
      </c>
    </row>
    <row r="91102" spans="1:20" x14ac:dyDescent="0.35">
      <c r="A91102">
        <v>1.3098800735086001E+18</v>
      </c>
      <c r="B91102" t="s">
        <v>134185</v>
      </c>
      <c r="C91102">
        <v>2168821920</v>
      </c>
      <c r="D91102" t="s">
        <v>134186</v>
      </c>
      <c r="E91102" t="s">
        <v>134187</v>
      </c>
      <c r="F91102" t="s">
        <v>37</v>
      </c>
      <c r="G91102" t="s">
        <v>25</v>
      </c>
      <c r="H91102" t="s">
        <v>25</v>
      </c>
      <c r="I91102" t="s">
        <v>25</v>
      </c>
      <c r="J91102" t="s">
        <v>26</v>
      </c>
      <c r="K91102" t="s">
        <v>27</v>
      </c>
      <c r="L91102">
        <v>0</v>
      </c>
      <c r="M91102">
        <v>0</v>
      </c>
      <c r="N91102">
        <v>0</v>
      </c>
      <c r="O91102">
        <v>0</v>
      </c>
      <c r="Q91102" t="s">
        <v>26</v>
      </c>
      <c r="R91102" t="s">
        <v>33</v>
      </c>
      <c r="S91102" t="s">
        <v>26</v>
      </c>
    </row>
    <row r="91103" spans="1:20" x14ac:dyDescent="0.35">
      <c r="A91103">
        <v>1.30988007558477E+18</v>
      </c>
      <c r="C91103">
        <v>27080710</v>
      </c>
      <c r="D91103" t="s">
        <v>1043</v>
      </c>
      <c r="E91103" t="s">
        <v>134188</v>
      </c>
      <c r="F91103" t="s">
        <v>31</v>
      </c>
      <c r="S91103" t="s">
        <v>33</v>
      </c>
      <c r="T91103">
        <v>1.3098584588927201E+18</v>
      </c>
    </row>
    <row r="91104" spans="1:20" x14ac:dyDescent="0.35">
      <c r="A91104">
        <v>1.30988007681357E+18</v>
      </c>
      <c r="C91104">
        <v>1.12676665688406E+18</v>
      </c>
      <c r="D91104" t="s">
        <v>16734</v>
      </c>
      <c r="E91104" t="s">
        <v>134188</v>
      </c>
      <c r="F91104" t="s">
        <v>146</v>
      </c>
      <c r="S91104" t="s">
        <v>33</v>
      </c>
      <c r="T91104">
        <v>1.3095331868341399E+18</v>
      </c>
    </row>
    <row r="91105" spans="1:20" x14ac:dyDescent="0.35">
      <c r="A91105">
        <v>1.3098800802110899E+18</v>
      </c>
      <c r="C91105">
        <v>7.2773583452756698E+17</v>
      </c>
      <c r="D91105" t="s">
        <v>134189</v>
      </c>
      <c r="E91105" t="s">
        <v>134190</v>
      </c>
      <c r="F91105" t="s">
        <v>37</v>
      </c>
      <c r="S91105" t="s">
        <v>33</v>
      </c>
      <c r="T91105">
        <v>1.3095773047383199E+18</v>
      </c>
    </row>
    <row r="91106" spans="1:20" x14ac:dyDescent="0.35">
      <c r="A91106">
        <v>1.30988008672893E+18</v>
      </c>
      <c r="C91106">
        <v>75279505</v>
      </c>
      <c r="D91106" t="s">
        <v>20485</v>
      </c>
      <c r="E91106" t="s">
        <v>134191</v>
      </c>
      <c r="F91106" t="s">
        <v>51</v>
      </c>
      <c r="S91106" t="s">
        <v>33</v>
      </c>
      <c r="T91106">
        <v>1.30943180365309E+18</v>
      </c>
    </row>
    <row r="91107" spans="1:20" x14ac:dyDescent="0.35">
      <c r="A91107">
        <v>1.3098801083674399E+18</v>
      </c>
      <c r="C91107">
        <v>1.28536200391842E+18</v>
      </c>
      <c r="D91107" t="s">
        <v>134192</v>
      </c>
      <c r="E91107" t="s">
        <v>134193</v>
      </c>
      <c r="F91107" t="s">
        <v>37</v>
      </c>
      <c r="S91107" t="s">
        <v>33</v>
      </c>
      <c r="T91107">
        <v>1.3097922335923599E+18</v>
      </c>
    </row>
    <row r="91108" spans="1:20" x14ac:dyDescent="0.35">
      <c r="A91108">
        <v>1.3098801431717701E+18</v>
      </c>
      <c r="C91108">
        <v>626382058</v>
      </c>
      <c r="D91108" t="s">
        <v>134194</v>
      </c>
      <c r="E91108" t="s">
        <v>134195</v>
      </c>
      <c r="F91108" t="s">
        <v>31</v>
      </c>
      <c r="S91108" t="s">
        <v>33</v>
      </c>
      <c r="T91108">
        <v>1.3095773047383199E+18</v>
      </c>
    </row>
    <row r="91109" spans="1:20" x14ac:dyDescent="0.35">
      <c r="A91109">
        <v>1.3098801538462799E+18</v>
      </c>
      <c r="C91109">
        <v>1.24138210211919E+18</v>
      </c>
      <c r="D91109" t="s">
        <v>102877</v>
      </c>
      <c r="E91109" t="s">
        <v>134196</v>
      </c>
      <c r="F91109" t="s">
        <v>31</v>
      </c>
      <c r="S91109" t="s">
        <v>33</v>
      </c>
      <c r="T91109">
        <v>1.30945614761568E+18</v>
      </c>
    </row>
    <row r="91110" spans="1:20" x14ac:dyDescent="0.35">
      <c r="A91110">
        <v>1.3098801629101599E+18</v>
      </c>
      <c r="B91110" t="s">
        <v>134197</v>
      </c>
      <c r="C91110">
        <v>1.2127354748522199E+18</v>
      </c>
      <c r="D91110" t="s">
        <v>134198</v>
      </c>
      <c r="E91110" t="s">
        <v>134199</v>
      </c>
      <c r="F91110" t="s">
        <v>31</v>
      </c>
      <c r="G91110" t="s">
        <v>25</v>
      </c>
      <c r="H91110" t="s">
        <v>25</v>
      </c>
      <c r="I91110" t="s">
        <v>25</v>
      </c>
      <c r="J91110" t="s">
        <v>26</v>
      </c>
      <c r="K91110" t="s">
        <v>38</v>
      </c>
      <c r="L91110">
        <v>0</v>
      </c>
      <c r="M91110">
        <v>0</v>
      </c>
      <c r="N91110">
        <v>0</v>
      </c>
      <c r="O91110">
        <v>0</v>
      </c>
      <c r="Q91110" t="s">
        <v>26</v>
      </c>
      <c r="R91110" t="s">
        <v>33</v>
      </c>
      <c r="S91110" t="s">
        <v>26</v>
      </c>
    </row>
    <row r="91111" spans="1:20" x14ac:dyDescent="0.35">
      <c r="A91111">
        <v>1.3098801662613601E+18</v>
      </c>
      <c r="C91111">
        <v>36886145</v>
      </c>
      <c r="D91111" t="s">
        <v>134200</v>
      </c>
      <c r="E91111" t="s">
        <v>134201</v>
      </c>
      <c r="F91111" t="s">
        <v>37</v>
      </c>
      <c r="S91111" t="s">
        <v>33</v>
      </c>
      <c r="T91111">
        <v>1.30955772810543E+18</v>
      </c>
    </row>
    <row r="91112" spans="1:20" x14ac:dyDescent="0.35">
      <c r="A91112">
        <v>1.3098801690168699E+18</v>
      </c>
      <c r="C91112">
        <v>104643039</v>
      </c>
      <c r="D91112" t="s">
        <v>134109</v>
      </c>
      <c r="E91112" t="s">
        <v>134202</v>
      </c>
      <c r="F91112" t="s">
        <v>37</v>
      </c>
      <c r="S91112" t="s">
        <v>33</v>
      </c>
      <c r="T91112">
        <v>1.30987952280883E+18</v>
      </c>
    </row>
    <row r="91113" spans="1:20" x14ac:dyDescent="0.35">
      <c r="A91113">
        <v>1.3098801858989499E+18</v>
      </c>
      <c r="C91113">
        <v>1.1776005833703199E+18</v>
      </c>
      <c r="D91113" t="s">
        <v>134203</v>
      </c>
      <c r="E91113" t="s">
        <v>134204</v>
      </c>
      <c r="F91113" t="s">
        <v>31</v>
      </c>
      <c r="S91113" t="s">
        <v>33</v>
      </c>
      <c r="T91113">
        <v>1.3095773047383199E+18</v>
      </c>
    </row>
    <row r="91114" spans="1:20" x14ac:dyDescent="0.35">
      <c r="A91114">
        <v>1.30988021931505E+18</v>
      </c>
      <c r="C91114">
        <v>109320658</v>
      </c>
      <c r="D91114" t="s">
        <v>29141</v>
      </c>
      <c r="E91114" t="s">
        <v>134205</v>
      </c>
      <c r="F91114" t="s">
        <v>31</v>
      </c>
      <c r="S91114" t="s">
        <v>33</v>
      </c>
      <c r="T91114">
        <v>1.3095331868341399E+18</v>
      </c>
    </row>
    <row r="91115" spans="1:20" x14ac:dyDescent="0.35">
      <c r="A91115">
        <v>1.30988027440737E+18</v>
      </c>
      <c r="C91115">
        <v>1.2291493835701399E+18</v>
      </c>
      <c r="D91115" t="s">
        <v>1329</v>
      </c>
      <c r="E91115" t="s">
        <v>134206</v>
      </c>
      <c r="F91115" t="s">
        <v>31</v>
      </c>
      <c r="S91115" t="s">
        <v>33</v>
      </c>
      <c r="T91115">
        <v>1.3095773047383199E+18</v>
      </c>
    </row>
    <row r="91116" spans="1:20" x14ac:dyDescent="0.35">
      <c r="A91116">
        <v>1.3063614168327401E+18</v>
      </c>
      <c r="B91116" s="1" t="s">
        <v>134207</v>
      </c>
      <c r="C91116">
        <v>7.1084428734117005E+17</v>
      </c>
      <c r="D91116" t="s">
        <v>131167</v>
      </c>
      <c r="E91116" t="s">
        <v>134208</v>
      </c>
      <c r="F91116" t="s">
        <v>37</v>
      </c>
      <c r="G91116" t="s">
        <v>25</v>
      </c>
      <c r="H91116" t="s">
        <v>25</v>
      </c>
      <c r="I91116" t="s">
        <v>25</v>
      </c>
      <c r="J91116" t="s">
        <v>26</v>
      </c>
      <c r="K91116" t="s">
        <v>27</v>
      </c>
      <c r="L91116">
        <v>2</v>
      </c>
      <c r="M91116">
        <v>2</v>
      </c>
      <c r="N91116">
        <v>11</v>
      </c>
      <c r="O91116">
        <v>20</v>
      </c>
      <c r="Q91116" t="s">
        <v>26</v>
      </c>
      <c r="R91116" t="s">
        <v>26</v>
      </c>
      <c r="S91116" t="s">
        <v>26</v>
      </c>
    </row>
    <row r="91117" spans="1:20" x14ac:dyDescent="0.35">
      <c r="A91117">
        <v>1.3098802781149399E+18</v>
      </c>
      <c r="C91117">
        <v>1.09141604307813E+18</v>
      </c>
      <c r="D91117" t="s">
        <v>134209</v>
      </c>
      <c r="E91117" t="s">
        <v>134210</v>
      </c>
      <c r="F91117" t="s">
        <v>31</v>
      </c>
      <c r="S91117" t="s">
        <v>33</v>
      </c>
      <c r="T91117">
        <v>1.3063614168327401E+18</v>
      </c>
    </row>
    <row r="91118" spans="1:20" x14ac:dyDescent="0.35">
      <c r="A91118">
        <v>1.30988028909982E+18</v>
      </c>
      <c r="C91118">
        <v>2187764140</v>
      </c>
      <c r="D91118" t="s">
        <v>134211</v>
      </c>
      <c r="E91118" t="s">
        <v>134212</v>
      </c>
      <c r="F91118" t="s">
        <v>51</v>
      </c>
      <c r="S91118" t="s">
        <v>33</v>
      </c>
      <c r="T91118">
        <v>1.3095569943999201E+18</v>
      </c>
    </row>
    <row r="91119" spans="1:20" x14ac:dyDescent="0.35">
      <c r="A91119">
        <v>1.30988030065952E+18</v>
      </c>
      <c r="C91119">
        <v>263894865</v>
      </c>
      <c r="D91119" t="s">
        <v>134213</v>
      </c>
      <c r="E91119" t="s">
        <v>134214</v>
      </c>
      <c r="F91119" t="s">
        <v>31</v>
      </c>
      <c r="S91119" t="s">
        <v>33</v>
      </c>
      <c r="T91119">
        <v>1.30986709027953E+18</v>
      </c>
    </row>
    <row r="91120" spans="1:20" x14ac:dyDescent="0.35">
      <c r="A91120">
        <v>1.30988030151935E+18</v>
      </c>
      <c r="C91120">
        <v>26822562</v>
      </c>
      <c r="D91120" t="s">
        <v>71502</v>
      </c>
      <c r="E91120" t="s">
        <v>134214</v>
      </c>
      <c r="F91120" t="s">
        <v>51</v>
      </c>
      <c r="S91120" t="s">
        <v>33</v>
      </c>
      <c r="T91120">
        <v>1.3095773047383199E+18</v>
      </c>
    </row>
    <row r="91121" spans="1:20" x14ac:dyDescent="0.35">
      <c r="A91121">
        <v>1.3098803069887099E+18</v>
      </c>
      <c r="C91121">
        <v>3035847765</v>
      </c>
      <c r="D91121" t="s">
        <v>134215</v>
      </c>
      <c r="E91121" t="s">
        <v>134216</v>
      </c>
      <c r="F91121" t="s">
        <v>51</v>
      </c>
      <c r="S91121" t="s">
        <v>33</v>
      </c>
      <c r="T91121">
        <v>1.3098492358865999E+18</v>
      </c>
    </row>
    <row r="91122" spans="1:20" x14ac:dyDescent="0.35">
      <c r="A91122">
        <v>1.30988031373728E+18</v>
      </c>
      <c r="C91122">
        <v>1.2479794805698401E+18</v>
      </c>
      <c r="D91122" t="s">
        <v>4810</v>
      </c>
      <c r="E91122" t="s">
        <v>134217</v>
      </c>
      <c r="F91122" t="s">
        <v>31</v>
      </c>
      <c r="S91122" t="s">
        <v>33</v>
      </c>
      <c r="T91122">
        <v>1.30980160414145E+18</v>
      </c>
    </row>
    <row r="91123" spans="1:20" x14ac:dyDescent="0.35">
      <c r="A91123">
        <v>1.30988034389006E+18</v>
      </c>
      <c r="C91123">
        <v>141129783</v>
      </c>
      <c r="D91123" t="s">
        <v>134218</v>
      </c>
      <c r="E91123" t="s">
        <v>134219</v>
      </c>
      <c r="F91123" t="s">
        <v>31</v>
      </c>
      <c r="S91123" t="s">
        <v>33</v>
      </c>
      <c r="T91123">
        <v>1.3095773047383199E+18</v>
      </c>
    </row>
    <row r="91124" spans="1:20" x14ac:dyDescent="0.35">
      <c r="A91124">
        <v>1.3098803758172301E+18</v>
      </c>
      <c r="C91124">
        <v>2319837411</v>
      </c>
      <c r="D91124" t="s">
        <v>134220</v>
      </c>
      <c r="E91124" t="s">
        <v>134221</v>
      </c>
      <c r="F91124" t="s">
        <v>37</v>
      </c>
      <c r="S91124" t="s">
        <v>33</v>
      </c>
      <c r="T91124">
        <v>1.3095569943999201E+18</v>
      </c>
    </row>
    <row r="91125" spans="1:20" x14ac:dyDescent="0.35">
      <c r="A91125">
        <v>1.3098803945992699E+18</v>
      </c>
      <c r="C91125">
        <v>2672653854</v>
      </c>
      <c r="D91125" t="s">
        <v>134222</v>
      </c>
      <c r="E91125" t="s">
        <v>134223</v>
      </c>
      <c r="F91125" t="s">
        <v>37</v>
      </c>
      <c r="S91125" t="s">
        <v>33</v>
      </c>
      <c r="T91125">
        <v>1.3094194392642701E+18</v>
      </c>
    </row>
    <row r="91126" spans="1:20" x14ac:dyDescent="0.35">
      <c r="A91126">
        <v>1.3098803964320599E+18</v>
      </c>
      <c r="C91126">
        <v>128823663</v>
      </c>
      <c r="D91126" t="s">
        <v>134224</v>
      </c>
      <c r="E91126" t="s">
        <v>134223</v>
      </c>
      <c r="F91126" t="s">
        <v>51</v>
      </c>
      <c r="S91126" t="s">
        <v>33</v>
      </c>
      <c r="T91126">
        <v>1.30984328042787E+18</v>
      </c>
    </row>
    <row r="91127" spans="1:20" x14ac:dyDescent="0.35">
      <c r="A91127">
        <v>1.30988042470606E+18</v>
      </c>
      <c r="C91127">
        <v>1.11321988920705E+18</v>
      </c>
      <c r="D91127" t="s">
        <v>134225</v>
      </c>
      <c r="E91127" t="s">
        <v>134226</v>
      </c>
      <c r="F91127" t="s">
        <v>51</v>
      </c>
      <c r="S91127" t="s">
        <v>33</v>
      </c>
      <c r="T91127">
        <v>1.3095773047383199E+18</v>
      </c>
    </row>
    <row r="91128" spans="1:20" x14ac:dyDescent="0.35">
      <c r="A91128">
        <v>1.3098804786951199E+18</v>
      </c>
      <c r="C91128">
        <v>144471487</v>
      </c>
      <c r="D91128" t="s">
        <v>134227</v>
      </c>
      <c r="E91128" t="s">
        <v>134228</v>
      </c>
      <c r="F91128" t="s">
        <v>51</v>
      </c>
      <c r="S91128" t="s">
        <v>33</v>
      </c>
      <c r="T91128">
        <v>1.30984328042787E+18</v>
      </c>
    </row>
    <row r="91129" spans="1:20" x14ac:dyDescent="0.35">
      <c r="A91129">
        <v>1.3098805119768699E+18</v>
      </c>
      <c r="C91129">
        <v>1.2540620635147699E+18</v>
      </c>
      <c r="D91129" t="s">
        <v>65273</v>
      </c>
      <c r="E91129" t="s">
        <v>134229</v>
      </c>
      <c r="F91129" t="s">
        <v>31</v>
      </c>
      <c r="S91129" t="s">
        <v>33</v>
      </c>
      <c r="T91129">
        <v>1.30976248375487E+18</v>
      </c>
    </row>
    <row r="91130" spans="1:20" x14ac:dyDescent="0.35">
      <c r="A91130">
        <v>1.3098805135330199E+18</v>
      </c>
      <c r="C91130">
        <v>8.6528684908600896E+17</v>
      </c>
      <c r="D91130" t="s">
        <v>103116</v>
      </c>
      <c r="E91130" t="s">
        <v>134229</v>
      </c>
      <c r="F91130" t="s">
        <v>51</v>
      </c>
      <c r="S91130" t="s">
        <v>33</v>
      </c>
      <c r="T91130">
        <v>1.30984328042787E+18</v>
      </c>
    </row>
    <row r="91131" spans="1:20" x14ac:dyDescent="0.35">
      <c r="A91131">
        <v>1.30988051703939E+18</v>
      </c>
      <c r="C91131">
        <v>1255504470</v>
      </c>
      <c r="D91131" t="s">
        <v>134230</v>
      </c>
      <c r="E91131" t="s">
        <v>134231</v>
      </c>
      <c r="F91131" t="s">
        <v>146</v>
      </c>
      <c r="S91131" t="s">
        <v>33</v>
      </c>
      <c r="T91131">
        <v>1.3095773047383199E+18</v>
      </c>
    </row>
    <row r="91132" spans="1:20" x14ac:dyDescent="0.35">
      <c r="A91132">
        <v>1.30988054383245E+18</v>
      </c>
      <c r="C91132">
        <v>1.27417560435969E+18</v>
      </c>
      <c r="D91132" t="s">
        <v>134232</v>
      </c>
      <c r="E91132" t="s">
        <v>134233</v>
      </c>
      <c r="F91132" t="s">
        <v>37</v>
      </c>
      <c r="S91132" t="s">
        <v>33</v>
      </c>
      <c r="T91132">
        <v>1.30984328042787E+18</v>
      </c>
    </row>
    <row r="91133" spans="1:20" x14ac:dyDescent="0.35">
      <c r="A91133">
        <v>1.3098805569229599E+18</v>
      </c>
      <c r="C91133">
        <v>3172869264</v>
      </c>
      <c r="D91133" t="s">
        <v>134234</v>
      </c>
      <c r="E91133" t="s">
        <v>134235</v>
      </c>
      <c r="F91133" t="s">
        <v>51</v>
      </c>
      <c r="S91133" t="s">
        <v>33</v>
      </c>
      <c r="T91133">
        <v>1.30984485337168E+18</v>
      </c>
    </row>
    <row r="91134" spans="1:20" x14ac:dyDescent="0.35">
      <c r="A91134">
        <v>1.30988058176589E+18</v>
      </c>
      <c r="B91134" t="s">
        <v>134236</v>
      </c>
      <c r="C91134">
        <v>2597958825</v>
      </c>
      <c r="D91134" t="s">
        <v>134237</v>
      </c>
      <c r="E91134" t="s">
        <v>134238</v>
      </c>
      <c r="F91134" t="s">
        <v>51</v>
      </c>
      <c r="G91134" t="s">
        <v>25</v>
      </c>
      <c r="H91134" t="s">
        <v>25</v>
      </c>
      <c r="I91134" t="s">
        <v>25</v>
      </c>
      <c r="J91134" t="s">
        <v>26</v>
      </c>
      <c r="K91134" t="s">
        <v>27</v>
      </c>
      <c r="L91134">
        <v>0</v>
      </c>
      <c r="M91134">
        <v>0</v>
      </c>
      <c r="N91134">
        <v>0</v>
      </c>
      <c r="O91134">
        <v>0</v>
      </c>
      <c r="Q91134" t="s">
        <v>26</v>
      </c>
      <c r="R91134" t="s">
        <v>33</v>
      </c>
      <c r="S91134" t="s">
        <v>26</v>
      </c>
    </row>
    <row r="91135" spans="1:20" x14ac:dyDescent="0.35">
      <c r="A91135">
        <v>1.3098805945124401E+18</v>
      </c>
      <c r="C91135">
        <v>386232029</v>
      </c>
      <c r="D91135" t="s">
        <v>3796</v>
      </c>
      <c r="E91135" t="s">
        <v>134239</v>
      </c>
      <c r="F91135" t="s">
        <v>37</v>
      </c>
      <c r="S91135" t="s">
        <v>33</v>
      </c>
      <c r="T91135">
        <v>1.3094634761721999E+18</v>
      </c>
    </row>
    <row r="91136" spans="1:20" x14ac:dyDescent="0.35">
      <c r="A91136">
        <v>1.30988060418451E+18</v>
      </c>
      <c r="C91136">
        <v>1864682688</v>
      </c>
      <c r="D91136" t="s">
        <v>134240</v>
      </c>
      <c r="E91136" t="s">
        <v>134241</v>
      </c>
      <c r="F91136" t="s">
        <v>31</v>
      </c>
      <c r="S91136" t="s">
        <v>33</v>
      </c>
      <c r="T91136">
        <v>1.30984328042787E+18</v>
      </c>
    </row>
    <row r="91137" spans="1:20" x14ac:dyDescent="0.35">
      <c r="A91137">
        <v>1.3098806392279301E+18</v>
      </c>
      <c r="C91137">
        <v>1605923053</v>
      </c>
      <c r="D91137" t="s">
        <v>134242</v>
      </c>
      <c r="E91137" t="s">
        <v>134243</v>
      </c>
      <c r="F91137" t="s">
        <v>51</v>
      </c>
      <c r="S91137" t="s">
        <v>33</v>
      </c>
      <c r="T91137">
        <v>1.3095569943999201E+18</v>
      </c>
    </row>
    <row r="91138" spans="1:20" x14ac:dyDescent="0.35">
      <c r="A91138">
        <v>1.3098806634584E+18</v>
      </c>
      <c r="C91138">
        <v>1.04264444086579E+18</v>
      </c>
      <c r="D91138" t="s">
        <v>14516</v>
      </c>
      <c r="E91138" t="s">
        <v>134244</v>
      </c>
      <c r="F91138" t="s">
        <v>31</v>
      </c>
      <c r="S91138" t="s">
        <v>33</v>
      </c>
      <c r="T91138">
        <v>1.3096201882082299E+18</v>
      </c>
    </row>
    <row r="91139" spans="1:20" x14ac:dyDescent="0.35">
      <c r="A91139">
        <v>1.3098807001164201E+18</v>
      </c>
      <c r="C91139">
        <v>1891274286</v>
      </c>
      <c r="D91139" t="s">
        <v>97538</v>
      </c>
      <c r="E91139" t="s">
        <v>134245</v>
      </c>
      <c r="F91139" t="s">
        <v>37</v>
      </c>
      <c r="S91139" t="s">
        <v>33</v>
      </c>
      <c r="T91139">
        <v>1.30984328042787E+18</v>
      </c>
    </row>
    <row r="91140" spans="1:20" x14ac:dyDescent="0.35">
      <c r="A91140">
        <v>1.3098807072385001E+18</v>
      </c>
      <c r="C91140">
        <v>1.0287044263395599E+18</v>
      </c>
      <c r="D91140" t="s">
        <v>73160</v>
      </c>
      <c r="E91140" t="s">
        <v>134246</v>
      </c>
      <c r="F91140" t="s">
        <v>37</v>
      </c>
      <c r="S91140" t="s">
        <v>33</v>
      </c>
      <c r="T91140">
        <v>1.30984328042787E+18</v>
      </c>
    </row>
    <row r="91141" spans="1:20" x14ac:dyDescent="0.35">
      <c r="A91141">
        <v>1.3098807094951099E+18</v>
      </c>
      <c r="C91141">
        <v>1.18771300082593E+18</v>
      </c>
      <c r="D91141" t="s">
        <v>124827</v>
      </c>
      <c r="E91141" t="s">
        <v>134247</v>
      </c>
      <c r="F91141" t="s">
        <v>37</v>
      </c>
      <c r="S91141" t="s">
        <v>33</v>
      </c>
      <c r="T91141">
        <v>1.3098265446768499E+18</v>
      </c>
    </row>
    <row r="91142" spans="1:20" x14ac:dyDescent="0.35">
      <c r="A91142">
        <v>1.30988071009906E+18</v>
      </c>
      <c r="C91142">
        <v>1.04852331763489E+18</v>
      </c>
      <c r="D91142" t="s">
        <v>134248</v>
      </c>
      <c r="E91142" t="s">
        <v>134247</v>
      </c>
      <c r="F91142" t="s">
        <v>31</v>
      </c>
      <c r="S91142" t="s">
        <v>33</v>
      </c>
      <c r="T91142">
        <v>1.30962369577475E+18</v>
      </c>
    </row>
    <row r="91143" spans="1:20" x14ac:dyDescent="0.35">
      <c r="A91143">
        <v>1.3098807227574799E+18</v>
      </c>
      <c r="B91143" s="1" t="s">
        <v>134249</v>
      </c>
      <c r="C91143">
        <v>126978307</v>
      </c>
      <c r="D91143" t="s">
        <v>807</v>
      </c>
      <c r="E91143" t="s">
        <v>134250</v>
      </c>
      <c r="F91143" t="s">
        <v>37</v>
      </c>
      <c r="G91143" t="s">
        <v>25</v>
      </c>
      <c r="H91143" t="s">
        <v>25</v>
      </c>
      <c r="I91143" t="s">
        <v>134251</v>
      </c>
      <c r="J91143" t="s">
        <v>26</v>
      </c>
      <c r="K91143" t="s">
        <v>38</v>
      </c>
      <c r="L91143">
        <v>0</v>
      </c>
      <c r="M91143">
        <v>0</v>
      </c>
      <c r="N91143">
        <v>0</v>
      </c>
      <c r="O91143">
        <v>0</v>
      </c>
      <c r="Q91143" t="s">
        <v>33</v>
      </c>
      <c r="R91143" t="s">
        <v>26</v>
      </c>
      <c r="S91143" t="s">
        <v>26</v>
      </c>
    </row>
    <row r="91144" spans="1:20" x14ac:dyDescent="0.35">
      <c r="A91144">
        <v>1.3098807370430999E+18</v>
      </c>
      <c r="C91144">
        <v>25393191</v>
      </c>
      <c r="D91144" t="s">
        <v>11862</v>
      </c>
      <c r="E91144" t="s">
        <v>134252</v>
      </c>
      <c r="F91144" t="s">
        <v>37</v>
      </c>
      <c r="S91144" t="s">
        <v>33</v>
      </c>
      <c r="T91144">
        <v>1.3095773047383199E+18</v>
      </c>
    </row>
    <row r="91145" spans="1:20" x14ac:dyDescent="0.35">
      <c r="A91145">
        <v>1.30988073739135E+18</v>
      </c>
      <c r="C91145">
        <v>1.17456031474402E+18</v>
      </c>
      <c r="D91145" t="s">
        <v>43761</v>
      </c>
      <c r="E91145" t="s">
        <v>134252</v>
      </c>
      <c r="F91145" t="s">
        <v>31</v>
      </c>
      <c r="S91145" t="s">
        <v>33</v>
      </c>
      <c r="T91145">
        <v>1.3094815656768E+18</v>
      </c>
    </row>
    <row r="91146" spans="1:20" x14ac:dyDescent="0.35">
      <c r="A91146">
        <v>1.3098807387503601E+18</v>
      </c>
      <c r="C91146">
        <v>75279505</v>
      </c>
      <c r="D91146" t="s">
        <v>20485</v>
      </c>
      <c r="E91146" t="s">
        <v>134253</v>
      </c>
      <c r="F91146" t="s">
        <v>51</v>
      </c>
      <c r="S91146" t="s">
        <v>33</v>
      </c>
      <c r="T91146">
        <v>1.30942192138208E+18</v>
      </c>
    </row>
    <row r="91147" spans="1:20" x14ac:dyDescent="0.35">
      <c r="A91147">
        <v>1.30988075579184E+18</v>
      </c>
      <c r="B91147" t="s">
        <v>134254</v>
      </c>
      <c r="C91147">
        <v>187132228</v>
      </c>
      <c r="D91147" t="s">
        <v>134255</v>
      </c>
      <c r="E91147" t="s">
        <v>134256</v>
      </c>
      <c r="F91147" t="s">
        <v>31</v>
      </c>
      <c r="G91147" t="s">
        <v>134257</v>
      </c>
      <c r="H91147" t="s">
        <v>25</v>
      </c>
      <c r="I91147" t="s">
        <v>134258</v>
      </c>
      <c r="J91147" t="s">
        <v>26</v>
      </c>
      <c r="K91147" t="s">
        <v>38</v>
      </c>
      <c r="L91147">
        <v>0</v>
      </c>
      <c r="M91147">
        <v>0</v>
      </c>
      <c r="N91147">
        <v>0</v>
      </c>
      <c r="O91147">
        <v>0</v>
      </c>
      <c r="Q91147" t="s">
        <v>26</v>
      </c>
      <c r="R91147" t="s">
        <v>26</v>
      </c>
      <c r="S91147" t="s">
        <v>26</v>
      </c>
    </row>
    <row r="91148" spans="1:20" x14ac:dyDescent="0.35">
      <c r="A91148">
        <v>1.30988076088784E+18</v>
      </c>
      <c r="C91148">
        <v>75279505</v>
      </c>
      <c r="D91148" t="s">
        <v>20485</v>
      </c>
      <c r="E91148" t="s">
        <v>134259</v>
      </c>
      <c r="F91148" t="s">
        <v>51</v>
      </c>
      <c r="S91148" t="s">
        <v>33</v>
      </c>
      <c r="T91148">
        <v>1.30948478307294E+18</v>
      </c>
    </row>
    <row r="91149" spans="1:20" x14ac:dyDescent="0.35">
      <c r="A91149">
        <v>1.30988078727426E+18</v>
      </c>
      <c r="C91149">
        <v>2743828281</v>
      </c>
      <c r="D91149" t="s">
        <v>134260</v>
      </c>
      <c r="E91149" t="s">
        <v>134261</v>
      </c>
      <c r="F91149" t="s">
        <v>31</v>
      </c>
      <c r="S91149" t="s">
        <v>33</v>
      </c>
      <c r="T91149">
        <v>1.3095570247205801E+18</v>
      </c>
    </row>
    <row r="91150" spans="1:20" x14ac:dyDescent="0.35">
      <c r="A91150">
        <v>1.30988079601521E+18</v>
      </c>
      <c r="C91150">
        <v>7.4751938731849702E+17</v>
      </c>
      <c r="D91150" t="s">
        <v>134262</v>
      </c>
      <c r="E91150" t="s">
        <v>134263</v>
      </c>
      <c r="F91150" t="s">
        <v>146</v>
      </c>
      <c r="S91150" t="s">
        <v>33</v>
      </c>
      <c r="T91150">
        <v>1.30944602517471E+18</v>
      </c>
    </row>
    <row r="91151" spans="1:20" x14ac:dyDescent="0.35">
      <c r="A91151">
        <v>1.3098808206777001E+18</v>
      </c>
      <c r="C91151">
        <v>1.17456031474402E+18</v>
      </c>
      <c r="D91151" t="s">
        <v>43761</v>
      </c>
      <c r="E91151" t="s">
        <v>134264</v>
      </c>
      <c r="F91151" t="s">
        <v>31</v>
      </c>
      <c r="S91151" t="s">
        <v>33</v>
      </c>
      <c r="T91151">
        <v>1.3094786786954601E+18</v>
      </c>
    </row>
    <row r="91152" spans="1:20" x14ac:dyDescent="0.35">
      <c r="A91152">
        <v>1.30988084216931E+18</v>
      </c>
      <c r="C91152">
        <v>3010963523</v>
      </c>
      <c r="D91152" t="s">
        <v>134265</v>
      </c>
      <c r="E91152" t="s">
        <v>134266</v>
      </c>
      <c r="F91152" t="s">
        <v>37</v>
      </c>
      <c r="S91152" t="s">
        <v>33</v>
      </c>
      <c r="T91152">
        <v>1.3097888913736499E+18</v>
      </c>
    </row>
    <row r="91153" spans="1:20" x14ac:dyDescent="0.35">
      <c r="A91153">
        <v>1.3098808452437499E+18</v>
      </c>
      <c r="C91153">
        <v>1.17456031474402E+18</v>
      </c>
      <c r="D91153" t="s">
        <v>43761</v>
      </c>
      <c r="E91153" t="s">
        <v>134267</v>
      </c>
      <c r="F91153" t="s">
        <v>31</v>
      </c>
      <c r="S91153" t="s">
        <v>33</v>
      </c>
      <c r="T91153">
        <v>1.3094792259346501E+18</v>
      </c>
    </row>
    <row r="91154" spans="1:20" x14ac:dyDescent="0.35">
      <c r="A91154">
        <v>1.30988085392595E+18</v>
      </c>
      <c r="C91154">
        <v>75279505</v>
      </c>
      <c r="D91154" t="s">
        <v>20485</v>
      </c>
      <c r="E91154" t="s">
        <v>134268</v>
      </c>
      <c r="F91154" t="s">
        <v>51</v>
      </c>
      <c r="S91154" t="s">
        <v>33</v>
      </c>
      <c r="T91154">
        <v>1.3093722426570701E+18</v>
      </c>
    </row>
    <row r="91155" spans="1:20" x14ac:dyDescent="0.35">
      <c r="A91155">
        <v>1.3098808634050099E+18</v>
      </c>
      <c r="C91155">
        <v>2205494308</v>
      </c>
      <c r="D91155" t="s">
        <v>134269</v>
      </c>
      <c r="E91155" t="s">
        <v>134270</v>
      </c>
      <c r="F91155" t="s">
        <v>51</v>
      </c>
      <c r="S91155" t="s">
        <v>33</v>
      </c>
      <c r="T91155">
        <v>1.30949713546178E+18</v>
      </c>
    </row>
    <row r="91156" spans="1:20" x14ac:dyDescent="0.35">
      <c r="A91156">
        <v>1.3098808825856499E+18</v>
      </c>
      <c r="C91156">
        <v>2319837411</v>
      </c>
      <c r="D91156" t="s">
        <v>134220</v>
      </c>
      <c r="E91156" t="s">
        <v>134271</v>
      </c>
      <c r="F91156" t="s">
        <v>37</v>
      </c>
      <c r="S91156" t="s">
        <v>33</v>
      </c>
      <c r="T91156">
        <v>1.3095773047383199E+18</v>
      </c>
    </row>
    <row r="91157" spans="1:20" x14ac:dyDescent="0.35">
      <c r="A91157">
        <v>1.3098808841417101E+18</v>
      </c>
      <c r="C91157">
        <v>2205494308</v>
      </c>
      <c r="D91157" t="s">
        <v>134269</v>
      </c>
      <c r="E91157" t="s">
        <v>134271</v>
      </c>
      <c r="F91157" t="s">
        <v>51</v>
      </c>
      <c r="S91157" t="s">
        <v>33</v>
      </c>
      <c r="T91157">
        <v>1.30953268640753E+18</v>
      </c>
    </row>
    <row r="91158" spans="1:20" x14ac:dyDescent="0.35">
      <c r="A91158">
        <v>1.30988091743185E+18</v>
      </c>
      <c r="C91158">
        <v>8.2532541302296499E+17</v>
      </c>
      <c r="D91158" t="s">
        <v>134272</v>
      </c>
      <c r="E91158" t="s">
        <v>134273</v>
      </c>
      <c r="F91158" t="s">
        <v>51</v>
      </c>
      <c r="S91158" t="s">
        <v>33</v>
      </c>
      <c r="T91158">
        <v>1.3095773047383199E+18</v>
      </c>
    </row>
    <row r="91159" spans="1:20" x14ac:dyDescent="0.35">
      <c r="A91159">
        <v>1.3098809628393101E+18</v>
      </c>
      <c r="C91159">
        <v>1459446654</v>
      </c>
      <c r="D91159" t="s">
        <v>134274</v>
      </c>
      <c r="E91159" t="s">
        <v>134275</v>
      </c>
      <c r="F91159" t="s">
        <v>37</v>
      </c>
      <c r="S91159" t="s">
        <v>33</v>
      </c>
      <c r="T91159">
        <v>1.3097922335923599E+18</v>
      </c>
    </row>
    <row r="91160" spans="1:20" x14ac:dyDescent="0.35">
      <c r="A91160">
        <v>1.30988096419842E+18</v>
      </c>
      <c r="C91160">
        <v>3309326470</v>
      </c>
      <c r="D91160" t="s">
        <v>89346</v>
      </c>
      <c r="E91160" t="s">
        <v>134275</v>
      </c>
      <c r="F91160" t="s">
        <v>51</v>
      </c>
      <c r="S91160" t="s">
        <v>33</v>
      </c>
      <c r="T91160">
        <v>1.3094194392642701E+18</v>
      </c>
    </row>
    <row r="91161" spans="1:20" x14ac:dyDescent="0.35">
      <c r="A91161">
        <v>1.30988099036241E+18</v>
      </c>
      <c r="C91161">
        <v>75279505</v>
      </c>
      <c r="D91161" t="s">
        <v>20485</v>
      </c>
      <c r="E91161" t="s">
        <v>134276</v>
      </c>
      <c r="F91161" t="s">
        <v>51</v>
      </c>
      <c r="S91161" t="s">
        <v>33</v>
      </c>
      <c r="T91161">
        <v>1.3093665898593101E+18</v>
      </c>
    </row>
    <row r="91162" spans="1:20" x14ac:dyDescent="0.35">
      <c r="A91162">
        <v>1.30988099103345E+18</v>
      </c>
      <c r="C91162">
        <v>53334568</v>
      </c>
      <c r="D91162" t="s">
        <v>134277</v>
      </c>
      <c r="E91162" t="s">
        <v>134276</v>
      </c>
      <c r="F91162" t="s">
        <v>31</v>
      </c>
      <c r="S91162" t="s">
        <v>33</v>
      </c>
      <c r="T91162">
        <v>1.3095773047383199E+18</v>
      </c>
    </row>
    <row r="91163" spans="1:20" x14ac:dyDescent="0.35">
      <c r="A91163">
        <v>1.30988099477055E+18</v>
      </c>
      <c r="C91163">
        <v>1.1414246813517199E+18</v>
      </c>
      <c r="D91163" t="s">
        <v>134278</v>
      </c>
      <c r="E91163" t="s">
        <v>134279</v>
      </c>
      <c r="F91163" t="s">
        <v>37</v>
      </c>
      <c r="S91163" t="s">
        <v>33</v>
      </c>
      <c r="T91163">
        <v>1.3095773047383199E+18</v>
      </c>
    </row>
    <row r="91164" spans="1:20" x14ac:dyDescent="0.35">
      <c r="A91164">
        <v>1.3098809964188301E+18</v>
      </c>
      <c r="C91164">
        <v>1056107888</v>
      </c>
      <c r="D91164" t="s">
        <v>134280</v>
      </c>
      <c r="E91164" t="s">
        <v>134279</v>
      </c>
      <c r="F91164" t="s">
        <v>51</v>
      </c>
      <c r="S91164" t="s">
        <v>33</v>
      </c>
      <c r="T91164">
        <v>1.30949713546178E+18</v>
      </c>
    </row>
    <row r="91165" spans="1:20" x14ac:dyDescent="0.35">
      <c r="A91165">
        <v>1.3098809971613801E+18</v>
      </c>
      <c r="C91165">
        <v>137804256</v>
      </c>
      <c r="D91165" t="s">
        <v>134281</v>
      </c>
      <c r="E91165" t="s">
        <v>134279</v>
      </c>
      <c r="F91165" t="s">
        <v>31</v>
      </c>
      <c r="S91165" t="s">
        <v>33</v>
      </c>
      <c r="T91165">
        <v>1.30984328042787E+18</v>
      </c>
    </row>
    <row r="91166" spans="1:20" x14ac:dyDescent="0.35">
      <c r="A91166">
        <v>1.30988102842579E+18</v>
      </c>
      <c r="C91166">
        <v>7.3120805850068096E+17</v>
      </c>
      <c r="D91166" t="s">
        <v>134282</v>
      </c>
      <c r="E91166" t="s">
        <v>134283</v>
      </c>
      <c r="F91166" t="s">
        <v>31</v>
      </c>
      <c r="S91166" t="s">
        <v>33</v>
      </c>
      <c r="T91166">
        <v>1.30984328042787E+18</v>
      </c>
    </row>
    <row r="91167" spans="1:20" x14ac:dyDescent="0.35">
      <c r="A91167">
        <v>1.3098810384668101E+18</v>
      </c>
      <c r="C91167">
        <v>1056107888</v>
      </c>
      <c r="D91167" t="s">
        <v>134280</v>
      </c>
      <c r="E91167" t="s">
        <v>134284</v>
      </c>
      <c r="F91167" t="s">
        <v>51</v>
      </c>
      <c r="S91167" t="s">
        <v>33</v>
      </c>
      <c r="T91167">
        <v>1.30953268640753E+18</v>
      </c>
    </row>
    <row r="91168" spans="1:20" x14ac:dyDescent="0.35">
      <c r="A91168">
        <v>1.3098810594090299E+18</v>
      </c>
      <c r="C91168">
        <v>2978846170</v>
      </c>
      <c r="D91168" t="s">
        <v>4041</v>
      </c>
      <c r="E91168" t="s">
        <v>134285</v>
      </c>
      <c r="F91168" t="s">
        <v>31</v>
      </c>
      <c r="S91168" t="s">
        <v>33</v>
      </c>
      <c r="T91168">
        <v>1.3094400083532401E+18</v>
      </c>
    </row>
    <row r="91169" spans="1:20" x14ac:dyDescent="0.35">
      <c r="A91169">
        <v>1.3098810663464901E+18</v>
      </c>
      <c r="C91169">
        <v>2433667077</v>
      </c>
      <c r="D91169" t="s">
        <v>134286</v>
      </c>
      <c r="E91169" t="s">
        <v>134287</v>
      </c>
      <c r="F91169" t="s">
        <v>37</v>
      </c>
      <c r="S91169" t="s">
        <v>33</v>
      </c>
      <c r="T91169">
        <v>1.30984328042787E+18</v>
      </c>
    </row>
    <row r="91170" spans="1:20" x14ac:dyDescent="0.35">
      <c r="A91170">
        <v>1.3098810679864699E+18</v>
      </c>
      <c r="C91170">
        <v>347228399</v>
      </c>
      <c r="D91170" t="s">
        <v>134288</v>
      </c>
      <c r="E91170" t="s">
        <v>134287</v>
      </c>
      <c r="F91170" t="s">
        <v>146</v>
      </c>
      <c r="S91170" t="s">
        <v>33</v>
      </c>
      <c r="T91170">
        <v>1.3095773047383199E+18</v>
      </c>
    </row>
    <row r="91171" spans="1:20" x14ac:dyDescent="0.35">
      <c r="A91171">
        <v>1.3098810900358999E+18</v>
      </c>
      <c r="C91171">
        <v>9.0188339734953894E+17</v>
      </c>
      <c r="D91171" t="s">
        <v>93940</v>
      </c>
      <c r="E91171" t="s">
        <v>134289</v>
      </c>
      <c r="F91171" t="s">
        <v>31</v>
      </c>
      <c r="S91171" t="s">
        <v>33</v>
      </c>
      <c r="T91171">
        <v>1.3095773047383199E+18</v>
      </c>
    </row>
    <row r="91172" spans="1:20" x14ac:dyDescent="0.35">
      <c r="A91172">
        <v>1.3098810980637399E+18</v>
      </c>
      <c r="B91172" t="s">
        <v>134290</v>
      </c>
      <c r="C91172">
        <v>8.2532541302296499E+17</v>
      </c>
      <c r="D91172" t="s">
        <v>134272</v>
      </c>
      <c r="E91172" t="s">
        <v>134291</v>
      </c>
      <c r="F91172" t="s">
        <v>51</v>
      </c>
      <c r="G91172" t="s">
        <v>25</v>
      </c>
      <c r="H91172" t="s">
        <v>25</v>
      </c>
      <c r="I91172" t="s">
        <v>25</v>
      </c>
      <c r="J91172" t="s">
        <v>26</v>
      </c>
      <c r="K91172" t="s">
        <v>27</v>
      </c>
      <c r="L91172">
        <v>0</v>
      </c>
      <c r="M91172">
        <v>0</v>
      </c>
      <c r="N91172">
        <v>0</v>
      </c>
      <c r="O91172">
        <v>0</v>
      </c>
      <c r="Q91172" t="s">
        <v>26</v>
      </c>
      <c r="R91172" t="s">
        <v>33</v>
      </c>
      <c r="S91172" t="s">
        <v>26</v>
      </c>
    </row>
    <row r="91173" spans="1:20" x14ac:dyDescent="0.35">
      <c r="A91173">
        <v>1.30988112640466E+18</v>
      </c>
      <c r="C91173">
        <v>1.17456031474402E+18</v>
      </c>
      <c r="D91173" t="s">
        <v>43761</v>
      </c>
      <c r="E91173" t="s">
        <v>134292</v>
      </c>
      <c r="F91173" t="s">
        <v>31</v>
      </c>
      <c r="S91173" t="s">
        <v>33</v>
      </c>
      <c r="T91173">
        <v>1.3094797151415401E+18</v>
      </c>
    </row>
    <row r="91174" spans="1:20" x14ac:dyDescent="0.35">
      <c r="A91174">
        <v>1.3098811278389499E+18</v>
      </c>
      <c r="C91174">
        <v>7.97474926412304E+17</v>
      </c>
      <c r="D91174" t="s">
        <v>134293</v>
      </c>
      <c r="E91174" t="s">
        <v>134292</v>
      </c>
      <c r="F91174" t="s">
        <v>51</v>
      </c>
      <c r="S91174" t="s">
        <v>33</v>
      </c>
      <c r="T91174">
        <v>1.30984328042787E+18</v>
      </c>
    </row>
    <row r="91175" spans="1:20" x14ac:dyDescent="0.35">
      <c r="A91175">
        <v>1.30988112941197E+18</v>
      </c>
      <c r="C91175">
        <v>2205494308</v>
      </c>
      <c r="D91175" t="s">
        <v>134269</v>
      </c>
      <c r="E91175" t="s">
        <v>134294</v>
      </c>
      <c r="F91175" t="s">
        <v>51</v>
      </c>
      <c r="S91175" t="s">
        <v>33</v>
      </c>
      <c r="T91175">
        <v>1.3095569943999201E+18</v>
      </c>
    </row>
    <row r="91176" spans="1:20" x14ac:dyDescent="0.35">
      <c r="A91176">
        <v>1.3098811471875E+18</v>
      </c>
      <c r="C91176">
        <v>1.17456031474402E+18</v>
      </c>
      <c r="D91176" t="s">
        <v>43761</v>
      </c>
      <c r="E91176" t="s">
        <v>134295</v>
      </c>
      <c r="F91176" t="s">
        <v>31</v>
      </c>
      <c r="S91176" t="s">
        <v>33</v>
      </c>
      <c r="T91176">
        <v>1.3094821930482099E+18</v>
      </c>
    </row>
    <row r="91177" spans="1:20" x14ac:dyDescent="0.35">
      <c r="A91177">
        <v>1.3098811552319601E+18</v>
      </c>
      <c r="C91177">
        <v>816430705</v>
      </c>
      <c r="D91177" t="s">
        <v>134296</v>
      </c>
      <c r="E91177" t="s">
        <v>134297</v>
      </c>
      <c r="F91177" t="s">
        <v>51</v>
      </c>
      <c r="S91177" t="s">
        <v>33</v>
      </c>
      <c r="T91177">
        <v>1.30959107351843E+18</v>
      </c>
    </row>
    <row r="91178" spans="1:20" x14ac:dyDescent="0.35">
      <c r="A91178">
        <v>1.3098811577696599E+18</v>
      </c>
      <c r="C91178">
        <v>19532491</v>
      </c>
      <c r="D91178" t="s">
        <v>134298</v>
      </c>
      <c r="E91178" t="s">
        <v>134299</v>
      </c>
      <c r="F91178" t="s">
        <v>51</v>
      </c>
      <c r="S91178" t="s">
        <v>33</v>
      </c>
      <c r="T91178">
        <v>1.30984328042787E+18</v>
      </c>
    </row>
    <row r="91179" spans="1:20" x14ac:dyDescent="0.35">
      <c r="A91179">
        <v>1.30988116503839E+18</v>
      </c>
      <c r="C91179">
        <v>1.17456031474402E+18</v>
      </c>
      <c r="D91179" t="s">
        <v>43761</v>
      </c>
      <c r="E91179" t="s">
        <v>134300</v>
      </c>
      <c r="F91179" t="s">
        <v>31</v>
      </c>
      <c r="S91179" t="s">
        <v>33</v>
      </c>
      <c r="T91179">
        <v>1.3094779093720499E+18</v>
      </c>
    </row>
    <row r="91180" spans="1:20" x14ac:dyDescent="0.35">
      <c r="A91180">
        <v>1.30988116976961E+18</v>
      </c>
      <c r="C91180">
        <v>1.2479794805698401E+18</v>
      </c>
      <c r="D91180" t="s">
        <v>4810</v>
      </c>
      <c r="E91180" t="s">
        <v>134301</v>
      </c>
      <c r="F91180" t="s">
        <v>31</v>
      </c>
      <c r="S91180" t="s">
        <v>33</v>
      </c>
      <c r="T91180">
        <v>1.3097400491483899E+18</v>
      </c>
    </row>
    <row r="91181" spans="1:20" x14ac:dyDescent="0.35">
      <c r="A91181">
        <v>1.3098811888620401E+18</v>
      </c>
      <c r="C91181">
        <v>334302629</v>
      </c>
      <c r="D91181" t="s">
        <v>47554</v>
      </c>
      <c r="E91181" t="s">
        <v>134302</v>
      </c>
      <c r="F91181" t="s">
        <v>68</v>
      </c>
      <c r="S91181" t="s">
        <v>33</v>
      </c>
      <c r="T91181">
        <v>1.30984328042787E+18</v>
      </c>
    </row>
    <row r="91182" spans="1:20" x14ac:dyDescent="0.35">
      <c r="A91182">
        <v>1.3098811974603599E+18</v>
      </c>
      <c r="C91182">
        <v>1.17456031474402E+18</v>
      </c>
      <c r="D91182" t="s">
        <v>43761</v>
      </c>
      <c r="E91182" t="s">
        <v>134303</v>
      </c>
      <c r="F91182" t="s">
        <v>31</v>
      </c>
      <c r="S91182" t="s">
        <v>33</v>
      </c>
      <c r="T91182">
        <v>1.30948057507873E+18</v>
      </c>
    </row>
    <row r="91183" spans="1:20" x14ac:dyDescent="0.35">
      <c r="A91183">
        <v>1.3098812124802199E+18</v>
      </c>
      <c r="C91183">
        <v>1.17456031474402E+18</v>
      </c>
      <c r="D91183" t="s">
        <v>43761</v>
      </c>
      <c r="E91183" t="s">
        <v>134304</v>
      </c>
      <c r="F91183" t="s">
        <v>31</v>
      </c>
      <c r="S91183" t="s">
        <v>33</v>
      </c>
      <c r="T91183">
        <v>1.30948317169264E+18</v>
      </c>
    </row>
    <row r="91184" spans="1:20" x14ac:dyDescent="0.35">
      <c r="A91184">
        <v>1.3098812253148001E+18</v>
      </c>
      <c r="C91184">
        <v>1.17456031474402E+18</v>
      </c>
      <c r="D91184" t="s">
        <v>43761</v>
      </c>
      <c r="E91184" t="s">
        <v>134305</v>
      </c>
      <c r="F91184" t="s">
        <v>31</v>
      </c>
      <c r="S91184" t="s">
        <v>33</v>
      </c>
      <c r="T91184">
        <v>1.3094783435075699E+18</v>
      </c>
    </row>
    <row r="91185" spans="1:20" x14ac:dyDescent="0.35">
      <c r="A91185">
        <v>1.3098812296223401E+18</v>
      </c>
      <c r="B91185" t="s">
        <v>134306</v>
      </c>
      <c r="C91185">
        <v>7.5421219229623898E+17</v>
      </c>
      <c r="D91185" t="s">
        <v>134307</v>
      </c>
      <c r="E91185" t="s">
        <v>134308</v>
      </c>
      <c r="F91185" t="s">
        <v>51</v>
      </c>
      <c r="G91185" t="s">
        <v>25</v>
      </c>
      <c r="H91185" t="s">
        <v>25</v>
      </c>
      <c r="I91185" t="s">
        <v>25</v>
      </c>
      <c r="J91185" t="s">
        <v>26</v>
      </c>
      <c r="K91185" t="s">
        <v>27</v>
      </c>
      <c r="L91185">
        <v>0</v>
      </c>
      <c r="M91185">
        <v>0</v>
      </c>
      <c r="N91185">
        <v>0</v>
      </c>
      <c r="O91185">
        <v>0</v>
      </c>
      <c r="Q91185" t="s">
        <v>26</v>
      </c>
      <c r="R91185" t="s">
        <v>33</v>
      </c>
      <c r="S91185" t="s">
        <v>26</v>
      </c>
    </row>
    <row r="91186" spans="1:20" x14ac:dyDescent="0.35">
      <c r="A91186">
        <v>1.30988128117443E+18</v>
      </c>
      <c r="C91186">
        <v>1.17456031474402E+18</v>
      </c>
      <c r="D91186" t="s">
        <v>43761</v>
      </c>
      <c r="E91186" t="s">
        <v>134309</v>
      </c>
      <c r="F91186" t="s">
        <v>31</v>
      </c>
      <c r="S91186" t="s">
        <v>33</v>
      </c>
      <c r="T91186">
        <v>1.3094784769074501E+18</v>
      </c>
    </row>
    <row r="91187" spans="1:20" x14ac:dyDescent="0.35">
      <c r="A91187">
        <v>1.3098812947429199E+18</v>
      </c>
      <c r="C91187">
        <v>346569600</v>
      </c>
      <c r="D91187" t="s">
        <v>134310</v>
      </c>
      <c r="E91187" t="s">
        <v>134311</v>
      </c>
      <c r="F91187" t="s">
        <v>146</v>
      </c>
      <c r="S91187" t="s">
        <v>33</v>
      </c>
      <c r="T91187">
        <v>1.3098492358865999E+18</v>
      </c>
    </row>
    <row r="91188" spans="1:20" x14ac:dyDescent="0.35">
      <c r="A91188">
        <v>1.3098813047548101E+18</v>
      </c>
      <c r="C91188">
        <v>1.17456031474402E+18</v>
      </c>
      <c r="D91188" t="s">
        <v>43761</v>
      </c>
      <c r="E91188" t="s">
        <v>134312</v>
      </c>
      <c r="F91188" t="s">
        <v>31</v>
      </c>
      <c r="S91188" t="s">
        <v>33</v>
      </c>
      <c r="T91188">
        <v>1.30948249792385E+18</v>
      </c>
    </row>
    <row r="91189" spans="1:20" x14ac:dyDescent="0.35">
      <c r="A91189">
        <v>1.3098813132945201E+18</v>
      </c>
      <c r="C91189">
        <v>1.17456031474402E+18</v>
      </c>
      <c r="D91189" t="s">
        <v>43761</v>
      </c>
      <c r="E91189" t="s">
        <v>134313</v>
      </c>
      <c r="F91189" t="s">
        <v>31</v>
      </c>
      <c r="S91189" t="s">
        <v>33</v>
      </c>
      <c r="T91189">
        <v>1.30947891418048E+18</v>
      </c>
    </row>
    <row r="91190" spans="1:20" x14ac:dyDescent="0.35">
      <c r="A91190">
        <v>1.3098813330832599E+18</v>
      </c>
      <c r="C91190">
        <v>1.17456031474402E+18</v>
      </c>
      <c r="D91190" t="s">
        <v>43761</v>
      </c>
      <c r="E91190" t="s">
        <v>134314</v>
      </c>
      <c r="F91190" t="s">
        <v>31</v>
      </c>
      <c r="S91190" t="s">
        <v>33</v>
      </c>
      <c r="T91190">
        <v>1.3094823002420401E+18</v>
      </c>
    </row>
    <row r="91191" spans="1:20" x14ac:dyDescent="0.35">
      <c r="A91191">
        <v>1.30988135295167E+18</v>
      </c>
      <c r="C91191">
        <v>53395078</v>
      </c>
      <c r="D91191" t="s">
        <v>134315</v>
      </c>
      <c r="E91191" t="s">
        <v>134316</v>
      </c>
      <c r="F91191" t="s">
        <v>37</v>
      </c>
      <c r="S91191" t="s">
        <v>33</v>
      </c>
      <c r="T91191">
        <v>1.3095773047383199E+18</v>
      </c>
    </row>
    <row r="91192" spans="1:20" x14ac:dyDescent="0.35">
      <c r="A91192">
        <v>1.30988135476353E+18</v>
      </c>
      <c r="C91192">
        <v>3338580747</v>
      </c>
      <c r="D91192" t="s">
        <v>23027</v>
      </c>
      <c r="E91192" t="s">
        <v>134317</v>
      </c>
      <c r="F91192" t="s">
        <v>51</v>
      </c>
      <c r="S91192" t="s">
        <v>33</v>
      </c>
      <c r="T91192">
        <v>1.3096512075106501E+18</v>
      </c>
    </row>
    <row r="91193" spans="1:20" x14ac:dyDescent="0.35">
      <c r="A91193">
        <v>1.3098813711968699E+18</v>
      </c>
      <c r="C91193">
        <v>1.2699323386722501E+18</v>
      </c>
      <c r="D91193" t="s">
        <v>14879</v>
      </c>
      <c r="E91193" t="s">
        <v>134318</v>
      </c>
      <c r="F91193" t="s">
        <v>31</v>
      </c>
      <c r="S91193" t="s">
        <v>33</v>
      </c>
      <c r="T91193">
        <v>1.30964292235935E+18</v>
      </c>
    </row>
    <row r="91194" spans="1:20" x14ac:dyDescent="0.35">
      <c r="A91194">
        <v>1.3098813728368499E+18</v>
      </c>
      <c r="C91194">
        <v>55095405</v>
      </c>
      <c r="D91194" t="s">
        <v>134319</v>
      </c>
      <c r="E91194" t="s">
        <v>134320</v>
      </c>
      <c r="F91194" t="s">
        <v>31</v>
      </c>
      <c r="S91194" t="s">
        <v>33</v>
      </c>
      <c r="T91194">
        <v>1.30984328042787E+18</v>
      </c>
    </row>
    <row r="91195" spans="1:20" x14ac:dyDescent="0.35">
      <c r="A91195">
        <v>1.3098813919964301E+18</v>
      </c>
      <c r="B91195" t="s">
        <v>134321</v>
      </c>
      <c r="C91195">
        <v>3238161350</v>
      </c>
      <c r="D91195" t="s">
        <v>7303</v>
      </c>
      <c r="E91195" t="s">
        <v>134322</v>
      </c>
      <c r="F91195" t="s">
        <v>51</v>
      </c>
      <c r="G91195" t="s">
        <v>25</v>
      </c>
      <c r="H91195" t="s">
        <v>25</v>
      </c>
      <c r="I91195" t="s">
        <v>25</v>
      </c>
      <c r="J91195" t="s">
        <v>26</v>
      </c>
      <c r="K91195" t="s">
        <v>27</v>
      </c>
      <c r="L91195">
        <v>0</v>
      </c>
      <c r="M91195">
        <v>0</v>
      </c>
      <c r="N91195">
        <v>0</v>
      </c>
      <c r="O91195">
        <v>0</v>
      </c>
      <c r="Q91195" t="s">
        <v>26</v>
      </c>
      <c r="R91195" t="s">
        <v>33</v>
      </c>
      <c r="S91195" t="s">
        <v>26</v>
      </c>
    </row>
    <row r="91196" spans="1:20" x14ac:dyDescent="0.35">
      <c r="A91196">
        <v>1.30988139429904E+18</v>
      </c>
      <c r="C91196">
        <v>8.4259336598004096E+17</v>
      </c>
      <c r="D91196" t="s">
        <v>133986</v>
      </c>
      <c r="E91196" t="s">
        <v>134323</v>
      </c>
      <c r="F91196" t="s">
        <v>37</v>
      </c>
      <c r="S91196" t="s">
        <v>33</v>
      </c>
      <c r="T91196">
        <v>1.3095773047383199E+18</v>
      </c>
    </row>
    <row r="91197" spans="1:20" x14ac:dyDescent="0.35">
      <c r="A91197">
        <v>1.3098814055440399E+18</v>
      </c>
      <c r="C91197">
        <v>3238161350</v>
      </c>
      <c r="D91197" t="s">
        <v>7303</v>
      </c>
      <c r="E91197" t="s">
        <v>134324</v>
      </c>
      <c r="F91197" t="s">
        <v>51</v>
      </c>
      <c r="S91197" t="s">
        <v>33</v>
      </c>
      <c r="T91197">
        <v>1.3095569943999201E+18</v>
      </c>
    </row>
    <row r="91198" spans="1:20" x14ac:dyDescent="0.35">
      <c r="A91198">
        <v>1.30988143242527E+18</v>
      </c>
      <c r="C91198">
        <v>3338580747</v>
      </c>
      <c r="D91198" t="s">
        <v>23027</v>
      </c>
      <c r="E91198" t="s">
        <v>134325</v>
      </c>
      <c r="F91198" t="s">
        <v>51</v>
      </c>
      <c r="S91198" t="s">
        <v>33</v>
      </c>
      <c r="T91198">
        <v>1.30984328042787E+18</v>
      </c>
    </row>
    <row r="91199" spans="1:20" x14ac:dyDescent="0.35">
      <c r="A91199">
        <v>1.30988149833869E+18</v>
      </c>
      <c r="C91199">
        <v>8.7393718463769805E+17</v>
      </c>
      <c r="D91199" t="s">
        <v>134326</v>
      </c>
      <c r="E91199" t="s">
        <v>134327</v>
      </c>
      <c r="F91199" t="s">
        <v>31</v>
      </c>
      <c r="S91199" t="s">
        <v>33</v>
      </c>
      <c r="T91199">
        <v>1.30984328042787E+18</v>
      </c>
    </row>
    <row r="91200" spans="1:20" x14ac:dyDescent="0.35">
      <c r="A91200">
        <v>1.3098815287013199E+18</v>
      </c>
      <c r="C91200">
        <v>1.17456031474402E+18</v>
      </c>
      <c r="D91200" t="s">
        <v>43761</v>
      </c>
      <c r="E91200" t="s">
        <v>134328</v>
      </c>
      <c r="F91200" t="s">
        <v>31</v>
      </c>
      <c r="S91200" t="s">
        <v>33</v>
      </c>
      <c r="T91200">
        <v>1.30947874280112E+18</v>
      </c>
    </row>
    <row r="91201" spans="1:20" x14ac:dyDescent="0.35">
      <c r="A91201">
        <v>1.3098815326440399E+18</v>
      </c>
      <c r="C91201">
        <v>1.17456031474402E+18</v>
      </c>
      <c r="D91201" t="s">
        <v>43761</v>
      </c>
      <c r="E91201" t="s">
        <v>134329</v>
      </c>
      <c r="F91201" t="s">
        <v>31</v>
      </c>
      <c r="S91201" t="s">
        <v>33</v>
      </c>
      <c r="T91201">
        <v>1.30949497805856E+18</v>
      </c>
    </row>
    <row r="91202" spans="1:20" x14ac:dyDescent="0.35">
      <c r="A91202">
        <v>1.3098815364942999E+18</v>
      </c>
      <c r="C91202">
        <v>267072171</v>
      </c>
      <c r="D91202" t="s">
        <v>134330</v>
      </c>
      <c r="E91202" t="s">
        <v>134331</v>
      </c>
      <c r="F91202" t="s">
        <v>31</v>
      </c>
      <c r="S91202" t="s">
        <v>33</v>
      </c>
      <c r="T91202">
        <v>1.3095773047383199E+18</v>
      </c>
    </row>
    <row r="91203" spans="1:20" x14ac:dyDescent="0.35">
      <c r="A91203">
        <v>1.3098815371109801E+18</v>
      </c>
      <c r="C91203">
        <v>1.2479794805698401E+18</v>
      </c>
      <c r="D91203" t="s">
        <v>4810</v>
      </c>
      <c r="E91203" t="s">
        <v>134331</v>
      </c>
      <c r="F91203" t="s">
        <v>31</v>
      </c>
      <c r="S91203" t="s">
        <v>33</v>
      </c>
      <c r="T91203">
        <v>1.30982899999725E+18</v>
      </c>
    </row>
    <row r="91204" spans="1:20" x14ac:dyDescent="0.35">
      <c r="A91204">
        <v>1.3098815423789499E+18</v>
      </c>
      <c r="C91204">
        <v>4374842969</v>
      </c>
      <c r="D91204" t="s">
        <v>134332</v>
      </c>
      <c r="E91204" t="s">
        <v>134333</v>
      </c>
      <c r="F91204" t="s">
        <v>31</v>
      </c>
      <c r="S91204" t="s">
        <v>33</v>
      </c>
      <c r="T91204">
        <v>1.3097922335923599E+18</v>
      </c>
    </row>
    <row r="91205" spans="1:20" x14ac:dyDescent="0.35">
      <c r="A91205">
        <v>1.30988155218512E+18</v>
      </c>
      <c r="C91205">
        <v>83586924</v>
      </c>
      <c r="D91205">
        <v>1103223</v>
      </c>
      <c r="E91205" t="s">
        <v>134334</v>
      </c>
      <c r="F91205" t="s">
        <v>37</v>
      </c>
      <c r="S91205" t="s">
        <v>33</v>
      </c>
      <c r="T91205">
        <v>1.30959107351843E+18</v>
      </c>
    </row>
    <row r="91206" spans="1:20" x14ac:dyDescent="0.35">
      <c r="A91206">
        <v>1.3098815569206001E+18</v>
      </c>
      <c r="C91206">
        <v>1.04685944443547E+18</v>
      </c>
      <c r="D91206" t="s">
        <v>134335</v>
      </c>
      <c r="E91206" t="s">
        <v>134336</v>
      </c>
      <c r="F91206" t="s">
        <v>51</v>
      </c>
      <c r="S91206" t="s">
        <v>33</v>
      </c>
      <c r="T91206">
        <v>1.3094321143880901E+18</v>
      </c>
    </row>
    <row r="91207" spans="1:20" x14ac:dyDescent="0.35">
      <c r="A91207">
        <v>1.30988155774269E+18</v>
      </c>
      <c r="C91207">
        <v>1.17456031474402E+18</v>
      </c>
      <c r="D91207" t="s">
        <v>43761</v>
      </c>
      <c r="E91207" t="s">
        <v>134336</v>
      </c>
      <c r="F91207" t="s">
        <v>31</v>
      </c>
      <c r="S91207" t="s">
        <v>33</v>
      </c>
      <c r="T91207">
        <v>1.30947883988257E+18</v>
      </c>
    </row>
    <row r="91208" spans="1:20" x14ac:dyDescent="0.35">
      <c r="A91208">
        <v>1.3098815603306299E+18</v>
      </c>
      <c r="C91208">
        <v>8.6078981347733901E+17</v>
      </c>
      <c r="D91208" t="s">
        <v>134337</v>
      </c>
      <c r="E91208" t="s">
        <v>134338</v>
      </c>
      <c r="F91208" t="s">
        <v>51</v>
      </c>
      <c r="S91208" t="s">
        <v>33</v>
      </c>
      <c r="T91208">
        <v>1.30937569738382E+18</v>
      </c>
    </row>
    <row r="91209" spans="1:20" x14ac:dyDescent="0.35">
      <c r="A91209">
        <v>1.30988157342511E+18</v>
      </c>
      <c r="C91209">
        <v>48247768</v>
      </c>
      <c r="D91209" t="s">
        <v>134339</v>
      </c>
      <c r="E91209" t="s">
        <v>134340</v>
      </c>
      <c r="F91209" t="s">
        <v>51</v>
      </c>
      <c r="S91209" t="s">
        <v>33</v>
      </c>
      <c r="T91209">
        <v>1.30984328042787E+18</v>
      </c>
    </row>
    <row r="91210" spans="1:20" x14ac:dyDescent="0.35">
      <c r="A91210">
        <v>1.30988157370207E+18</v>
      </c>
      <c r="C91210">
        <v>19874289</v>
      </c>
      <c r="D91210" t="s">
        <v>134341</v>
      </c>
      <c r="E91210" t="s">
        <v>134340</v>
      </c>
      <c r="F91210" t="s">
        <v>146</v>
      </c>
      <c r="S91210" t="s">
        <v>33</v>
      </c>
      <c r="T91210">
        <v>1.3095773047383199E+18</v>
      </c>
    </row>
    <row r="91211" spans="1:20" x14ac:dyDescent="0.35">
      <c r="A91211">
        <v>1.3098815766129101E+18</v>
      </c>
      <c r="C91211">
        <v>3338580747</v>
      </c>
      <c r="D91211" t="s">
        <v>23027</v>
      </c>
      <c r="E91211" t="s">
        <v>134340</v>
      </c>
      <c r="F91211" t="s">
        <v>51</v>
      </c>
      <c r="S91211" t="s">
        <v>33</v>
      </c>
      <c r="T91211">
        <v>1.30958862485007E+18</v>
      </c>
    </row>
    <row r="91212" spans="1:20" x14ac:dyDescent="0.35">
      <c r="A91212">
        <v>1.3098815829713101E+18</v>
      </c>
      <c r="C91212">
        <v>1.2949124608735099E+18</v>
      </c>
      <c r="D91212" t="s">
        <v>804</v>
      </c>
      <c r="E91212" t="s">
        <v>134342</v>
      </c>
      <c r="F91212" t="s">
        <v>31</v>
      </c>
      <c r="S91212" t="s">
        <v>33</v>
      </c>
      <c r="T91212">
        <v>1.30984328042787E+18</v>
      </c>
    </row>
    <row r="91213" spans="1:20" x14ac:dyDescent="0.35">
      <c r="A91213">
        <v>1.30988158852895E+18</v>
      </c>
      <c r="C91213">
        <v>130550712</v>
      </c>
      <c r="D91213" t="s">
        <v>134343</v>
      </c>
      <c r="E91213" t="s">
        <v>134344</v>
      </c>
      <c r="F91213" t="s">
        <v>37</v>
      </c>
      <c r="S91213" t="s">
        <v>33</v>
      </c>
      <c r="T91213">
        <v>1.3095569943999201E+18</v>
      </c>
    </row>
    <row r="91214" spans="1:20" x14ac:dyDescent="0.35">
      <c r="A91214">
        <v>1.30988160028977E+18</v>
      </c>
      <c r="C91214">
        <v>9.9578507260222195E+17</v>
      </c>
      <c r="D91214" t="s">
        <v>103434</v>
      </c>
      <c r="E91214" t="s">
        <v>134345</v>
      </c>
      <c r="F91214" t="s">
        <v>146</v>
      </c>
      <c r="S91214" t="s">
        <v>33</v>
      </c>
      <c r="T91214">
        <v>1.3098423121729101E+18</v>
      </c>
    </row>
    <row r="91215" spans="1:20" x14ac:dyDescent="0.35">
      <c r="A91215">
        <v>1.30988160599392E+18</v>
      </c>
      <c r="C91215">
        <v>255100548</v>
      </c>
      <c r="D91215" t="s">
        <v>134346</v>
      </c>
      <c r="E91215" t="s">
        <v>134347</v>
      </c>
      <c r="F91215" t="s">
        <v>51</v>
      </c>
      <c r="S91215" t="s">
        <v>33</v>
      </c>
      <c r="T91215">
        <v>1.3095569943999201E+18</v>
      </c>
    </row>
    <row r="91216" spans="1:20" x14ac:dyDescent="0.35">
      <c r="A91216">
        <v>1.3098816095088499E+18</v>
      </c>
      <c r="C91216">
        <v>1.1999939857685299E+18</v>
      </c>
      <c r="D91216" t="s">
        <v>27346</v>
      </c>
      <c r="E91216" t="s">
        <v>134348</v>
      </c>
      <c r="F91216" t="s">
        <v>31</v>
      </c>
      <c r="S91216" t="s">
        <v>33</v>
      </c>
      <c r="T91216">
        <v>1.3097806267409201E+18</v>
      </c>
    </row>
    <row r="91217" spans="1:20" x14ac:dyDescent="0.35">
      <c r="A91217">
        <v>1.3098816176079501E+18</v>
      </c>
      <c r="C91217">
        <v>1.2699323386722501E+18</v>
      </c>
      <c r="D91217" t="s">
        <v>14879</v>
      </c>
      <c r="E91217" t="s">
        <v>134349</v>
      </c>
      <c r="F91217" t="s">
        <v>31</v>
      </c>
      <c r="S91217" t="s">
        <v>33</v>
      </c>
      <c r="T91217">
        <v>1.3096478222039601E+18</v>
      </c>
    </row>
    <row r="91218" spans="1:20" x14ac:dyDescent="0.35">
      <c r="A91218">
        <v>1.30988162541359E+18</v>
      </c>
      <c r="C91218">
        <v>13414552</v>
      </c>
      <c r="D91218" t="s">
        <v>134350</v>
      </c>
      <c r="E91218" t="s">
        <v>134351</v>
      </c>
      <c r="F91218" t="s">
        <v>146</v>
      </c>
      <c r="S91218" t="s">
        <v>33</v>
      </c>
      <c r="T91218">
        <v>1.30984328042787E+18</v>
      </c>
    </row>
    <row r="91219" spans="1:20" x14ac:dyDescent="0.35">
      <c r="A91219">
        <v>1.3098816299183301E+18</v>
      </c>
      <c r="C91219">
        <v>614158334</v>
      </c>
      <c r="D91219" t="s">
        <v>30082</v>
      </c>
      <c r="E91219" t="s">
        <v>134352</v>
      </c>
      <c r="F91219" t="s">
        <v>31</v>
      </c>
      <c r="S91219" t="s">
        <v>33</v>
      </c>
      <c r="T91219">
        <v>1.30984485337168E+18</v>
      </c>
    </row>
    <row r="91220" spans="1:20" x14ac:dyDescent="0.35">
      <c r="A91220">
        <v>1.30988166610253E+18</v>
      </c>
      <c r="C91220">
        <v>1.14570936477651E+18</v>
      </c>
      <c r="D91220" t="s">
        <v>89455</v>
      </c>
      <c r="E91220" t="s">
        <v>134353</v>
      </c>
      <c r="F91220" t="s">
        <v>37</v>
      </c>
      <c r="S91220" t="s">
        <v>33</v>
      </c>
      <c r="T91220">
        <v>1.3095773047383199E+18</v>
      </c>
    </row>
    <row r="91221" spans="1:20" x14ac:dyDescent="0.35">
      <c r="A91221">
        <v>1.30988167852192E+18</v>
      </c>
      <c r="C91221">
        <v>1.2175680300431099E+18</v>
      </c>
      <c r="D91221" t="s">
        <v>45</v>
      </c>
      <c r="E91221" t="s">
        <v>134354</v>
      </c>
      <c r="F91221" t="s">
        <v>47</v>
      </c>
      <c r="S91221" t="s">
        <v>33</v>
      </c>
      <c r="T91221">
        <v>1.3097806267409201E+18</v>
      </c>
    </row>
    <row r="91222" spans="1:20" x14ac:dyDescent="0.35">
      <c r="A91222">
        <v>1.3098311984039601E+18</v>
      </c>
      <c r="B91222" t="s">
        <v>134355</v>
      </c>
      <c r="C91222">
        <v>1.26028971232718E+18</v>
      </c>
      <c r="D91222" t="s">
        <v>134356</v>
      </c>
      <c r="E91222" t="s">
        <v>125972</v>
      </c>
      <c r="F91222" t="s">
        <v>31</v>
      </c>
      <c r="G91222" t="s">
        <v>25</v>
      </c>
      <c r="H91222" t="s">
        <v>25</v>
      </c>
      <c r="I91222" t="s">
        <v>25</v>
      </c>
      <c r="J91222" t="s">
        <v>26</v>
      </c>
      <c r="K91222" t="s">
        <v>38</v>
      </c>
      <c r="L91222">
        <v>9</v>
      </c>
      <c r="M91222">
        <v>20</v>
      </c>
      <c r="N91222">
        <v>30</v>
      </c>
      <c r="O91222">
        <v>68</v>
      </c>
      <c r="Q91222" t="s">
        <v>26</v>
      </c>
      <c r="R91222" t="s">
        <v>26</v>
      </c>
      <c r="S91222" t="s">
        <v>26</v>
      </c>
    </row>
    <row r="91223" spans="1:20" x14ac:dyDescent="0.35">
      <c r="A91223">
        <v>1.30988168438977E+18</v>
      </c>
      <c r="B91223" s="1" t="s">
        <v>134357</v>
      </c>
      <c r="C91223">
        <v>1296450205</v>
      </c>
      <c r="D91223" t="s">
        <v>134358</v>
      </c>
      <c r="E91223" t="s">
        <v>134359</v>
      </c>
      <c r="F91223" t="s">
        <v>31</v>
      </c>
      <c r="G91223" t="s">
        <v>1603</v>
      </c>
      <c r="H91223" t="s">
        <v>25</v>
      </c>
      <c r="I91223" t="s">
        <v>25</v>
      </c>
      <c r="J91223" t="s">
        <v>26</v>
      </c>
      <c r="K91223" t="s">
        <v>38</v>
      </c>
      <c r="L91223">
        <v>0</v>
      </c>
      <c r="M91223">
        <v>0</v>
      </c>
      <c r="N91223">
        <v>0</v>
      </c>
      <c r="O91223">
        <v>0</v>
      </c>
      <c r="Q91223" t="s">
        <v>26</v>
      </c>
      <c r="R91223" t="s">
        <v>33</v>
      </c>
      <c r="S91223" t="s">
        <v>26</v>
      </c>
    </row>
    <row r="91224" spans="1:20" x14ac:dyDescent="0.35">
      <c r="A91224">
        <v>1.30988169490897E+18</v>
      </c>
      <c r="B91224" t="s">
        <v>134360</v>
      </c>
      <c r="C91224">
        <v>206364045</v>
      </c>
      <c r="D91224" t="s">
        <v>134361</v>
      </c>
      <c r="E91224" t="s">
        <v>134362</v>
      </c>
      <c r="F91224" t="s">
        <v>62</v>
      </c>
      <c r="G91224" t="s">
        <v>134363</v>
      </c>
      <c r="H91224" t="s">
        <v>25</v>
      </c>
      <c r="I91224" t="s">
        <v>134364</v>
      </c>
      <c r="J91224" t="s">
        <v>26</v>
      </c>
      <c r="K91224" t="s">
        <v>155</v>
      </c>
      <c r="L91224">
        <v>0</v>
      </c>
      <c r="M91224">
        <v>0</v>
      </c>
      <c r="N91224">
        <v>0</v>
      </c>
      <c r="O91224">
        <v>0</v>
      </c>
      <c r="Q91224" t="s">
        <v>26</v>
      </c>
      <c r="R91224" t="s">
        <v>26</v>
      </c>
      <c r="S91224" t="s">
        <v>26</v>
      </c>
    </row>
    <row r="91225" spans="1:20" x14ac:dyDescent="0.35">
      <c r="A91225">
        <v>1.3098816986503301E+18</v>
      </c>
      <c r="C91225">
        <v>220526324</v>
      </c>
      <c r="D91225" t="s">
        <v>11129</v>
      </c>
      <c r="E91225" t="s">
        <v>134365</v>
      </c>
      <c r="F91225" t="s">
        <v>37</v>
      </c>
      <c r="S91225" t="s">
        <v>33</v>
      </c>
      <c r="T91225">
        <v>1.30984328042787E+18</v>
      </c>
    </row>
    <row r="91226" spans="1:20" x14ac:dyDescent="0.35">
      <c r="A91226">
        <v>1.30988170230783E+18</v>
      </c>
      <c r="C91226">
        <v>9.1170631399399795E+17</v>
      </c>
      <c r="D91226" t="s">
        <v>104519</v>
      </c>
      <c r="E91226" t="s">
        <v>134365</v>
      </c>
      <c r="F91226" t="s">
        <v>37</v>
      </c>
      <c r="S91226" t="s">
        <v>33</v>
      </c>
      <c r="T91226">
        <v>1.30984328042787E+18</v>
      </c>
    </row>
    <row r="91227" spans="1:20" x14ac:dyDescent="0.35">
      <c r="A91227">
        <v>1.3098817085573399E+18</v>
      </c>
      <c r="C91227">
        <v>1.00537953600606E+18</v>
      </c>
      <c r="D91227" t="s">
        <v>134366</v>
      </c>
      <c r="E91227" t="s">
        <v>134367</v>
      </c>
      <c r="F91227" t="s">
        <v>37</v>
      </c>
      <c r="S91227" t="s">
        <v>33</v>
      </c>
      <c r="T91227">
        <v>1.30978277293709E+18</v>
      </c>
    </row>
    <row r="91228" spans="1:20" x14ac:dyDescent="0.35">
      <c r="A91228">
        <v>1.30988171819167E+18</v>
      </c>
      <c r="C91228">
        <v>8.1640158608792704E+17</v>
      </c>
      <c r="D91228" t="s">
        <v>31331</v>
      </c>
      <c r="E91228" t="s">
        <v>134368</v>
      </c>
      <c r="F91228" t="s">
        <v>31</v>
      </c>
      <c r="S91228" t="s">
        <v>33</v>
      </c>
      <c r="T91228">
        <v>1.30955866998253E+18</v>
      </c>
    </row>
    <row r="91229" spans="1:20" x14ac:dyDescent="0.35">
      <c r="A91229">
        <v>1.30988172877809E+18</v>
      </c>
      <c r="C91229">
        <v>1300316983</v>
      </c>
      <c r="D91229" t="s">
        <v>134369</v>
      </c>
      <c r="E91229" t="s">
        <v>134370</v>
      </c>
      <c r="F91229" t="s">
        <v>51</v>
      </c>
      <c r="S91229" t="s">
        <v>33</v>
      </c>
      <c r="T91229">
        <v>1.30984328042787E+18</v>
      </c>
    </row>
    <row r="91230" spans="1:20" x14ac:dyDescent="0.35">
      <c r="A91230">
        <v>1.30988173388241E+18</v>
      </c>
      <c r="C91230">
        <v>972681997</v>
      </c>
      <c r="D91230" t="s">
        <v>134371</v>
      </c>
      <c r="E91230" t="s">
        <v>134372</v>
      </c>
      <c r="F91230" t="s">
        <v>31</v>
      </c>
      <c r="S91230" t="s">
        <v>33</v>
      </c>
      <c r="T91230">
        <v>1.30984269500786E+18</v>
      </c>
    </row>
    <row r="91231" spans="1:20" x14ac:dyDescent="0.35">
      <c r="A91231">
        <v>1.30988176445901E+18</v>
      </c>
      <c r="C91231">
        <v>1.2175680300431099E+18</v>
      </c>
      <c r="D91231" t="s">
        <v>45</v>
      </c>
      <c r="E91231" t="s">
        <v>134373</v>
      </c>
      <c r="F91231" t="s">
        <v>47</v>
      </c>
      <c r="S91231" t="s">
        <v>33</v>
      </c>
      <c r="T91231">
        <v>1.3098423121729101E+18</v>
      </c>
    </row>
    <row r="91232" spans="1:20" x14ac:dyDescent="0.35">
      <c r="A91232">
        <v>1.3098817950606001E+18</v>
      </c>
      <c r="C91232">
        <v>51821397</v>
      </c>
      <c r="D91232" t="s">
        <v>134374</v>
      </c>
      <c r="E91232" t="s">
        <v>134375</v>
      </c>
      <c r="F91232" t="s">
        <v>31</v>
      </c>
      <c r="S91232" t="s">
        <v>33</v>
      </c>
      <c r="T91232">
        <v>1.3095773047383199E+18</v>
      </c>
    </row>
    <row r="91233" spans="1:20" x14ac:dyDescent="0.35">
      <c r="A91233">
        <v>1.3098817951026099E+18</v>
      </c>
      <c r="C91233">
        <v>20790436</v>
      </c>
      <c r="D91233" t="s">
        <v>34579</v>
      </c>
      <c r="E91233" t="s">
        <v>134375</v>
      </c>
      <c r="F91233" t="s">
        <v>51</v>
      </c>
      <c r="S91233" t="s">
        <v>33</v>
      </c>
      <c r="T91233">
        <v>1.30984328042787E+18</v>
      </c>
    </row>
    <row r="91234" spans="1:20" x14ac:dyDescent="0.35">
      <c r="A91234">
        <v>1.3098818045439201E+18</v>
      </c>
      <c r="C91234">
        <v>1.17456031474402E+18</v>
      </c>
      <c r="D91234" t="s">
        <v>43761</v>
      </c>
      <c r="E91234" t="s">
        <v>134376</v>
      </c>
      <c r="F91234" t="s">
        <v>31</v>
      </c>
      <c r="S91234" t="s">
        <v>33</v>
      </c>
      <c r="T91234">
        <v>1.3094795504645801E+18</v>
      </c>
    </row>
    <row r="91235" spans="1:20" x14ac:dyDescent="0.35">
      <c r="A91235">
        <v>1.3098818276166799E+18</v>
      </c>
      <c r="C91235">
        <v>15956492</v>
      </c>
      <c r="D91235" t="s">
        <v>134377</v>
      </c>
      <c r="E91235" t="s">
        <v>134378</v>
      </c>
      <c r="F91235" t="s">
        <v>146</v>
      </c>
      <c r="S91235" t="s">
        <v>33</v>
      </c>
      <c r="T91235">
        <v>1.30984328042787E+18</v>
      </c>
    </row>
    <row r="91236" spans="1:20" x14ac:dyDescent="0.35">
      <c r="A91236">
        <v>1.3098818344409201E+18</v>
      </c>
      <c r="C91236">
        <v>7.5735993184240794E+17</v>
      </c>
      <c r="D91236" t="s">
        <v>134379</v>
      </c>
      <c r="E91236" t="s">
        <v>134380</v>
      </c>
      <c r="F91236" t="s">
        <v>51</v>
      </c>
      <c r="S91236" t="s">
        <v>33</v>
      </c>
      <c r="T91236">
        <v>1.30984328042787E+18</v>
      </c>
    </row>
    <row r="91237" spans="1:20" x14ac:dyDescent="0.35">
      <c r="A91237">
        <v>1.3098818501946601E+18</v>
      </c>
      <c r="C91237">
        <v>595446999</v>
      </c>
      <c r="D91237" t="s">
        <v>5188</v>
      </c>
      <c r="E91237" t="s">
        <v>134381</v>
      </c>
      <c r="F91237" t="s">
        <v>31</v>
      </c>
      <c r="S91237" t="s">
        <v>33</v>
      </c>
      <c r="T91237">
        <v>1.3093719395011699E+18</v>
      </c>
    </row>
    <row r="91238" spans="1:20" x14ac:dyDescent="0.35">
      <c r="A91238">
        <v>1.3098818538522099E+18</v>
      </c>
      <c r="C91238">
        <v>1.2175680300431099E+18</v>
      </c>
      <c r="D91238" t="s">
        <v>45</v>
      </c>
      <c r="E91238" t="s">
        <v>134382</v>
      </c>
      <c r="F91238" t="s">
        <v>47</v>
      </c>
      <c r="S91238" t="s">
        <v>33</v>
      </c>
      <c r="T91238">
        <v>1.30947883988257E+18</v>
      </c>
    </row>
    <row r="91239" spans="1:20" x14ac:dyDescent="0.35">
      <c r="A91239">
        <v>1.3098747950483E+18</v>
      </c>
      <c r="B91239" t="s">
        <v>134383</v>
      </c>
      <c r="C91239">
        <v>3331079782</v>
      </c>
      <c r="D91239" t="s">
        <v>134384</v>
      </c>
      <c r="E91239" t="s">
        <v>134385</v>
      </c>
      <c r="F91239" t="s">
        <v>31</v>
      </c>
      <c r="G91239" t="s">
        <v>25</v>
      </c>
      <c r="H91239" t="s">
        <v>25</v>
      </c>
      <c r="I91239" t="s">
        <v>25</v>
      </c>
      <c r="J91239" t="s">
        <v>26</v>
      </c>
      <c r="K91239" t="s">
        <v>38</v>
      </c>
      <c r="L91239">
        <v>0</v>
      </c>
      <c r="M91239">
        <v>0</v>
      </c>
      <c r="N91239">
        <v>1</v>
      </c>
      <c r="O91239">
        <v>0</v>
      </c>
      <c r="Q91239" t="s">
        <v>26</v>
      </c>
      <c r="S91239" t="s">
        <v>26</v>
      </c>
    </row>
    <row r="91240" spans="1:20" x14ac:dyDescent="0.35">
      <c r="A91240">
        <v>1.3098818590363699E+18</v>
      </c>
      <c r="B91240" s="1" t="s">
        <v>134386</v>
      </c>
      <c r="C91240">
        <v>1.05035603273048E+18</v>
      </c>
      <c r="D91240" t="s">
        <v>4134</v>
      </c>
      <c r="E91240" t="s">
        <v>134387</v>
      </c>
      <c r="F91240" t="s">
        <v>146</v>
      </c>
      <c r="G91240" t="s">
        <v>134388</v>
      </c>
      <c r="H91240" t="s">
        <v>25</v>
      </c>
      <c r="I91240" t="s">
        <v>25</v>
      </c>
      <c r="J91240" t="s">
        <v>26</v>
      </c>
      <c r="K91240" t="s">
        <v>38</v>
      </c>
      <c r="L91240">
        <v>0</v>
      </c>
      <c r="M91240">
        <v>0</v>
      </c>
      <c r="N91240">
        <v>0</v>
      </c>
      <c r="O91240">
        <v>0</v>
      </c>
      <c r="Q91240" t="s">
        <v>26</v>
      </c>
      <c r="R91240" t="s">
        <v>33</v>
      </c>
      <c r="S91240" t="s">
        <v>26</v>
      </c>
    </row>
    <row r="91241" spans="1:20" x14ac:dyDescent="0.35">
      <c r="A91241">
        <v>1.3098819231754701E+18</v>
      </c>
      <c r="B91241" t="s">
        <v>134389</v>
      </c>
      <c r="C91241">
        <v>454532038</v>
      </c>
      <c r="D91241" t="s">
        <v>134390</v>
      </c>
      <c r="E91241" t="s">
        <v>134391</v>
      </c>
      <c r="F91241" t="s">
        <v>51</v>
      </c>
      <c r="G91241" t="s">
        <v>25</v>
      </c>
      <c r="H91241" t="s">
        <v>25</v>
      </c>
      <c r="I91241" t="s">
        <v>25</v>
      </c>
      <c r="J91241" t="s">
        <v>26</v>
      </c>
      <c r="K91241" t="s">
        <v>27</v>
      </c>
      <c r="L91241">
        <v>0</v>
      </c>
      <c r="M91241">
        <v>0</v>
      </c>
      <c r="N91241">
        <v>0</v>
      </c>
      <c r="O91241">
        <v>0</v>
      </c>
      <c r="Q91241" t="s">
        <v>26</v>
      </c>
      <c r="R91241" t="s">
        <v>33</v>
      </c>
      <c r="S91241" t="s">
        <v>26</v>
      </c>
    </row>
    <row r="91242" spans="1:20" x14ac:dyDescent="0.35">
      <c r="A91242">
        <v>1.30988193205488E+18</v>
      </c>
      <c r="C91242">
        <v>1930273044</v>
      </c>
      <c r="D91242" t="s">
        <v>134392</v>
      </c>
      <c r="E91242" t="s">
        <v>134393</v>
      </c>
      <c r="F91242" t="s">
        <v>31</v>
      </c>
      <c r="S91242" t="s">
        <v>33</v>
      </c>
      <c r="T91242">
        <v>1.30984328042787E+18</v>
      </c>
    </row>
    <row r="91243" spans="1:20" x14ac:dyDescent="0.35">
      <c r="A91243">
        <v>1.30988193763746E+18</v>
      </c>
      <c r="C91243">
        <v>184649645</v>
      </c>
      <c r="D91243" t="s">
        <v>134394</v>
      </c>
      <c r="E91243" t="s">
        <v>134395</v>
      </c>
      <c r="F91243" t="s">
        <v>146</v>
      </c>
      <c r="S91243" t="s">
        <v>33</v>
      </c>
      <c r="T91243">
        <v>1.3095569943999201E+18</v>
      </c>
    </row>
    <row r="91244" spans="1:20" x14ac:dyDescent="0.35">
      <c r="A91244">
        <v>1.3098819387827E+18</v>
      </c>
      <c r="C91244">
        <v>1.2175680300431099E+18</v>
      </c>
      <c r="D91244" t="s">
        <v>45</v>
      </c>
      <c r="E91244" t="s">
        <v>134395</v>
      </c>
      <c r="F91244" t="s">
        <v>47</v>
      </c>
      <c r="S91244" t="s">
        <v>33</v>
      </c>
      <c r="T91244">
        <v>1.3094321143880901E+18</v>
      </c>
    </row>
    <row r="91245" spans="1:20" x14ac:dyDescent="0.35">
      <c r="A91245">
        <v>1.3098819770261199E+18</v>
      </c>
      <c r="C91245">
        <v>1.30617894771391E+18</v>
      </c>
      <c r="D91245" t="s">
        <v>134396</v>
      </c>
      <c r="E91245" t="s">
        <v>134397</v>
      </c>
      <c r="F91245" t="s">
        <v>31</v>
      </c>
      <c r="S91245" t="s">
        <v>33</v>
      </c>
      <c r="T91245">
        <v>1.3095773047383199E+18</v>
      </c>
    </row>
    <row r="91246" spans="1:20" x14ac:dyDescent="0.35">
      <c r="A91246">
        <v>1.30988198132125E+18</v>
      </c>
      <c r="C91246">
        <v>220526324</v>
      </c>
      <c r="D91246" t="s">
        <v>11129</v>
      </c>
      <c r="E91246" t="s">
        <v>134398</v>
      </c>
      <c r="F91246" t="s">
        <v>37</v>
      </c>
      <c r="S91246" t="s">
        <v>33</v>
      </c>
      <c r="T91246">
        <v>1.30959107351843E+18</v>
      </c>
    </row>
    <row r="91247" spans="1:20" x14ac:dyDescent="0.35">
      <c r="A91247">
        <v>1.3098819934890099E+18</v>
      </c>
      <c r="C91247">
        <v>8.9017284923469402E+17</v>
      </c>
      <c r="D91247" t="s">
        <v>57486</v>
      </c>
      <c r="E91247" t="s">
        <v>134399</v>
      </c>
      <c r="F91247" t="s">
        <v>31</v>
      </c>
      <c r="S91247" t="s">
        <v>33</v>
      </c>
      <c r="T91247">
        <v>1.3095773047383199E+18</v>
      </c>
    </row>
    <row r="91248" spans="1:20" x14ac:dyDescent="0.35">
      <c r="A91248">
        <v>1.3098820015923799E+18</v>
      </c>
      <c r="C91248">
        <v>462982647</v>
      </c>
      <c r="D91248" t="s">
        <v>134400</v>
      </c>
      <c r="E91248" t="s">
        <v>134401</v>
      </c>
      <c r="F91248" t="s">
        <v>146</v>
      </c>
      <c r="S91248" t="s">
        <v>33</v>
      </c>
      <c r="T91248">
        <v>1.30984328042787E+18</v>
      </c>
    </row>
    <row r="91249" spans="1:20" x14ac:dyDescent="0.35">
      <c r="A91249">
        <v>1.3098820200263501E+18</v>
      </c>
      <c r="C91249">
        <v>31134503</v>
      </c>
      <c r="D91249" t="s">
        <v>134402</v>
      </c>
      <c r="E91249" t="s">
        <v>134403</v>
      </c>
      <c r="F91249" t="s">
        <v>31</v>
      </c>
      <c r="S91249" t="s">
        <v>33</v>
      </c>
      <c r="T91249">
        <v>1.30984328042787E+18</v>
      </c>
    </row>
    <row r="91250" spans="1:20" x14ac:dyDescent="0.35">
      <c r="A91250">
        <v>1.3098820237970199E+18</v>
      </c>
      <c r="C91250">
        <v>1.2175680300431099E+18</v>
      </c>
      <c r="D91250" t="s">
        <v>45</v>
      </c>
      <c r="E91250" t="s">
        <v>134404</v>
      </c>
      <c r="F91250" t="s">
        <v>47</v>
      </c>
      <c r="S91250" t="s">
        <v>33</v>
      </c>
      <c r="T91250">
        <v>1.30959107351843E+18</v>
      </c>
    </row>
    <row r="91251" spans="1:20" x14ac:dyDescent="0.35">
      <c r="A91251">
        <v>1.30988203365778E+18</v>
      </c>
      <c r="C91251">
        <v>450209871</v>
      </c>
      <c r="D91251" t="s">
        <v>134405</v>
      </c>
      <c r="E91251" t="s">
        <v>134406</v>
      </c>
      <c r="F91251" t="s">
        <v>31</v>
      </c>
      <c r="S91251" t="s">
        <v>33</v>
      </c>
      <c r="T91251">
        <v>1.3095773047383199E+18</v>
      </c>
    </row>
    <row r="91252" spans="1:20" x14ac:dyDescent="0.35">
      <c r="A91252">
        <v>1.30988203814995E+18</v>
      </c>
      <c r="C91252">
        <v>2994759009</v>
      </c>
      <c r="D91252" t="s">
        <v>134407</v>
      </c>
      <c r="E91252" t="s">
        <v>134408</v>
      </c>
      <c r="F91252" t="s">
        <v>37</v>
      </c>
      <c r="S91252" t="s">
        <v>33</v>
      </c>
      <c r="T91252">
        <v>1.3098455663614001E+18</v>
      </c>
    </row>
    <row r="91253" spans="1:20" x14ac:dyDescent="0.35">
      <c r="A91253">
        <v>1.30988205105987E+18</v>
      </c>
      <c r="C91253">
        <v>1.0556319487631601E+18</v>
      </c>
      <c r="D91253" t="s">
        <v>134409</v>
      </c>
      <c r="E91253" t="s">
        <v>134410</v>
      </c>
      <c r="F91253" t="s">
        <v>31</v>
      </c>
      <c r="S91253" t="s">
        <v>33</v>
      </c>
      <c r="T91253">
        <v>1.30984328042787E+18</v>
      </c>
    </row>
    <row r="91254" spans="1:20" x14ac:dyDescent="0.35">
      <c r="A91254">
        <v>1.3098820550485701E+18</v>
      </c>
      <c r="C91254">
        <v>9.3601588468594202E+17</v>
      </c>
      <c r="D91254" t="s">
        <v>134411</v>
      </c>
      <c r="E91254" t="s">
        <v>134412</v>
      </c>
      <c r="F91254" t="s">
        <v>31</v>
      </c>
      <c r="S91254" t="s">
        <v>33</v>
      </c>
      <c r="T91254">
        <v>1.30984328042787E+18</v>
      </c>
    </row>
    <row r="91255" spans="1:20" x14ac:dyDescent="0.35">
      <c r="A91255">
        <v>1.30988205993505E+18</v>
      </c>
      <c r="C91255">
        <v>220526324</v>
      </c>
      <c r="D91255" t="s">
        <v>11129</v>
      </c>
      <c r="E91255" t="s">
        <v>134413</v>
      </c>
      <c r="F91255" t="s">
        <v>37</v>
      </c>
      <c r="S91255" t="s">
        <v>33</v>
      </c>
      <c r="T91255">
        <v>1.30965809702403E+18</v>
      </c>
    </row>
    <row r="91256" spans="1:20" x14ac:dyDescent="0.35">
      <c r="A91256">
        <v>1.30988207830191E+18</v>
      </c>
      <c r="C91256">
        <v>391167104</v>
      </c>
      <c r="D91256" t="s">
        <v>134414</v>
      </c>
      <c r="E91256" t="s">
        <v>134415</v>
      </c>
      <c r="F91256" t="s">
        <v>31</v>
      </c>
      <c r="S91256" t="s">
        <v>33</v>
      </c>
      <c r="T91256">
        <v>1.30984328042787E+18</v>
      </c>
    </row>
    <row r="91257" spans="1:20" x14ac:dyDescent="0.35">
      <c r="A91257">
        <v>1.30988208168256E+18</v>
      </c>
      <c r="C91257">
        <v>184935610</v>
      </c>
      <c r="D91257" t="s">
        <v>134416</v>
      </c>
      <c r="E91257" t="s">
        <v>134417</v>
      </c>
      <c r="F91257" t="s">
        <v>51</v>
      </c>
      <c r="S91257" t="s">
        <v>33</v>
      </c>
      <c r="T91257">
        <v>1.3095773047383199E+18</v>
      </c>
    </row>
    <row r="91258" spans="1:20" x14ac:dyDescent="0.35">
      <c r="A91258">
        <v>1.30988209386274E+18</v>
      </c>
      <c r="C91258">
        <v>1.2949124608735099E+18</v>
      </c>
      <c r="D91258" t="s">
        <v>804</v>
      </c>
      <c r="E91258" t="s">
        <v>134418</v>
      </c>
      <c r="F91258" t="s">
        <v>31</v>
      </c>
      <c r="S91258" t="s">
        <v>33</v>
      </c>
      <c r="T91258">
        <v>1.30984485337168E+18</v>
      </c>
    </row>
    <row r="91259" spans="1:20" x14ac:dyDescent="0.35">
      <c r="A91259">
        <v>1.3098820961655501E+18</v>
      </c>
      <c r="C91259">
        <v>161291032</v>
      </c>
      <c r="D91259" t="s">
        <v>12709</v>
      </c>
      <c r="E91259" t="s">
        <v>134418</v>
      </c>
      <c r="F91259" t="s">
        <v>51</v>
      </c>
      <c r="S91259" t="s">
        <v>33</v>
      </c>
      <c r="T91259">
        <v>1.30984485337168E+18</v>
      </c>
    </row>
    <row r="91260" spans="1:20" x14ac:dyDescent="0.35">
      <c r="A91260">
        <v>1.3098821072551601E+18</v>
      </c>
      <c r="C91260">
        <v>1.2949124608735099E+18</v>
      </c>
      <c r="D91260" t="s">
        <v>804</v>
      </c>
      <c r="E91260" t="s">
        <v>134419</v>
      </c>
      <c r="F91260" t="s">
        <v>31</v>
      </c>
      <c r="S91260" t="s">
        <v>33</v>
      </c>
      <c r="T91260">
        <v>1.3095544717400801E+18</v>
      </c>
    </row>
    <row r="91261" spans="1:20" x14ac:dyDescent="0.35">
      <c r="A91261">
        <v>1.3098821088575201E+18</v>
      </c>
      <c r="C91261">
        <v>1.2175680300431099E+18</v>
      </c>
      <c r="D91261" t="s">
        <v>45</v>
      </c>
      <c r="E91261" t="s">
        <v>134419</v>
      </c>
      <c r="F91261" t="s">
        <v>47</v>
      </c>
      <c r="S91261" t="s">
        <v>33</v>
      </c>
      <c r="T91261">
        <v>1.30982899999725E+18</v>
      </c>
    </row>
    <row r="91262" spans="1:20" x14ac:dyDescent="0.35">
      <c r="A91262">
        <v>1.30988213256366E+18</v>
      </c>
      <c r="C91262">
        <v>424977718</v>
      </c>
      <c r="D91262" t="s">
        <v>134420</v>
      </c>
      <c r="E91262" t="s">
        <v>134421</v>
      </c>
      <c r="F91262" t="s">
        <v>51</v>
      </c>
      <c r="S91262" t="s">
        <v>33</v>
      </c>
      <c r="T91262">
        <v>1.30983173420531E+18</v>
      </c>
    </row>
    <row r="91263" spans="1:20" x14ac:dyDescent="0.35">
      <c r="A91263">
        <v>1.30988214242033E+18</v>
      </c>
      <c r="C91263">
        <v>8.2225848004004595E+17</v>
      </c>
      <c r="D91263" t="s">
        <v>134422</v>
      </c>
      <c r="E91263" t="s">
        <v>134423</v>
      </c>
      <c r="F91263" t="s">
        <v>51</v>
      </c>
      <c r="S91263" t="s">
        <v>33</v>
      </c>
      <c r="T91263">
        <v>1.3095773047383199E+18</v>
      </c>
    </row>
    <row r="91264" spans="1:20" x14ac:dyDescent="0.35">
      <c r="A91264">
        <v>1.3098821486111401E+18</v>
      </c>
      <c r="C91264">
        <v>274302861</v>
      </c>
      <c r="D91264" t="s">
        <v>134424</v>
      </c>
      <c r="E91264" t="s">
        <v>134425</v>
      </c>
      <c r="F91264" t="s">
        <v>37</v>
      </c>
      <c r="S91264" t="s">
        <v>33</v>
      </c>
      <c r="T91264">
        <v>1.3095773047383199E+18</v>
      </c>
    </row>
    <row r="91265" spans="1:20" x14ac:dyDescent="0.35">
      <c r="A91265">
        <v>1.30988214989872E+18</v>
      </c>
      <c r="C91265">
        <v>3293245479</v>
      </c>
      <c r="D91265" t="s">
        <v>8767</v>
      </c>
      <c r="E91265" t="s">
        <v>134425</v>
      </c>
      <c r="F91265" t="s">
        <v>31</v>
      </c>
      <c r="S91265" t="s">
        <v>33</v>
      </c>
      <c r="T91265">
        <v>1.3094805743530099E+18</v>
      </c>
    </row>
    <row r="91266" spans="1:20" x14ac:dyDescent="0.35">
      <c r="A91266">
        <v>1.3098821511361001E+18</v>
      </c>
      <c r="C91266">
        <v>220526324</v>
      </c>
      <c r="D91266" t="s">
        <v>11129</v>
      </c>
      <c r="E91266" t="s">
        <v>134425</v>
      </c>
      <c r="F91266" t="s">
        <v>37</v>
      </c>
      <c r="S91266" t="s">
        <v>33</v>
      </c>
      <c r="T91266">
        <v>1.3096056015053399E+18</v>
      </c>
    </row>
    <row r="91267" spans="1:20" x14ac:dyDescent="0.35">
      <c r="A91267">
        <v>1.3098821540720499E+18</v>
      </c>
      <c r="C91267">
        <v>8.9855551641428698E+17</v>
      </c>
      <c r="D91267" t="s">
        <v>134426</v>
      </c>
      <c r="E91267" t="s">
        <v>134427</v>
      </c>
      <c r="F91267" t="s">
        <v>51</v>
      </c>
      <c r="S91267" t="s">
        <v>33</v>
      </c>
      <c r="T91267">
        <v>1.3095670474965399E+18</v>
      </c>
    </row>
    <row r="91268" spans="1:20" x14ac:dyDescent="0.35">
      <c r="A91268">
        <v>1.3098821819852101E+18</v>
      </c>
      <c r="C91268">
        <v>21697228</v>
      </c>
      <c r="D91268" t="s">
        <v>134428</v>
      </c>
      <c r="E91268" t="s">
        <v>134429</v>
      </c>
      <c r="F91268" t="s">
        <v>37</v>
      </c>
      <c r="S91268" t="s">
        <v>33</v>
      </c>
      <c r="T91268">
        <v>1.30984328042787E+18</v>
      </c>
    </row>
    <row r="91269" spans="1:20" x14ac:dyDescent="0.35">
      <c r="A91269">
        <v>1.3098821878487401E+18</v>
      </c>
      <c r="C91269">
        <v>2582155903</v>
      </c>
      <c r="D91269" t="s">
        <v>1938</v>
      </c>
      <c r="E91269" t="s">
        <v>134430</v>
      </c>
      <c r="F91269" t="s">
        <v>37</v>
      </c>
      <c r="S91269" t="s">
        <v>33</v>
      </c>
      <c r="T91269">
        <v>1.30962369577475E+18</v>
      </c>
    </row>
    <row r="91270" spans="1:20" x14ac:dyDescent="0.35">
      <c r="A91270">
        <v>1.30988219543635E+18</v>
      </c>
      <c r="C91270">
        <v>1.2175680300431099E+18</v>
      </c>
      <c r="D91270" t="s">
        <v>45</v>
      </c>
      <c r="E91270" t="s">
        <v>134431</v>
      </c>
      <c r="F91270" t="s">
        <v>47</v>
      </c>
      <c r="S91270" t="s">
        <v>33</v>
      </c>
      <c r="T91270">
        <v>1.30949497805856E+18</v>
      </c>
    </row>
    <row r="91271" spans="1:20" x14ac:dyDescent="0.35">
      <c r="A91271">
        <v>1.30988223610845E+18</v>
      </c>
      <c r="C91271">
        <v>75279505</v>
      </c>
      <c r="D91271" t="s">
        <v>20485</v>
      </c>
      <c r="E91271" t="s">
        <v>134432</v>
      </c>
      <c r="F91271" t="s">
        <v>51</v>
      </c>
      <c r="S91271" t="s">
        <v>33</v>
      </c>
      <c r="T91271">
        <v>1.30944845001519E+18</v>
      </c>
    </row>
    <row r="91272" spans="1:20" x14ac:dyDescent="0.35">
      <c r="A91272">
        <v>1.3098822643151401E+18</v>
      </c>
      <c r="C91272">
        <v>220526324</v>
      </c>
      <c r="D91272" t="s">
        <v>11129</v>
      </c>
      <c r="E91272" t="s">
        <v>134433</v>
      </c>
      <c r="F91272" t="s">
        <v>37</v>
      </c>
      <c r="S91272" t="s">
        <v>33</v>
      </c>
      <c r="T91272">
        <v>1.3096111400460301E+18</v>
      </c>
    </row>
    <row r="91273" spans="1:20" x14ac:dyDescent="0.35">
      <c r="A91273">
        <v>1.3098822708247501E+18</v>
      </c>
      <c r="C91273">
        <v>17836131</v>
      </c>
      <c r="D91273" t="s">
        <v>31556</v>
      </c>
      <c r="E91273" t="s">
        <v>134434</v>
      </c>
      <c r="F91273" t="s">
        <v>37</v>
      </c>
      <c r="S91273" t="s">
        <v>33</v>
      </c>
      <c r="T91273">
        <v>1.3098687105434601E+18</v>
      </c>
    </row>
    <row r="91274" spans="1:20" x14ac:dyDescent="0.35">
      <c r="A91274">
        <v>1.30988228051773E+18</v>
      </c>
      <c r="C91274">
        <v>1.2175680300431099E+18</v>
      </c>
      <c r="D91274" t="s">
        <v>45</v>
      </c>
      <c r="E91274" t="s">
        <v>134435</v>
      </c>
      <c r="F91274" t="s">
        <v>47</v>
      </c>
      <c r="S91274" t="s">
        <v>33</v>
      </c>
      <c r="T91274">
        <v>1.30947874280112E+18</v>
      </c>
    </row>
    <row r="91275" spans="1:20" x14ac:dyDescent="0.35">
      <c r="A91275">
        <v>1.3098822833615201E+18</v>
      </c>
      <c r="C91275">
        <v>7.9636076343482701E+17</v>
      </c>
      <c r="D91275" t="s">
        <v>134436</v>
      </c>
      <c r="E91275" t="s">
        <v>134437</v>
      </c>
      <c r="F91275" t="s">
        <v>51</v>
      </c>
      <c r="S91275" t="s">
        <v>33</v>
      </c>
      <c r="T91275">
        <v>1.3095773047383199E+18</v>
      </c>
    </row>
    <row r="91276" spans="1:20" x14ac:dyDescent="0.35">
      <c r="A91276">
        <v>1.30988228831075E+18</v>
      </c>
      <c r="C91276">
        <v>3408569104</v>
      </c>
      <c r="D91276" t="s">
        <v>78540</v>
      </c>
      <c r="E91276" t="s">
        <v>134438</v>
      </c>
      <c r="F91276" t="s">
        <v>146</v>
      </c>
      <c r="S91276" t="s">
        <v>33</v>
      </c>
      <c r="T91276">
        <v>1.30946459766192E+18</v>
      </c>
    </row>
    <row r="91277" spans="1:20" x14ac:dyDescent="0.35">
      <c r="A91277">
        <v>1.30988229193043E+18</v>
      </c>
      <c r="C91277">
        <v>220526324</v>
      </c>
      <c r="D91277" t="s">
        <v>11129</v>
      </c>
      <c r="E91277" t="s">
        <v>134439</v>
      </c>
      <c r="F91277" t="s">
        <v>37</v>
      </c>
      <c r="S91277" t="s">
        <v>33</v>
      </c>
      <c r="T91277">
        <v>1.3098265006365701E+18</v>
      </c>
    </row>
    <row r="91278" spans="1:20" x14ac:dyDescent="0.35">
      <c r="A91278">
        <v>1.3098823022820401E+18</v>
      </c>
      <c r="B91278" t="s">
        <v>134440</v>
      </c>
      <c r="C91278">
        <v>7.6012701809260096E+17</v>
      </c>
      <c r="D91278" t="s">
        <v>134441</v>
      </c>
      <c r="E91278" t="s">
        <v>134442</v>
      </c>
      <c r="F91278" t="s">
        <v>51</v>
      </c>
      <c r="G91278" t="s">
        <v>134443</v>
      </c>
      <c r="H91278" t="s">
        <v>25</v>
      </c>
      <c r="I91278" t="s">
        <v>25</v>
      </c>
      <c r="J91278" t="s">
        <v>26</v>
      </c>
      <c r="K91278" t="s">
        <v>297</v>
      </c>
      <c r="L91278">
        <v>0</v>
      </c>
      <c r="M91278">
        <v>0</v>
      </c>
      <c r="N91278">
        <v>0</v>
      </c>
      <c r="O91278">
        <v>0</v>
      </c>
      <c r="Q91278" t="s">
        <v>26</v>
      </c>
      <c r="R91278" t="s">
        <v>33</v>
      </c>
      <c r="S91278" t="s">
        <v>26</v>
      </c>
    </row>
    <row r="91279" spans="1:20" x14ac:dyDescent="0.35">
      <c r="A91279">
        <v>1.3098823072311301E+18</v>
      </c>
      <c r="C91279">
        <v>1.2167621270268101E+18</v>
      </c>
      <c r="D91279" t="s">
        <v>134444</v>
      </c>
      <c r="E91279" t="s">
        <v>134445</v>
      </c>
      <c r="F91279" t="s">
        <v>31</v>
      </c>
      <c r="S91279" t="s">
        <v>33</v>
      </c>
      <c r="T91279">
        <v>1.3095569943999201E+18</v>
      </c>
    </row>
    <row r="91280" spans="1:20" x14ac:dyDescent="0.35">
      <c r="A91280">
        <v>1.30988231488174E+18</v>
      </c>
      <c r="C91280">
        <v>3987411435</v>
      </c>
      <c r="D91280" t="s">
        <v>134446</v>
      </c>
      <c r="E91280" t="s">
        <v>134447</v>
      </c>
      <c r="F91280" t="s">
        <v>51</v>
      </c>
      <c r="S91280" t="s">
        <v>33</v>
      </c>
      <c r="T91280">
        <v>1.3095773047383199E+18</v>
      </c>
    </row>
    <row r="91281" spans="1:20" x14ac:dyDescent="0.35">
      <c r="A91281">
        <v>1.30988232836643E+18</v>
      </c>
      <c r="C91281">
        <v>1.04887242123795E+18</v>
      </c>
      <c r="D91281" t="s">
        <v>62065</v>
      </c>
      <c r="E91281" t="s">
        <v>134448</v>
      </c>
      <c r="F91281" t="s">
        <v>31</v>
      </c>
      <c r="S91281" t="s">
        <v>33</v>
      </c>
      <c r="T91281">
        <v>1.30984328042787E+18</v>
      </c>
    </row>
    <row r="91282" spans="1:20" x14ac:dyDescent="0.35">
      <c r="A91282">
        <v>1.30988233285006E+18</v>
      </c>
      <c r="C91282">
        <v>8.3765349751236096E+17</v>
      </c>
      <c r="D91282" t="s">
        <v>134449</v>
      </c>
      <c r="E91282" t="s">
        <v>134450</v>
      </c>
      <c r="F91282" t="s">
        <v>51</v>
      </c>
      <c r="S91282" t="s">
        <v>33</v>
      </c>
      <c r="T91282">
        <v>1.3096111400460301E+18</v>
      </c>
    </row>
    <row r="91283" spans="1:20" x14ac:dyDescent="0.35">
      <c r="A91283">
        <v>1.3098823684555599E+18</v>
      </c>
      <c r="C91283">
        <v>220526324</v>
      </c>
      <c r="D91283" t="s">
        <v>11129</v>
      </c>
      <c r="E91283" t="s">
        <v>134451</v>
      </c>
      <c r="F91283" t="s">
        <v>37</v>
      </c>
      <c r="S91283" t="s">
        <v>33</v>
      </c>
      <c r="T91283">
        <v>1.3098350246032499E+18</v>
      </c>
    </row>
    <row r="91284" spans="1:20" x14ac:dyDescent="0.35">
      <c r="A91284">
        <v>1.3098823768567601E+18</v>
      </c>
      <c r="C91284">
        <v>3293245479</v>
      </c>
      <c r="D91284" t="s">
        <v>8767</v>
      </c>
      <c r="E91284" t="s">
        <v>134452</v>
      </c>
      <c r="F91284" t="s">
        <v>31</v>
      </c>
      <c r="S91284" t="s">
        <v>33</v>
      </c>
      <c r="T91284">
        <v>1.3095277399349299E+18</v>
      </c>
    </row>
    <row r="91285" spans="1:20" x14ac:dyDescent="0.35">
      <c r="A91285">
        <v>1.3098823871619599E+18</v>
      </c>
      <c r="C91285">
        <v>1.23510089045902E+18</v>
      </c>
      <c r="D91285" t="s">
        <v>134453</v>
      </c>
      <c r="E91285" t="s">
        <v>134454</v>
      </c>
      <c r="F91285" t="s">
        <v>51</v>
      </c>
      <c r="S91285" t="s">
        <v>33</v>
      </c>
      <c r="T91285">
        <v>1.30984328042787E+18</v>
      </c>
    </row>
    <row r="91286" spans="1:20" x14ac:dyDescent="0.35">
      <c r="A91286">
        <v>1.30988238740963E+18</v>
      </c>
      <c r="C91286">
        <v>7.1228186208600397E+17</v>
      </c>
      <c r="D91286" t="s">
        <v>64995</v>
      </c>
      <c r="E91286" t="s">
        <v>134454</v>
      </c>
      <c r="F91286" t="s">
        <v>31</v>
      </c>
      <c r="S91286" t="s">
        <v>33</v>
      </c>
      <c r="T91286">
        <v>1.3095645933086799E+18</v>
      </c>
    </row>
    <row r="91287" spans="1:20" x14ac:dyDescent="0.35">
      <c r="A91287">
        <v>1.3098823883743099E+18</v>
      </c>
      <c r="C91287">
        <v>75279505</v>
      </c>
      <c r="D91287" t="s">
        <v>20485</v>
      </c>
      <c r="E91287" t="s">
        <v>134454</v>
      </c>
      <c r="F91287" t="s">
        <v>51</v>
      </c>
      <c r="S91287" t="s">
        <v>33</v>
      </c>
      <c r="T91287">
        <v>1.30938430829394E+18</v>
      </c>
    </row>
    <row r="91288" spans="1:20" x14ac:dyDescent="0.35">
      <c r="A91288">
        <v>1.30988240197215E+18</v>
      </c>
      <c r="C91288">
        <v>801965094</v>
      </c>
      <c r="D91288" t="s">
        <v>134455</v>
      </c>
      <c r="E91288" t="s">
        <v>134456</v>
      </c>
      <c r="F91288" t="s">
        <v>37</v>
      </c>
      <c r="S91288" t="s">
        <v>33</v>
      </c>
      <c r="T91288">
        <v>1.30984328042787E+18</v>
      </c>
    </row>
    <row r="91289" spans="1:20" x14ac:dyDescent="0.35">
      <c r="A91289">
        <v>1.3098824062336599E+18</v>
      </c>
      <c r="C91289">
        <v>1189328131</v>
      </c>
      <c r="D91289" t="s">
        <v>134457</v>
      </c>
      <c r="E91289" t="s">
        <v>134458</v>
      </c>
      <c r="F91289" t="s">
        <v>37</v>
      </c>
      <c r="S91289" t="s">
        <v>33</v>
      </c>
      <c r="T91289">
        <v>1.30981151279454E+18</v>
      </c>
    </row>
    <row r="91290" spans="1:20" x14ac:dyDescent="0.35">
      <c r="A91290">
        <v>1.3098824123909E+18</v>
      </c>
      <c r="C91290">
        <v>220526324</v>
      </c>
      <c r="D91290" t="s">
        <v>11129</v>
      </c>
      <c r="E91290" t="s">
        <v>134459</v>
      </c>
      <c r="F91290" t="s">
        <v>37</v>
      </c>
      <c r="S91290" t="s">
        <v>33</v>
      </c>
      <c r="T91290">
        <v>1.3096484475621499E+18</v>
      </c>
    </row>
    <row r="91291" spans="1:20" x14ac:dyDescent="0.35">
      <c r="A91291">
        <v>1.30988242148835E+18</v>
      </c>
      <c r="C91291">
        <v>1.29288685579347E+18</v>
      </c>
      <c r="D91291" t="s">
        <v>48872</v>
      </c>
      <c r="E91291" t="s">
        <v>134460</v>
      </c>
      <c r="F91291" t="s">
        <v>37</v>
      </c>
      <c r="S91291" t="s">
        <v>33</v>
      </c>
      <c r="T91291">
        <v>1.30984328042787E+18</v>
      </c>
    </row>
    <row r="91292" spans="1:20" x14ac:dyDescent="0.35">
      <c r="A91292">
        <v>1.30988242530099E+18</v>
      </c>
      <c r="C91292">
        <v>141721603</v>
      </c>
      <c r="D91292" t="s">
        <v>134461</v>
      </c>
      <c r="E91292" t="s">
        <v>134462</v>
      </c>
      <c r="F91292" t="s">
        <v>51</v>
      </c>
      <c r="S91292" t="s">
        <v>33</v>
      </c>
      <c r="T91292">
        <v>1.3096111400460301E+18</v>
      </c>
    </row>
    <row r="91293" spans="1:20" x14ac:dyDescent="0.35">
      <c r="A91293">
        <v>1.3098824399055401E+18</v>
      </c>
      <c r="C91293">
        <v>220526324</v>
      </c>
      <c r="D91293" t="s">
        <v>11129</v>
      </c>
      <c r="E91293" t="s">
        <v>134463</v>
      </c>
      <c r="F91293" t="s">
        <v>37</v>
      </c>
      <c r="S91293" t="s">
        <v>33</v>
      </c>
      <c r="T91293">
        <v>1.30984485337168E+18</v>
      </c>
    </row>
    <row r="91294" spans="1:20" x14ac:dyDescent="0.35">
      <c r="A91294">
        <v>1.3098824476314399E+18</v>
      </c>
      <c r="C91294">
        <v>1.09931588979357E+18</v>
      </c>
      <c r="D91294" t="s">
        <v>2516</v>
      </c>
      <c r="E91294" t="s">
        <v>134464</v>
      </c>
      <c r="F91294" t="s">
        <v>31</v>
      </c>
      <c r="S91294" t="s">
        <v>33</v>
      </c>
      <c r="T91294">
        <v>1.30987649005043E+18</v>
      </c>
    </row>
    <row r="91295" spans="1:20" x14ac:dyDescent="0.35">
      <c r="A91295">
        <v>1.3098824510538299E+18</v>
      </c>
      <c r="C91295">
        <v>1.2990131701413801E+18</v>
      </c>
      <c r="D91295" t="s">
        <v>134465</v>
      </c>
      <c r="E91295" t="s">
        <v>134466</v>
      </c>
      <c r="F91295" t="s">
        <v>37</v>
      </c>
      <c r="S91295" t="s">
        <v>33</v>
      </c>
      <c r="T91295">
        <v>1.30944845001519E+18</v>
      </c>
    </row>
    <row r="91296" spans="1:20" x14ac:dyDescent="0.35">
      <c r="A91296">
        <v>1.3098824551224699E+18</v>
      </c>
      <c r="C91296">
        <v>1.2175680300431099E+18</v>
      </c>
      <c r="D91296" t="s">
        <v>45</v>
      </c>
      <c r="E91296" t="s">
        <v>134467</v>
      </c>
      <c r="F91296" t="s">
        <v>47</v>
      </c>
      <c r="S91296" t="s">
        <v>33</v>
      </c>
      <c r="T91296">
        <v>1.3094823002420401E+18</v>
      </c>
    </row>
    <row r="91297" spans="1:20" x14ac:dyDescent="0.35">
      <c r="A91297">
        <v>1.30988245766829E+18</v>
      </c>
      <c r="C91297">
        <v>1.22401516869647E+18</v>
      </c>
      <c r="D91297" t="s">
        <v>97283</v>
      </c>
      <c r="E91297" t="s">
        <v>134468</v>
      </c>
      <c r="F91297" t="s">
        <v>37</v>
      </c>
      <c r="S91297" t="s">
        <v>33</v>
      </c>
      <c r="T91297">
        <v>1.3095713589558999E+18</v>
      </c>
    </row>
    <row r="91298" spans="1:20" x14ac:dyDescent="0.35">
      <c r="A91298">
        <v>1.3098824725999301E+18</v>
      </c>
      <c r="C91298">
        <v>1167439339</v>
      </c>
      <c r="D91298" t="s">
        <v>134469</v>
      </c>
      <c r="E91298" t="s">
        <v>134470</v>
      </c>
      <c r="F91298" t="s">
        <v>31</v>
      </c>
      <c r="S91298" t="s">
        <v>33</v>
      </c>
      <c r="T91298">
        <v>1.3095773047383199E+18</v>
      </c>
    </row>
    <row r="91299" spans="1:20" x14ac:dyDescent="0.35">
      <c r="A91299">
        <v>1.3098824965999401E+18</v>
      </c>
      <c r="C91299">
        <v>1.10922147481514E+18</v>
      </c>
      <c r="D91299" t="s">
        <v>134471</v>
      </c>
      <c r="E91299" t="s">
        <v>134472</v>
      </c>
      <c r="F91299" t="s">
        <v>31</v>
      </c>
      <c r="S91299" t="s">
        <v>33</v>
      </c>
      <c r="T91299">
        <v>1.30937569738382E+18</v>
      </c>
    </row>
    <row r="91300" spans="1:20" x14ac:dyDescent="0.35">
      <c r="A91300">
        <v>1.3098825054205599E+18</v>
      </c>
      <c r="C91300">
        <v>1.1082327531060401E+18</v>
      </c>
      <c r="D91300" t="s">
        <v>10278</v>
      </c>
      <c r="E91300" t="s">
        <v>134473</v>
      </c>
      <c r="F91300" t="s">
        <v>31</v>
      </c>
      <c r="S91300" t="s">
        <v>33</v>
      </c>
      <c r="T91300">
        <v>1.3097535109306299E+18</v>
      </c>
    </row>
    <row r="91301" spans="1:20" x14ac:dyDescent="0.35">
      <c r="A91301">
        <v>1.30988251262637E+18</v>
      </c>
      <c r="C91301">
        <v>7.2651856493767002E+17</v>
      </c>
      <c r="D91301" t="s">
        <v>134474</v>
      </c>
      <c r="E91301" t="s">
        <v>134475</v>
      </c>
      <c r="F91301" t="s">
        <v>51</v>
      </c>
      <c r="S91301" t="s">
        <v>33</v>
      </c>
      <c r="T91301">
        <v>1.30936276842915E+18</v>
      </c>
    </row>
    <row r="91302" spans="1:20" x14ac:dyDescent="0.35">
      <c r="A91302">
        <v>1.3098825138049201E+18</v>
      </c>
      <c r="C91302">
        <v>1.1082327531060401E+18</v>
      </c>
      <c r="D91302" t="s">
        <v>10278</v>
      </c>
      <c r="E91302" t="s">
        <v>134475</v>
      </c>
      <c r="F91302" t="s">
        <v>31</v>
      </c>
      <c r="S91302" t="s">
        <v>33</v>
      </c>
      <c r="T91302">
        <v>1.3097542724903601E+18</v>
      </c>
    </row>
    <row r="91303" spans="1:20" x14ac:dyDescent="0.35">
      <c r="A91303">
        <v>1.30988253055266E+18</v>
      </c>
      <c r="C91303">
        <v>1.28511722150562E+18</v>
      </c>
      <c r="D91303" t="s">
        <v>25639</v>
      </c>
      <c r="E91303" t="s">
        <v>134476</v>
      </c>
      <c r="F91303" t="s">
        <v>51</v>
      </c>
      <c r="S91303" t="s">
        <v>33</v>
      </c>
      <c r="T91303">
        <v>1.3094650083093701E+18</v>
      </c>
    </row>
    <row r="91304" spans="1:20" x14ac:dyDescent="0.35">
      <c r="A91304">
        <v>1.30988254012418E+18</v>
      </c>
      <c r="C91304">
        <v>1.2175680300431099E+18</v>
      </c>
      <c r="D91304" t="s">
        <v>45</v>
      </c>
      <c r="E91304" t="s">
        <v>134477</v>
      </c>
      <c r="F91304" t="s">
        <v>47</v>
      </c>
      <c r="S91304" t="s">
        <v>33</v>
      </c>
      <c r="T91304">
        <v>1.30947891418048E+18</v>
      </c>
    </row>
    <row r="91305" spans="1:20" x14ac:dyDescent="0.35">
      <c r="A91305">
        <v>1.3098825453251899E+18</v>
      </c>
      <c r="C91305">
        <v>4915674285</v>
      </c>
      <c r="D91305" t="s">
        <v>134478</v>
      </c>
      <c r="E91305" t="s">
        <v>134479</v>
      </c>
      <c r="F91305" t="s">
        <v>31</v>
      </c>
      <c r="S91305" t="s">
        <v>33</v>
      </c>
      <c r="T91305">
        <v>1.30984328042787E+18</v>
      </c>
    </row>
    <row r="91306" spans="1:20" x14ac:dyDescent="0.35">
      <c r="A91306">
        <v>1.3098825464324101E+18</v>
      </c>
      <c r="C91306">
        <v>1.2528821654250399E+18</v>
      </c>
      <c r="D91306" t="s">
        <v>121409</v>
      </c>
      <c r="E91306" t="s">
        <v>134480</v>
      </c>
      <c r="F91306" t="s">
        <v>51</v>
      </c>
      <c r="S91306" t="s">
        <v>33</v>
      </c>
      <c r="T91306">
        <v>1.3097535109306299E+18</v>
      </c>
    </row>
    <row r="91307" spans="1:20" x14ac:dyDescent="0.35">
      <c r="A91307">
        <v>1.30988254753138E+18</v>
      </c>
      <c r="C91307">
        <v>8.8388777189045798E+17</v>
      </c>
      <c r="D91307" t="s">
        <v>134481</v>
      </c>
      <c r="E91307" t="s">
        <v>134480</v>
      </c>
      <c r="F91307" t="s">
        <v>51</v>
      </c>
      <c r="S91307" t="s">
        <v>33</v>
      </c>
      <c r="T91307">
        <v>1.3096111400460301E+18</v>
      </c>
    </row>
    <row r="91308" spans="1:20" x14ac:dyDescent="0.35">
      <c r="A91308">
        <v>1.3098825521029901E+18</v>
      </c>
      <c r="B91308" t="s">
        <v>134482</v>
      </c>
      <c r="C91308">
        <v>1.0867916274635E+18</v>
      </c>
      <c r="D91308" t="s">
        <v>134483</v>
      </c>
      <c r="E91308" t="s">
        <v>134484</v>
      </c>
      <c r="F91308" t="s">
        <v>31</v>
      </c>
      <c r="G91308" t="s">
        <v>25</v>
      </c>
      <c r="H91308" t="s">
        <v>25</v>
      </c>
      <c r="I91308" t="s">
        <v>25</v>
      </c>
      <c r="J91308" t="s">
        <v>26</v>
      </c>
      <c r="K91308" t="s">
        <v>27</v>
      </c>
      <c r="L91308">
        <v>0</v>
      </c>
      <c r="M91308">
        <v>0</v>
      </c>
      <c r="N91308">
        <v>0</v>
      </c>
      <c r="O91308">
        <v>0</v>
      </c>
      <c r="Q91308" t="s">
        <v>26</v>
      </c>
      <c r="R91308" t="s">
        <v>33</v>
      </c>
      <c r="S91308" t="s">
        <v>26</v>
      </c>
    </row>
    <row r="91309" spans="1:20" x14ac:dyDescent="0.35">
      <c r="A91309">
        <v>1.3098825691863601E+18</v>
      </c>
      <c r="C91309">
        <v>1.02893214171815E+18</v>
      </c>
      <c r="D91309" t="s">
        <v>74319</v>
      </c>
      <c r="E91309" t="s">
        <v>134485</v>
      </c>
      <c r="F91309" t="s">
        <v>51</v>
      </c>
      <c r="S91309" t="s">
        <v>33</v>
      </c>
      <c r="T91309">
        <v>1.30980607682125E+18</v>
      </c>
    </row>
    <row r="91310" spans="1:20" x14ac:dyDescent="0.35">
      <c r="A91310">
        <v>1.3098825883251699E+18</v>
      </c>
      <c r="B91310" s="1" t="s">
        <v>134486</v>
      </c>
      <c r="C91310">
        <v>3432705185</v>
      </c>
      <c r="D91310" t="s">
        <v>134487</v>
      </c>
      <c r="E91310" t="s">
        <v>134488</v>
      </c>
      <c r="F91310" t="s">
        <v>31</v>
      </c>
      <c r="G91310" t="s">
        <v>134489</v>
      </c>
      <c r="H91310" t="s">
        <v>25</v>
      </c>
      <c r="I91310" t="s">
        <v>25</v>
      </c>
      <c r="J91310" t="s">
        <v>26</v>
      </c>
      <c r="K91310" t="s">
        <v>27</v>
      </c>
      <c r="L91310">
        <v>0</v>
      </c>
      <c r="M91310">
        <v>0</v>
      </c>
      <c r="N91310">
        <v>0</v>
      </c>
      <c r="O91310">
        <v>0</v>
      </c>
      <c r="Q91310" t="s">
        <v>26</v>
      </c>
      <c r="R91310" t="s">
        <v>33</v>
      </c>
      <c r="S91310" t="s">
        <v>26</v>
      </c>
    </row>
    <row r="91311" spans="1:20" x14ac:dyDescent="0.35">
      <c r="A91311">
        <v>1.30988259025854E+18</v>
      </c>
      <c r="C91311">
        <v>349973436</v>
      </c>
      <c r="D91311" t="s">
        <v>5726</v>
      </c>
      <c r="E91311" t="s">
        <v>134488</v>
      </c>
      <c r="F91311" t="s">
        <v>37</v>
      </c>
      <c r="S91311" t="s">
        <v>33</v>
      </c>
      <c r="T91311">
        <v>1.3093719395011699E+18</v>
      </c>
    </row>
    <row r="91312" spans="1:20" x14ac:dyDescent="0.35">
      <c r="A91312">
        <v>1.3098826137256801E+18</v>
      </c>
      <c r="C91312">
        <v>7.2926000354735296E+17</v>
      </c>
      <c r="D91312" t="s">
        <v>134490</v>
      </c>
      <c r="E91312" t="s">
        <v>134491</v>
      </c>
      <c r="F91312" t="s">
        <v>31</v>
      </c>
      <c r="S91312" t="s">
        <v>33</v>
      </c>
      <c r="T91312">
        <v>1.30984328042787E+18</v>
      </c>
    </row>
    <row r="91313" spans="1:20" x14ac:dyDescent="0.35">
      <c r="A91313">
        <v>1.3098826192623099E+18</v>
      </c>
      <c r="C91313">
        <v>17836131</v>
      </c>
      <c r="D91313" t="s">
        <v>31556</v>
      </c>
      <c r="E91313" t="s">
        <v>134492</v>
      </c>
      <c r="F91313" t="s">
        <v>37</v>
      </c>
      <c r="S91313" t="s">
        <v>33</v>
      </c>
      <c r="T91313">
        <v>1.3095093793355599E+18</v>
      </c>
    </row>
    <row r="91314" spans="1:20" x14ac:dyDescent="0.35">
      <c r="A91314">
        <v>1.3098826235405499E+18</v>
      </c>
      <c r="C91314">
        <v>2494212816</v>
      </c>
      <c r="D91314" t="s">
        <v>134493</v>
      </c>
      <c r="E91314" t="s">
        <v>134494</v>
      </c>
      <c r="F91314" t="s">
        <v>31</v>
      </c>
      <c r="S91314" t="s">
        <v>33</v>
      </c>
      <c r="T91314">
        <v>1.3095773047383199E+18</v>
      </c>
    </row>
    <row r="91315" spans="1:20" x14ac:dyDescent="0.35">
      <c r="A91315">
        <v>1.3098826251679401E+18</v>
      </c>
      <c r="C91315">
        <v>1.2175680300431099E+18</v>
      </c>
      <c r="D91315" t="s">
        <v>45</v>
      </c>
      <c r="E91315" t="s">
        <v>134494</v>
      </c>
      <c r="F91315" t="s">
        <v>47</v>
      </c>
      <c r="S91315" t="s">
        <v>33</v>
      </c>
      <c r="T91315">
        <v>1.30948249792385E+18</v>
      </c>
    </row>
    <row r="91316" spans="1:20" x14ac:dyDescent="0.35">
      <c r="A91316">
        <v>1.3098826297061199E+18</v>
      </c>
      <c r="C91316">
        <v>4019394568</v>
      </c>
      <c r="D91316" t="s">
        <v>134495</v>
      </c>
      <c r="E91316" t="s">
        <v>134496</v>
      </c>
      <c r="F91316" t="s">
        <v>37</v>
      </c>
      <c r="S91316" t="s">
        <v>33</v>
      </c>
      <c r="T91316">
        <v>1.30984328042787E+18</v>
      </c>
    </row>
    <row r="91317" spans="1:20" x14ac:dyDescent="0.35">
      <c r="A91317">
        <v>1.30988265770722E+18</v>
      </c>
      <c r="C91317">
        <v>1.14877468490262E+18</v>
      </c>
      <c r="D91317" t="s">
        <v>134497</v>
      </c>
      <c r="E91317" t="s">
        <v>134498</v>
      </c>
      <c r="F91317" t="s">
        <v>51</v>
      </c>
      <c r="S91317" t="s">
        <v>33</v>
      </c>
      <c r="T91317">
        <v>1.30949713546178E+18</v>
      </c>
    </row>
    <row r="91318" spans="1:20" x14ac:dyDescent="0.35">
      <c r="A91318">
        <v>1.3098826811912801E+18</v>
      </c>
      <c r="C91318">
        <v>9.7896605521227302E+17</v>
      </c>
      <c r="D91318" t="s">
        <v>134001</v>
      </c>
      <c r="E91318" t="s">
        <v>134499</v>
      </c>
      <c r="F91318" t="s">
        <v>31</v>
      </c>
      <c r="S91318" t="s">
        <v>33</v>
      </c>
      <c r="T91318">
        <v>1.3097681382050701E+18</v>
      </c>
    </row>
    <row r="91319" spans="1:20" x14ac:dyDescent="0.35">
      <c r="A91319">
        <v>1.30988269198322E+18</v>
      </c>
      <c r="C91319">
        <v>1.08154019568889E+18</v>
      </c>
      <c r="D91319" t="s">
        <v>57451</v>
      </c>
      <c r="E91319" t="s">
        <v>134500</v>
      </c>
      <c r="F91319" t="s">
        <v>31</v>
      </c>
      <c r="S91319" t="s">
        <v>33</v>
      </c>
      <c r="T91319">
        <v>1.3097373724693299E+18</v>
      </c>
    </row>
    <row r="91320" spans="1:20" x14ac:dyDescent="0.35">
      <c r="A91320">
        <v>1.3098826972722199E+18</v>
      </c>
      <c r="C91320">
        <v>301542393</v>
      </c>
      <c r="D91320" t="s">
        <v>134135</v>
      </c>
      <c r="E91320" t="s">
        <v>134501</v>
      </c>
      <c r="F91320" t="s">
        <v>31</v>
      </c>
      <c r="S91320" t="s">
        <v>33</v>
      </c>
      <c r="T91320">
        <v>1.30984328042787E+18</v>
      </c>
    </row>
    <row r="91321" spans="1:20" x14ac:dyDescent="0.35">
      <c r="A91321">
        <v>1.3098827190949801E+18</v>
      </c>
      <c r="C91321">
        <v>1350940256</v>
      </c>
      <c r="D91321" t="s">
        <v>91734</v>
      </c>
      <c r="E91321" t="s">
        <v>134502</v>
      </c>
      <c r="F91321" t="s">
        <v>31</v>
      </c>
      <c r="S91321" t="s">
        <v>33</v>
      </c>
      <c r="T91321">
        <v>1.30984328042787E+18</v>
      </c>
    </row>
    <row r="91322" spans="1:20" x14ac:dyDescent="0.35">
      <c r="A91322">
        <v>1.30988272348642E+18</v>
      </c>
      <c r="C91322">
        <v>1723477886</v>
      </c>
      <c r="D91322" t="s">
        <v>134503</v>
      </c>
      <c r="E91322" t="s">
        <v>134504</v>
      </c>
      <c r="F91322" t="s">
        <v>51</v>
      </c>
      <c r="S91322" t="s">
        <v>33</v>
      </c>
      <c r="T91322">
        <v>1.30984328042787E+18</v>
      </c>
    </row>
    <row r="91323" spans="1:20" x14ac:dyDescent="0.35">
      <c r="A91323">
        <v>1.3098827244889001E+18</v>
      </c>
      <c r="C91323">
        <v>1.12565548276763E+18</v>
      </c>
      <c r="D91323" t="s">
        <v>134505</v>
      </c>
      <c r="E91323" t="s">
        <v>134504</v>
      </c>
      <c r="F91323" t="s">
        <v>37</v>
      </c>
      <c r="S91323" t="s">
        <v>33</v>
      </c>
      <c r="T91323">
        <v>1.3095569943999201E+18</v>
      </c>
    </row>
    <row r="91324" spans="1:20" x14ac:dyDescent="0.35">
      <c r="A91324">
        <v>1.3098827288258401E+18</v>
      </c>
      <c r="C91324">
        <v>15139449</v>
      </c>
      <c r="D91324" t="s">
        <v>93078</v>
      </c>
      <c r="E91324" t="s">
        <v>134506</v>
      </c>
      <c r="F91324" t="s">
        <v>51</v>
      </c>
      <c r="S91324" t="s">
        <v>33</v>
      </c>
      <c r="T91324">
        <v>1.30984328042787E+18</v>
      </c>
    </row>
    <row r="91325" spans="1:20" x14ac:dyDescent="0.35">
      <c r="A91325">
        <v>1.3098827299039099E+18</v>
      </c>
      <c r="C91325">
        <v>47377107</v>
      </c>
      <c r="D91325" t="s">
        <v>134507</v>
      </c>
      <c r="E91325" t="s">
        <v>134506</v>
      </c>
      <c r="F91325" t="s">
        <v>31</v>
      </c>
      <c r="S91325" t="s">
        <v>33</v>
      </c>
      <c r="T91325">
        <v>1.3095773047383199E+18</v>
      </c>
    </row>
    <row r="91326" spans="1:20" x14ac:dyDescent="0.35">
      <c r="A91326">
        <v>1.3098827309397E+18</v>
      </c>
      <c r="C91326">
        <v>7.8254194974393101E+17</v>
      </c>
      <c r="D91326" t="s">
        <v>5289</v>
      </c>
      <c r="E91326" t="s">
        <v>134508</v>
      </c>
      <c r="F91326" t="s">
        <v>31</v>
      </c>
      <c r="S91326" t="s">
        <v>33</v>
      </c>
      <c r="T91326">
        <v>1.30947779854574E+18</v>
      </c>
    </row>
    <row r="91327" spans="1:20" x14ac:dyDescent="0.35">
      <c r="A91327">
        <v>1.30988275413843E+18</v>
      </c>
      <c r="C91327">
        <v>1.2543711856195899E+18</v>
      </c>
      <c r="D91327" t="s">
        <v>134509</v>
      </c>
      <c r="E91327" t="s">
        <v>134510</v>
      </c>
      <c r="F91327" t="s">
        <v>31</v>
      </c>
      <c r="S91327" t="s">
        <v>33</v>
      </c>
      <c r="T91327">
        <v>1.30984328042787E+18</v>
      </c>
    </row>
    <row r="91328" spans="1:20" x14ac:dyDescent="0.35">
      <c r="A91328">
        <v>1.30988275583711E+18</v>
      </c>
      <c r="B91328" t="s">
        <v>134511</v>
      </c>
      <c r="C91328">
        <v>253147396</v>
      </c>
      <c r="D91328" t="s">
        <v>134512</v>
      </c>
      <c r="E91328" t="s">
        <v>134513</v>
      </c>
      <c r="F91328" t="s">
        <v>31</v>
      </c>
      <c r="G91328" t="s">
        <v>25</v>
      </c>
      <c r="H91328" t="s">
        <v>25</v>
      </c>
      <c r="I91328" t="s">
        <v>25</v>
      </c>
      <c r="J91328" t="s">
        <v>26</v>
      </c>
      <c r="K91328" t="s">
        <v>27</v>
      </c>
      <c r="L91328">
        <v>0</v>
      </c>
      <c r="M91328">
        <v>0</v>
      </c>
      <c r="N91328">
        <v>0</v>
      </c>
      <c r="O91328">
        <v>0</v>
      </c>
      <c r="Q91328" t="s">
        <v>26</v>
      </c>
      <c r="R91328" t="s">
        <v>33</v>
      </c>
      <c r="S91328" t="s">
        <v>26</v>
      </c>
    </row>
    <row r="91329" spans="1:20" x14ac:dyDescent="0.35">
      <c r="A91329">
        <v>1.30988276264867E+18</v>
      </c>
      <c r="C91329">
        <v>1.01026805385717E+18</v>
      </c>
      <c r="D91329" t="s">
        <v>15059</v>
      </c>
      <c r="E91329" t="s">
        <v>134514</v>
      </c>
      <c r="F91329" t="s">
        <v>51</v>
      </c>
      <c r="S91329" t="s">
        <v>33</v>
      </c>
      <c r="T91329">
        <v>1.30984328042787E+18</v>
      </c>
    </row>
    <row r="91330" spans="1:20" x14ac:dyDescent="0.35">
      <c r="A91330">
        <v>1.30988277109199E+18</v>
      </c>
      <c r="C91330">
        <v>126075164</v>
      </c>
      <c r="D91330" t="s">
        <v>375</v>
      </c>
      <c r="E91330" t="s">
        <v>134515</v>
      </c>
      <c r="F91330" t="s">
        <v>377</v>
      </c>
      <c r="S91330" t="s">
        <v>33</v>
      </c>
      <c r="T91330">
        <v>1.3098825883251699E+18</v>
      </c>
    </row>
    <row r="91331" spans="1:20" x14ac:dyDescent="0.35">
      <c r="A91331">
        <v>1.30988278271441E+18</v>
      </c>
      <c r="C91331">
        <v>301542393</v>
      </c>
      <c r="D91331" t="s">
        <v>134135</v>
      </c>
      <c r="E91331" t="s">
        <v>134516</v>
      </c>
      <c r="F91331" t="s">
        <v>31</v>
      </c>
      <c r="S91331" t="s">
        <v>33</v>
      </c>
      <c r="T91331">
        <v>1.3095773047383199E+18</v>
      </c>
    </row>
    <row r="91332" spans="1:20" x14ac:dyDescent="0.35">
      <c r="A91332">
        <v>1.30988279519663E+18</v>
      </c>
      <c r="C91332">
        <v>1.2175680300431099E+18</v>
      </c>
      <c r="D91332" t="s">
        <v>45</v>
      </c>
      <c r="E91332" t="s">
        <v>134517</v>
      </c>
      <c r="F91332" t="s">
        <v>47</v>
      </c>
      <c r="S91332" t="s">
        <v>33</v>
      </c>
      <c r="T91332">
        <v>1.3094784769074501E+18</v>
      </c>
    </row>
    <row r="91333" spans="1:20" x14ac:dyDescent="0.35">
      <c r="A91333">
        <v>1.30988279775918E+18</v>
      </c>
      <c r="C91333">
        <v>1.01026805385717E+18</v>
      </c>
      <c r="D91333" t="s">
        <v>15059</v>
      </c>
      <c r="E91333" t="s">
        <v>134518</v>
      </c>
      <c r="F91333" t="s">
        <v>51</v>
      </c>
      <c r="S91333" t="s">
        <v>33</v>
      </c>
      <c r="T91333">
        <v>1.3095773047383199E+18</v>
      </c>
    </row>
    <row r="91334" spans="1:20" x14ac:dyDescent="0.35">
      <c r="A91334">
        <v>1.30988279830865E+18</v>
      </c>
      <c r="C91334">
        <v>37347388</v>
      </c>
      <c r="D91334" t="s">
        <v>134519</v>
      </c>
      <c r="E91334" t="s">
        <v>134518</v>
      </c>
      <c r="F91334" t="s">
        <v>31</v>
      </c>
      <c r="S91334" t="s">
        <v>33</v>
      </c>
      <c r="T91334">
        <v>1.3095773047383199E+18</v>
      </c>
    </row>
    <row r="91335" spans="1:20" x14ac:dyDescent="0.35">
      <c r="A91335">
        <v>1.3098827999445399E+18</v>
      </c>
      <c r="C91335">
        <v>17976471</v>
      </c>
      <c r="D91335" t="s">
        <v>134520</v>
      </c>
      <c r="E91335" t="s">
        <v>134518</v>
      </c>
      <c r="F91335" t="s">
        <v>51</v>
      </c>
      <c r="S91335" t="s">
        <v>33</v>
      </c>
      <c r="T91335">
        <v>1.30944845001519E+18</v>
      </c>
    </row>
    <row r="91336" spans="1:20" x14ac:dyDescent="0.35">
      <c r="A91336">
        <v>1.30988280437377E+18</v>
      </c>
      <c r="C91336">
        <v>9.9970034654818304E+17</v>
      </c>
      <c r="D91336" t="s">
        <v>134521</v>
      </c>
      <c r="E91336" t="s">
        <v>134522</v>
      </c>
      <c r="F91336" t="s">
        <v>31</v>
      </c>
      <c r="S91336" t="s">
        <v>33</v>
      </c>
      <c r="T91336">
        <v>1.3098422108385101E+18</v>
      </c>
    </row>
    <row r="91337" spans="1:20" x14ac:dyDescent="0.35">
      <c r="A91337">
        <v>1.30988281316067E+18</v>
      </c>
      <c r="C91337">
        <v>1283917242</v>
      </c>
      <c r="D91337" t="s">
        <v>134523</v>
      </c>
      <c r="E91337" t="s">
        <v>134524</v>
      </c>
      <c r="F91337" t="s">
        <v>51</v>
      </c>
      <c r="S91337" t="s">
        <v>33</v>
      </c>
      <c r="T91337">
        <v>1.30984328042787E+18</v>
      </c>
    </row>
    <row r="91338" spans="1:20" x14ac:dyDescent="0.35">
      <c r="A91338">
        <v>1.30988281444429E+18</v>
      </c>
      <c r="C91338">
        <v>1.27646795335824E+18</v>
      </c>
      <c r="D91338" t="s">
        <v>134525</v>
      </c>
      <c r="E91338" t="s">
        <v>134526</v>
      </c>
      <c r="F91338" t="s">
        <v>31</v>
      </c>
      <c r="S91338" t="s">
        <v>33</v>
      </c>
      <c r="T91338">
        <v>1.3095645933086799E+18</v>
      </c>
    </row>
    <row r="91339" spans="1:20" x14ac:dyDescent="0.35">
      <c r="A91339">
        <v>1.3098828273122601E+18</v>
      </c>
      <c r="C91339">
        <v>1641105133</v>
      </c>
      <c r="D91339" t="s">
        <v>134527</v>
      </c>
      <c r="E91339" t="s">
        <v>134528</v>
      </c>
      <c r="F91339" t="s">
        <v>31</v>
      </c>
      <c r="S91339" t="s">
        <v>33</v>
      </c>
      <c r="T91339">
        <v>1.3095773047383199E+18</v>
      </c>
    </row>
    <row r="91340" spans="1:20" x14ac:dyDescent="0.35">
      <c r="A91340">
        <v>1.3098828285036101E+18</v>
      </c>
      <c r="C91340">
        <v>112512115</v>
      </c>
      <c r="D91340" t="s">
        <v>134529</v>
      </c>
      <c r="E91340" t="s">
        <v>134528</v>
      </c>
      <c r="F91340" t="s">
        <v>146</v>
      </c>
      <c r="S91340" t="s">
        <v>33</v>
      </c>
      <c r="T91340">
        <v>1.30984328042787E+18</v>
      </c>
    </row>
    <row r="91341" spans="1:20" x14ac:dyDescent="0.35">
      <c r="A91341">
        <v>1.3098828298164301E+18</v>
      </c>
      <c r="C91341">
        <v>1.1656009462626299E+18</v>
      </c>
      <c r="D91341" t="s">
        <v>72100</v>
      </c>
      <c r="E91341" t="s">
        <v>134528</v>
      </c>
      <c r="F91341" t="s">
        <v>31</v>
      </c>
      <c r="S91341" t="s">
        <v>33</v>
      </c>
      <c r="T91341">
        <v>1.30984328042787E+18</v>
      </c>
    </row>
    <row r="91342" spans="1:20" x14ac:dyDescent="0.35">
      <c r="A91342">
        <v>1.30988284983584E+18</v>
      </c>
      <c r="B91342" t="s">
        <v>134530</v>
      </c>
      <c r="C91342">
        <v>2334725502</v>
      </c>
      <c r="D91342" t="s">
        <v>16115</v>
      </c>
      <c r="E91342" t="s">
        <v>134531</v>
      </c>
      <c r="F91342" t="s">
        <v>37</v>
      </c>
      <c r="G91342" t="s">
        <v>25</v>
      </c>
      <c r="H91342" t="s">
        <v>25</v>
      </c>
      <c r="I91342" t="s">
        <v>134532</v>
      </c>
      <c r="J91342" t="s">
        <v>26</v>
      </c>
      <c r="K91342" t="s">
        <v>27</v>
      </c>
      <c r="L91342">
        <v>0</v>
      </c>
      <c r="M91342">
        <v>0</v>
      </c>
      <c r="N91342">
        <v>0</v>
      </c>
      <c r="O91342">
        <v>0</v>
      </c>
      <c r="Q91342" t="s">
        <v>33</v>
      </c>
      <c r="R91342" t="s">
        <v>26</v>
      </c>
      <c r="S91342" t="s">
        <v>26</v>
      </c>
    </row>
    <row r="91343" spans="1:20" x14ac:dyDescent="0.35">
      <c r="A91343">
        <v>1.3098828681563799E+18</v>
      </c>
      <c r="C91343">
        <v>7.1746357151755405E+17</v>
      </c>
      <c r="D91343" t="s">
        <v>134533</v>
      </c>
      <c r="E91343" t="s">
        <v>134534</v>
      </c>
      <c r="F91343" t="s">
        <v>31</v>
      </c>
      <c r="S91343" t="s">
        <v>33</v>
      </c>
      <c r="T91343">
        <v>1.3095569943999201E+18</v>
      </c>
    </row>
    <row r="91344" spans="1:20" x14ac:dyDescent="0.35">
      <c r="A91344">
        <v>1.3098828685466299E+18</v>
      </c>
      <c r="C91344">
        <v>1.24427261931202E+18</v>
      </c>
      <c r="D91344" t="s">
        <v>134535</v>
      </c>
      <c r="E91344" t="s">
        <v>134534</v>
      </c>
      <c r="F91344" t="s">
        <v>51</v>
      </c>
      <c r="S91344" t="s">
        <v>33</v>
      </c>
      <c r="T91344">
        <v>1.3098100533656E+18</v>
      </c>
    </row>
    <row r="91345" spans="1:20" x14ac:dyDescent="0.35">
      <c r="A91345">
        <v>1.30988287482125E+18</v>
      </c>
      <c r="C91345">
        <v>1216437420</v>
      </c>
      <c r="D91345" t="s">
        <v>33456</v>
      </c>
      <c r="E91345" t="s">
        <v>134536</v>
      </c>
      <c r="F91345" t="s">
        <v>37</v>
      </c>
      <c r="S91345" t="s">
        <v>33</v>
      </c>
      <c r="T91345">
        <v>1.3095773047383199E+18</v>
      </c>
    </row>
    <row r="91346" spans="1:20" x14ac:dyDescent="0.35">
      <c r="A91346">
        <v>1.30988287827741E+18</v>
      </c>
      <c r="C91346">
        <v>178007983</v>
      </c>
      <c r="D91346" t="s">
        <v>108494</v>
      </c>
      <c r="E91346" t="s">
        <v>134537</v>
      </c>
      <c r="F91346" t="s">
        <v>51</v>
      </c>
      <c r="S91346" t="s">
        <v>33</v>
      </c>
      <c r="T91346">
        <v>1.30878623426592E+18</v>
      </c>
    </row>
    <row r="91347" spans="1:20" x14ac:dyDescent="0.35">
      <c r="A91347">
        <v>1.30988288026961E+18</v>
      </c>
      <c r="C91347">
        <v>1.2175680300431099E+18</v>
      </c>
      <c r="D91347" t="s">
        <v>45</v>
      </c>
      <c r="E91347" t="s">
        <v>134537</v>
      </c>
      <c r="F91347" t="s">
        <v>47</v>
      </c>
      <c r="S91347" t="s">
        <v>33</v>
      </c>
      <c r="T91347">
        <v>1.3094783435075699E+18</v>
      </c>
    </row>
    <row r="91348" spans="1:20" x14ac:dyDescent="0.35">
      <c r="A91348">
        <v>1.3098828826940201E+18</v>
      </c>
      <c r="C91348">
        <v>1.24427261931202E+18</v>
      </c>
      <c r="D91348" t="s">
        <v>134535</v>
      </c>
      <c r="E91348" t="s">
        <v>134538</v>
      </c>
      <c r="F91348" t="s">
        <v>51</v>
      </c>
      <c r="S91348" t="s">
        <v>33</v>
      </c>
      <c r="T91348">
        <v>1.30986419480897E+18</v>
      </c>
    </row>
    <row r="91349" spans="1:20" x14ac:dyDescent="0.35">
      <c r="A91349">
        <v>1.3098828930748201E+18</v>
      </c>
      <c r="C91349">
        <v>1.2594405709566799E+18</v>
      </c>
      <c r="D91349" t="s">
        <v>86832</v>
      </c>
      <c r="E91349" t="s">
        <v>134539</v>
      </c>
      <c r="F91349" t="s">
        <v>31</v>
      </c>
      <c r="S91349" t="s">
        <v>33</v>
      </c>
      <c r="T91349">
        <v>1.30957860751425E+18</v>
      </c>
    </row>
    <row r="91350" spans="1:20" x14ac:dyDescent="0.35">
      <c r="A91350">
        <v>1.3098829357225999E+18</v>
      </c>
      <c r="C91350">
        <v>24378786</v>
      </c>
      <c r="D91350" t="s">
        <v>5623</v>
      </c>
      <c r="E91350" t="s">
        <v>134540</v>
      </c>
      <c r="F91350" t="s">
        <v>31</v>
      </c>
      <c r="S91350" t="s">
        <v>33</v>
      </c>
      <c r="T91350">
        <v>1.30986419480897E+18</v>
      </c>
    </row>
    <row r="91351" spans="1:20" x14ac:dyDescent="0.35">
      <c r="A91351">
        <v>1.3098829585018099E+18</v>
      </c>
      <c r="C91351">
        <v>7.5045265696820403E+17</v>
      </c>
      <c r="D91351" t="s">
        <v>134541</v>
      </c>
      <c r="E91351" t="s">
        <v>134542</v>
      </c>
      <c r="F91351" t="s">
        <v>51</v>
      </c>
      <c r="S91351" t="s">
        <v>33</v>
      </c>
      <c r="T91351">
        <v>1.3095773047383199E+18</v>
      </c>
    </row>
    <row r="91352" spans="1:20" x14ac:dyDescent="0.35">
      <c r="A91352">
        <v>1.30988296318253E+18</v>
      </c>
      <c r="C91352">
        <v>1968694310</v>
      </c>
      <c r="D91352" t="s">
        <v>314</v>
      </c>
      <c r="E91352" t="s">
        <v>134543</v>
      </c>
      <c r="F91352" t="s">
        <v>146</v>
      </c>
      <c r="S91352" t="s">
        <v>33</v>
      </c>
      <c r="T91352">
        <v>1.30982899999725E+18</v>
      </c>
    </row>
    <row r="91353" spans="1:20" x14ac:dyDescent="0.35">
      <c r="A91353">
        <v>1.30988296524625E+18</v>
      </c>
      <c r="C91353">
        <v>1.2175680300431099E+18</v>
      </c>
      <c r="D91353" t="s">
        <v>45</v>
      </c>
      <c r="E91353" t="s">
        <v>134544</v>
      </c>
      <c r="F91353" t="s">
        <v>47</v>
      </c>
      <c r="S91353" t="s">
        <v>33</v>
      </c>
      <c r="T91353">
        <v>1.30948317169264E+18</v>
      </c>
    </row>
    <row r="91354" spans="1:20" x14ac:dyDescent="0.35">
      <c r="A91354">
        <v>1.30988298207793E+18</v>
      </c>
      <c r="C91354">
        <v>1.2949124608735099E+18</v>
      </c>
      <c r="D91354" t="s">
        <v>804</v>
      </c>
      <c r="E91354" t="s">
        <v>134545</v>
      </c>
      <c r="F91354" t="s">
        <v>31</v>
      </c>
      <c r="S91354" t="s">
        <v>33</v>
      </c>
      <c r="T91354">
        <v>1.3098158005519201E+18</v>
      </c>
    </row>
    <row r="91355" spans="1:20" x14ac:dyDescent="0.35">
      <c r="A91355">
        <v>1.30988302903327E+18</v>
      </c>
      <c r="C91355">
        <v>1.2594405709566799E+18</v>
      </c>
      <c r="D91355" t="s">
        <v>86832</v>
      </c>
      <c r="E91355" t="s">
        <v>134546</v>
      </c>
      <c r="F91355" t="s">
        <v>31</v>
      </c>
      <c r="S91355" t="s">
        <v>33</v>
      </c>
      <c r="T91355">
        <v>1.3096028132621499E+18</v>
      </c>
    </row>
    <row r="91356" spans="1:20" x14ac:dyDescent="0.35">
      <c r="A91356">
        <v>1.3098830631076301E+18</v>
      </c>
      <c r="B91356" s="1" t="s">
        <v>134547</v>
      </c>
      <c r="C91356">
        <v>1.2978489578595799E+18</v>
      </c>
      <c r="D91356" t="s">
        <v>115324</v>
      </c>
      <c r="E91356" t="s">
        <v>134548</v>
      </c>
      <c r="F91356" t="s">
        <v>31</v>
      </c>
      <c r="G91356" t="s">
        <v>126912</v>
      </c>
      <c r="H91356" t="s">
        <v>25</v>
      </c>
      <c r="I91356" t="s">
        <v>120171</v>
      </c>
      <c r="J91356" t="s">
        <v>26</v>
      </c>
      <c r="K91356" t="s">
        <v>13239</v>
      </c>
      <c r="L91356">
        <v>0</v>
      </c>
      <c r="M91356">
        <v>0</v>
      </c>
      <c r="N91356">
        <v>0</v>
      </c>
      <c r="O91356">
        <v>0</v>
      </c>
      <c r="Q91356" t="s">
        <v>33</v>
      </c>
      <c r="R91356" t="s">
        <v>26</v>
      </c>
      <c r="S91356" t="s">
        <v>26</v>
      </c>
    </row>
    <row r="91357" spans="1:20" x14ac:dyDescent="0.35">
      <c r="A91357">
        <v>1.3098830812858601E+18</v>
      </c>
      <c r="C91357">
        <v>1.2594405709566799E+18</v>
      </c>
      <c r="D91357" t="s">
        <v>86832</v>
      </c>
      <c r="E91357" t="s">
        <v>134549</v>
      </c>
      <c r="F91357" t="s">
        <v>31</v>
      </c>
      <c r="S91357" t="s">
        <v>33</v>
      </c>
      <c r="T91357">
        <v>1.3095380950129999E+18</v>
      </c>
    </row>
    <row r="91358" spans="1:20" x14ac:dyDescent="0.35">
      <c r="A91358">
        <v>1.3098830839786601E+18</v>
      </c>
      <c r="C91358">
        <v>140175579</v>
      </c>
      <c r="D91358" t="s">
        <v>134550</v>
      </c>
      <c r="E91358" t="s">
        <v>134551</v>
      </c>
      <c r="F91358" t="s">
        <v>37</v>
      </c>
      <c r="S91358" t="s">
        <v>33</v>
      </c>
      <c r="T91358">
        <v>1.30984328042787E+18</v>
      </c>
    </row>
    <row r="91359" spans="1:20" x14ac:dyDescent="0.35">
      <c r="A91359">
        <v>1.3098830913353001E+18</v>
      </c>
      <c r="C91359">
        <v>1968694310</v>
      </c>
      <c r="D91359" t="s">
        <v>314</v>
      </c>
      <c r="E91359" t="s">
        <v>134552</v>
      </c>
      <c r="F91359" t="s">
        <v>146</v>
      </c>
      <c r="S91359" t="s">
        <v>33</v>
      </c>
      <c r="T91359">
        <v>1.30959107351843E+18</v>
      </c>
    </row>
    <row r="91360" spans="1:20" x14ac:dyDescent="0.35">
      <c r="A91360">
        <v>1.30988309584017E+18</v>
      </c>
      <c r="C91360">
        <v>9.1893354255758106E+17</v>
      </c>
      <c r="D91360" t="s">
        <v>25246</v>
      </c>
      <c r="E91360" t="s">
        <v>134553</v>
      </c>
      <c r="F91360" t="s">
        <v>31</v>
      </c>
      <c r="S91360" t="s">
        <v>33</v>
      </c>
      <c r="T91360">
        <v>1.30984328042787E+18</v>
      </c>
    </row>
    <row r="91361" spans="1:20" x14ac:dyDescent="0.35">
      <c r="A91361">
        <v>1.30988309799597E+18</v>
      </c>
      <c r="C91361">
        <v>75279505</v>
      </c>
      <c r="D91361" t="s">
        <v>20485</v>
      </c>
      <c r="E91361" t="s">
        <v>134553</v>
      </c>
      <c r="F91361" t="s">
        <v>51</v>
      </c>
      <c r="S91361" t="s">
        <v>33</v>
      </c>
      <c r="T91361">
        <v>1.30937569738382E+18</v>
      </c>
    </row>
    <row r="91362" spans="1:20" x14ac:dyDescent="0.35">
      <c r="A91362">
        <v>1.3098831122188201E+18</v>
      </c>
      <c r="C91362">
        <v>1725782888</v>
      </c>
      <c r="D91362" t="s">
        <v>134554</v>
      </c>
      <c r="E91362" t="s">
        <v>134555</v>
      </c>
      <c r="F91362" t="s">
        <v>31</v>
      </c>
      <c r="S91362" t="s">
        <v>33</v>
      </c>
      <c r="T91362">
        <v>1.3095773047383199E+18</v>
      </c>
    </row>
    <row r="91363" spans="1:20" x14ac:dyDescent="0.35">
      <c r="A91363">
        <v>1.30988313504419E+18</v>
      </c>
      <c r="C91363">
        <v>2173829749</v>
      </c>
      <c r="D91363" t="s">
        <v>134556</v>
      </c>
      <c r="E91363" t="s">
        <v>134557</v>
      </c>
      <c r="F91363" t="s">
        <v>51</v>
      </c>
      <c r="S91363" t="s">
        <v>33</v>
      </c>
      <c r="T91363">
        <v>1.3095773047383199E+18</v>
      </c>
    </row>
    <row r="91364" spans="1:20" x14ac:dyDescent="0.35">
      <c r="A91364">
        <v>1.3098831375692301E+18</v>
      </c>
      <c r="C91364">
        <v>9.2893179421226099E+17</v>
      </c>
      <c r="D91364" t="s">
        <v>134558</v>
      </c>
      <c r="E91364" t="s">
        <v>134559</v>
      </c>
      <c r="F91364" t="s">
        <v>37</v>
      </c>
      <c r="S91364" t="s">
        <v>33</v>
      </c>
      <c r="T91364">
        <v>1.3098579516797299E+18</v>
      </c>
    </row>
    <row r="91365" spans="1:20" x14ac:dyDescent="0.35">
      <c r="A91365">
        <v>1.30988314605438E+18</v>
      </c>
      <c r="C91365">
        <v>352529982</v>
      </c>
      <c r="D91365" t="s">
        <v>134560</v>
      </c>
      <c r="E91365" t="s">
        <v>134561</v>
      </c>
      <c r="F91365" t="s">
        <v>51</v>
      </c>
      <c r="S91365" t="s">
        <v>33</v>
      </c>
      <c r="T91365">
        <v>1.30984328042787E+18</v>
      </c>
    </row>
    <row r="91366" spans="1:20" x14ac:dyDescent="0.35">
      <c r="A91366">
        <v>1.30988315463154E+18</v>
      </c>
      <c r="C91366">
        <v>7.0479872574753101E+17</v>
      </c>
      <c r="D91366" t="s">
        <v>536</v>
      </c>
      <c r="E91366" t="s">
        <v>134562</v>
      </c>
      <c r="F91366" t="s">
        <v>37</v>
      </c>
      <c r="S91366" t="s">
        <v>33</v>
      </c>
      <c r="T91366">
        <v>1.3098478870654799E+18</v>
      </c>
    </row>
    <row r="91367" spans="1:20" x14ac:dyDescent="0.35">
      <c r="A91367">
        <v>1.3098831950981901E+18</v>
      </c>
      <c r="C91367">
        <v>1.2994091445885E+18</v>
      </c>
      <c r="D91367" t="s">
        <v>34889</v>
      </c>
      <c r="E91367" t="s">
        <v>134563</v>
      </c>
      <c r="F91367" t="s">
        <v>37</v>
      </c>
      <c r="S91367" t="s">
        <v>33</v>
      </c>
      <c r="T91367">
        <v>1.3095773047383199E+18</v>
      </c>
    </row>
    <row r="91368" spans="1:20" x14ac:dyDescent="0.35">
      <c r="A91368">
        <v>1.3098832055547799E+18</v>
      </c>
      <c r="B91368" t="s">
        <v>134564</v>
      </c>
      <c r="C91368">
        <v>1.30871038615005E+18</v>
      </c>
      <c r="D91368" t="s">
        <v>134565</v>
      </c>
      <c r="E91368" t="s">
        <v>134566</v>
      </c>
      <c r="F91368" t="s">
        <v>146</v>
      </c>
      <c r="G91368" t="s">
        <v>25</v>
      </c>
      <c r="H91368" t="s">
        <v>25</v>
      </c>
      <c r="I91368" t="s">
        <v>25</v>
      </c>
      <c r="J91368" t="s">
        <v>26</v>
      </c>
      <c r="K91368" t="s">
        <v>27</v>
      </c>
      <c r="L91368">
        <v>0</v>
      </c>
      <c r="M91368">
        <v>0</v>
      </c>
      <c r="N91368">
        <v>0</v>
      </c>
      <c r="O91368">
        <v>0</v>
      </c>
      <c r="Q91368" t="s">
        <v>26</v>
      </c>
      <c r="R91368" t="s">
        <v>33</v>
      </c>
      <c r="S91368" t="s">
        <v>26</v>
      </c>
    </row>
    <row r="91369" spans="1:20" x14ac:dyDescent="0.35">
      <c r="A91369">
        <v>1.3098832136414001E+18</v>
      </c>
      <c r="C91369">
        <v>1.05680404226813E+18</v>
      </c>
      <c r="D91369" t="s">
        <v>134567</v>
      </c>
      <c r="E91369" t="s">
        <v>134568</v>
      </c>
      <c r="F91369" t="s">
        <v>37</v>
      </c>
      <c r="S91369" t="s">
        <v>33</v>
      </c>
      <c r="T91369">
        <v>1.30984328042787E+18</v>
      </c>
    </row>
    <row r="91370" spans="1:20" x14ac:dyDescent="0.35">
      <c r="A91370">
        <v>1.3098832172064799E+18</v>
      </c>
      <c r="C91370">
        <v>17384045</v>
      </c>
      <c r="D91370" t="s">
        <v>9467</v>
      </c>
      <c r="E91370" t="s">
        <v>134569</v>
      </c>
      <c r="F91370" t="s">
        <v>31</v>
      </c>
      <c r="S91370" t="s">
        <v>33</v>
      </c>
      <c r="T91370">
        <v>1.3095200208845901E+18</v>
      </c>
    </row>
    <row r="91371" spans="1:20" x14ac:dyDescent="0.35">
      <c r="A91371">
        <v>1.30988323440318E+18</v>
      </c>
      <c r="C91371">
        <v>391439308</v>
      </c>
      <c r="D91371" t="s">
        <v>134570</v>
      </c>
      <c r="E91371" t="s">
        <v>134571</v>
      </c>
      <c r="F91371" t="s">
        <v>37</v>
      </c>
      <c r="S91371" t="s">
        <v>33</v>
      </c>
      <c r="T91371">
        <v>1.30984328042787E+18</v>
      </c>
    </row>
    <row r="91372" spans="1:20" x14ac:dyDescent="0.35">
      <c r="A91372">
        <v>1.3098832465456901E+18</v>
      </c>
      <c r="C91372">
        <v>2394612148</v>
      </c>
      <c r="D91372" t="s">
        <v>134572</v>
      </c>
      <c r="E91372" t="s">
        <v>134573</v>
      </c>
      <c r="F91372" t="s">
        <v>31</v>
      </c>
      <c r="S91372" t="s">
        <v>33</v>
      </c>
      <c r="T91372">
        <v>1.3095681192922701E+18</v>
      </c>
    </row>
    <row r="91373" spans="1:20" x14ac:dyDescent="0.35">
      <c r="A91373">
        <v>1.3098832541498399E+18</v>
      </c>
      <c r="C91373">
        <v>2801985168</v>
      </c>
      <c r="D91373" t="s">
        <v>133686</v>
      </c>
      <c r="E91373" t="s">
        <v>134574</v>
      </c>
      <c r="F91373" t="s">
        <v>51</v>
      </c>
      <c r="S91373" t="s">
        <v>33</v>
      </c>
      <c r="T91373">
        <v>1.3095569943999201E+18</v>
      </c>
    </row>
    <row r="91374" spans="1:20" x14ac:dyDescent="0.35">
      <c r="A91374">
        <v>1.3098832953170099E+18</v>
      </c>
      <c r="C91374">
        <v>2553340772</v>
      </c>
      <c r="D91374" t="s">
        <v>134575</v>
      </c>
      <c r="E91374" t="s">
        <v>134576</v>
      </c>
      <c r="F91374" t="s">
        <v>37</v>
      </c>
      <c r="S91374" t="s">
        <v>33</v>
      </c>
      <c r="T91374">
        <v>1.30984328042787E+18</v>
      </c>
    </row>
    <row r="91375" spans="1:20" x14ac:dyDescent="0.35">
      <c r="A91375">
        <v>1.3098833106722401E+18</v>
      </c>
      <c r="C91375">
        <v>7.0479872574753101E+17</v>
      </c>
      <c r="D91375" t="s">
        <v>536</v>
      </c>
      <c r="E91375" t="s">
        <v>134577</v>
      </c>
      <c r="F91375" t="s">
        <v>37</v>
      </c>
      <c r="S91375" t="s">
        <v>33</v>
      </c>
      <c r="T91375">
        <v>1.30977882502735E+18</v>
      </c>
    </row>
    <row r="91376" spans="1:20" x14ac:dyDescent="0.35">
      <c r="A91376">
        <v>1.3098833115698601E+18</v>
      </c>
      <c r="C91376">
        <v>1.2975441492400901E+18</v>
      </c>
      <c r="D91376" t="s">
        <v>54951</v>
      </c>
      <c r="E91376" t="s">
        <v>134577</v>
      </c>
      <c r="S91376" t="s">
        <v>33</v>
      </c>
      <c r="T91376">
        <v>1.3098830631076301E+18</v>
      </c>
    </row>
    <row r="91377" spans="1:20" x14ac:dyDescent="0.35">
      <c r="A91377">
        <v>1.30988331496737E+18</v>
      </c>
      <c r="C91377">
        <v>20603199</v>
      </c>
      <c r="D91377" t="s">
        <v>106902</v>
      </c>
      <c r="E91377" t="s">
        <v>134578</v>
      </c>
      <c r="F91377" t="s">
        <v>31</v>
      </c>
      <c r="S91377" t="s">
        <v>33</v>
      </c>
      <c r="T91377">
        <v>1.30984328042787E+18</v>
      </c>
    </row>
    <row r="91378" spans="1:20" x14ac:dyDescent="0.35">
      <c r="A91378">
        <v>1.30988332961809E+18</v>
      </c>
      <c r="C91378">
        <v>2915954031</v>
      </c>
      <c r="D91378" t="s">
        <v>134579</v>
      </c>
      <c r="E91378" t="s">
        <v>134580</v>
      </c>
      <c r="F91378" t="s">
        <v>37</v>
      </c>
      <c r="S91378" t="s">
        <v>33</v>
      </c>
      <c r="T91378">
        <v>1.30988275583711E+18</v>
      </c>
    </row>
    <row r="91379" spans="1:20" x14ac:dyDescent="0.35">
      <c r="A91379">
        <v>1.30988333616114E+18</v>
      </c>
      <c r="C91379">
        <v>437061843</v>
      </c>
      <c r="D91379" t="s">
        <v>11437</v>
      </c>
      <c r="E91379" t="s">
        <v>134581</v>
      </c>
      <c r="F91379" t="s">
        <v>146</v>
      </c>
      <c r="S91379" t="s">
        <v>33</v>
      </c>
      <c r="T91379">
        <v>1.30984328042787E+18</v>
      </c>
    </row>
    <row r="91380" spans="1:20" x14ac:dyDescent="0.35">
      <c r="A91380">
        <v>1.30988335904946E+18</v>
      </c>
      <c r="C91380">
        <v>1.2486402885176901E+18</v>
      </c>
      <c r="D91380" t="s">
        <v>134582</v>
      </c>
      <c r="E91380" t="s">
        <v>134583</v>
      </c>
      <c r="F91380" t="s">
        <v>31</v>
      </c>
      <c r="S91380" t="s">
        <v>33</v>
      </c>
      <c r="T91380">
        <v>1.3097373724693299E+18</v>
      </c>
    </row>
    <row r="91381" spans="1:20" x14ac:dyDescent="0.35">
      <c r="A91381">
        <v>1.3098833837664799E+18</v>
      </c>
      <c r="C91381">
        <v>111399008</v>
      </c>
      <c r="D91381" t="s">
        <v>134584</v>
      </c>
      <c r="E91381" t="s">
        <v>134585</v>
      </c>
      <c r="F91381" t="s">
        <v>31</v>
      </c>
      <c r="S91381" t="s">
        <v>33</v>
      </c>
      <c r="T91381">
        <v>1.3096281243223199E+18</v>
      </c>
    </row>
    <row r="91382" spans="1:20" x14ac:dyDescent="0.35">
      <c r="A91382">
        <v>1.3098833897266401E+18</v>
      </c>
      <c r="C91382">
        <v>1.15258240381214E+18</v>
      </c>
      <c r="D91382" t="s">
        <v>122139</v>
      </c>
      <c r="E91382" t="s">
        <v>134586</v>
      </c>
      <c r="F91382" t="s">
        <v>37</v>
      </c>
      <c r="S91382" t="s">
        <v>33</v>
      </c>
      <c r="T91382">
        <v>1.3098579516797299E+18</v>
      </c>
    </row>
    <row r="91383" spans="1:20" x14ac:dyDescent="0.35">
      <c r="A91383">
        <v>1.3098833927044301E+18</v>
      </c>
      <c r="C91383">
        <v>1892508480</v>
      </c>
      <c r="D91383" t="s">
        <v>134587</v>
      </c>
      <c r="E91383" t="s">
        <v>134586</v>
      </c>
      <c r="F91383" t="s">
        <v>31</v>
      </c>
      <c r="S91383" t="s">
        <v>33</v>
      </c>
      <c r="T91383">
        <v>1.3097922335923599E+18</v>
      </c>
    </row>
    <row r="91384" spans="1:20" x14ac:dyDescent="0.35">
      <c r="A91384">
        <v>1.3098834100564401E+18</v>
      </c>
      <c r="C91384">
        <v>769437392</v>
      </c>
      <c r="D91384" t="s">
        <v>10562</v>
      </c>
      <c r="E91384" t="s">
        <v>134588</v>
      </c>
      <c r="F91384" t="s">
        <v>51</v>
      </c>
      <c r="S91384" t="s">
        <v>33</v>
      </c>
      <c r="T91384">
        <v>1.30984328042787E+18</v>
      </c>
    </row>
    <row r="91385" spans="1:20" x14ac:dyDescent="0.35">
      <c r="A91385">
        <v>1.3098834362205299E+18</v>
      </c>
      <c r="C91385">
        <v>17384045</v>
      </c>
      <c r="D91385" t="s">
        <v>9467</v>
      </c>
      <c r="E91385" t="s">
        <v>134589</v>
      </c>
      <c r="F91385" t="s">
        <v>31</v>
      </c>
      <c r="S91385" t="s">
        <v>33</v>
      </c>
      <c r="T91385">
        <v>1.30986419480897E+18</v>
      </c>
    </row>
    <row r="91386" spans="1:20" x14ac:dyDescent="0.35">
      <c r="A91386">
        <v>1.30988344746958E+18</v>
      </c>
      <c r="C91386">
        <v>1.18930507061517E+18</v>
      </c>
      <c r="D91386" t="s">
        <v>134590</v>
      </c>
      <c r="E91386" t="s">
        <v>134591</v>
      </c>
      <c r="F91386" t="s">
        <v>31</v>
      </c>
      <c r="S91386" t="s">
        <v>33</v>
      </c>
      <c r="T91386">
        <v>1.30984328042787E+18</v>
      </c>
    </row>
    <row r="91387" spans="1:20" x14ac:dyDescent="0.35">
      <c r="A91387">
        <v>1.3098834677784399E+18</v>
      </c>
      <c r="C91387">
        <v>1.05686450634377E+18</v>
      </c>
      <c r="D91387" t="s">
        <v>134592</v>
      </c>
      <c r="E91387" t="s">
        <v>134593</v>
      </c>
      <c r="F91387" t="s">
        <v>51</v>
      </c>
      <c r="S91387" t="s">
        <v>33</v>
      </c>
      <c r="T91387">
        <v>1.30953469027409E+18</v>
      </c>
    </row>
    <row r="91388" spans="1:20" x14ac:dyDescent="0.35">
      <c r="A91388">
        <v>1.30988346803006E+18</v>
      </c>
      <c r="C91388">
        <v>1.1684536878171899E+18</v>
      </c>
      <c r="D91388" t="s">
        <v>134594</v>
      </c>
      <c r="E91388" t="s">
        <v>134593</v>
      </c>
      <c r="F91388" t="s">
        <v>31</v>
      </c>
      <c r="S91388" t="s">
        <v>33</v>
      </c>
      <c r="T91388">
        <v>1.30984328042787E+18</v>
      </c>
    </row>
    <row r="91389" spans="1:20" x14ac:dyDescent="0.35">
      <c r="A91389">
        <v>1.30988346901998E+18</v>
      </c>
      <c r="C91389">
        <v>1.1796248664771899E+18</v>
      </c>
      <c r="D91389" t="s">
        <v>134595</v>
      </c>
      <c r="E91389" t="s">
        <v>134596</v>
      </c>
      <c r="F91389" t="s">
        <v>51</v>
      </c>
      <c r="S91389" t="s">
        <v>33</v>
      </c>
      <c r="T91389">
        <v>1.3095773047383199E+18</v>
      </c>
    </row>
    <row r="91390" spans="1:20" x14ac:dyDescent="0.35">
      <c r="A91390">
        <v>1.30988346941822E+18</v>
      </c>
      <c r="C91390">
        <v>889658432</v>
      </c>
      <c r="D91390" t="s">
        <v>13698</v>
      </c>
      <c r="E91390" t="s">
        <v>134596</v>
      </c>
      <c r="F91390" t="s">
        <v>51</v>
      </c>
      <c r="S91390" t="s">
        <v>33</v>
      </c>
      <c r="T91390">
        <v>1.3095773047383199E+18</v>
      </c>
    </row>
    <row r="91391" spans="1:20" x14ac:dyDescent="0.35">
      <c r="A91391">
        <v>1.3098835194061399E+18</v>
      </c>
      <c r="B91391" t="s">
        <v>359</v>
      </c>
      <c r="C91391">
        <v>1.1889782222408E+18</v>
      </c>
      <c r="D91391" t="s">
        <v>360</v>
      </c>
      <c r="E91391" t="s">
        <v>134597</v>
      </c>
      <c r="F91391" t="s">
        <v>31</v>
      </c>
      <c r="G91391" t="s">
        <v>25</v>
      </c>
      <c r="H91391" t="s">
        <v>25</v>
      </c>
      <c r="I91391" t="s">
        <v>25</v>
      </c>
      <c r="J91391" t="s">
        <v>26</v>
      </c>
      <c r="K91391" t="s">
        <v>155</v>
      </c>
      <c r="L91391">
        <v>0</v>
      </c>
      <c r="M91391">
        <v>0</v>
      </c>
      <c r="N91391">
        <v>0</v>
      </c>
      <c r="O91391">
        <v>0</v>
      </c>
      <c r="Q91391" t="s">
        <v>26</v>
      </c>
      <c r="R91391" t="s">
        <v>33</v>
      </c>
      <c r="S91391" t="s">
        <v>26</v>
      </c>
    </row>
    <row r="91392" spans="1:20" x14ac:dyDescent="0.35">
      <c r="A91392">
        <v>1.3098835214319301E+18</v>
      </c>
      <c r="C91392">
        <v>21133099</v>
      </c>
      <c r="D91392" t="s">
        <v>134598</v>
      </c>
      <c r="E91392" t="s">
        <v>134597</v>
      </c>
      <c r="F91392" t="s">
        <v>31</v>
      </c>
      <c r="S91392" t="s">
        <v>33</v>
      </c>
      <c r="T91392">
        <v>1.3095773047383199E+18</v>
      </c>
    </row>
    <row r="91393" spans="1:20" x14ac:dyDescent="0.35">
      <c r="A91393">
        <v>1.3098835549193201E+18</v>
      </c>
      <c r="B91393" t="s">
        <v>134599</v>
      </c>
      <c r="C91393">
        <v>9.0145434044722701E+17</v>
      </c>
      <c r="D91393" t="s">
        <v>134600</v>
      </c>
      <c r="E91393" t="s">
        <v>134601</v>
      </c>
      <c r="F91393" t="s">
        <v>51</v>
      </c>
      <c r="G91393" t="s">
        <v>25</v>
      </c>
      <c r="H91393" t="s">
        <v>25</v>
      </c>
      <c r="I91393" t="s">
        <v>25</v>
      </c>
      <c r="J91393" t="s">
        <v>26</v>
      </c>
      <c r="K91393" t="s">
        <v>155</v>
      </c>
      <c r="L91393">
        <v>0</v>
      </c>
      <c r="M91393">
        <v>0</v>
      </c>
      <c r="N91393">
        <v>0</v>
      </c>
      <c r="O91393">
        <v>0</v>
      </c>
      <c r="Q91393" t="s">
        <v>26</v>
      </c>
      <c r="R91393" t="s">
        <v>33</v>
      </c>
      <c r="S91393" t="s">
        <v>26</v>
      </c>
    </row>
    <row r="91394" spans="1:20" x14ac:dyDescent="0.35">
      <c r="A91394">
        <v>1.3098835650359199E+18</v>
      </c>
      <c r="C91394">
        <v>7.1704058804699494E+17</v>
      </c>
      <c r="D91394" t="s">
        <v>72313</v>
      </c>
      <c r="E91394" t="s">
        <v>134602</v>
      </c>
      <c r="F91394" t="s">
        <v>51</v>
      </c>
      <c r="S91394" t="s">
        <v>33</v>
      </c>
      <c r="T91394">
        <v>1.30958862485007E+18</v>
      </c>
    </row>
    <row r="91395" spans="1:20" x14ac:dyDescent="0.35">
      <c r="A91395">
        <v>1.3098835677957E+18</v>
      </c>
      <c r="C91395">
        <v>2753862120</v>
      </c>
      <c r="D91395" t="s">
        <v>134603</v>
      </c>
      <c r="E91395" t="s">
        <v>134602</v>
      </c>
      <c r="F91395" t="s">
        <v>37</v>
      </c>
      <c r="S91395" t="s">
        <v>33</v>
      </c>
      <c r="T91395">
        <v>1.30963593004367E+18</v>
      </c>
    </row>
    <row r="91396" spans="1:20" x14ac:dyDescent="0.35">
      <c r="A91396">
        <v>1.3098835898452201E+18</v>
      </c>
      <c r="B91396" t="s">
        <v>134604</v>
      </c>
      <c r="C91396">
        <v>2334725502</v>
      </c>
      <c r="D91396" t="s">
        <v>16115</v>
      </c>
      <c r="E91396" t="s">
        <v>134605</v>
      </c>
      <c r="F91396" t="s">
        <v>37</v>
      </c>
      <c r="G91396" t="s">
        <v>76141</v>
      </c>
      <c r="H91396" t="s">
        <v>25</v>
      </c>
      <c r="I91396" t="s">
        <v>134606</v>
      </c>
      <c r="J91396" t="s">
        <v>26</v>
      </c>
      <c r="K91396" t="s">
        <v>27</v>
      </c>
      <c r="L91396">
        <v>0</v>
      </c>
      <c r="M91396">
        <v>0</v>
      </c>
      <c r="N91396">
        <v>0</v>
      </c>
      <c r="O91396">
        <v>0</v>
      </c>
      <c r="Q91396" t="s">
        <v>33</v>
      </c>
      <c r="R91396" t="s">
        <v>26</v>
      </c>
      <c r="S91396" t="s">
        <v>26</v>
      </c>
    </row>
    <row r="91397" spans="1:20" x14ac:dyDescent="0.35">
      <c r="A91397">
        <v>1.30988360714259E+18</v>
      </c>
      <c r="C91397">
        <v>1472948222</v>
      </c>
      <c r="D91397" t="s">
        <v>134607</v>
      </c>
      <c r="E91397" t="s">
        <v>134608</v>
      </c>
      <c r="F91397" t="s">
        <v>31</v>
      </c>
      <c r="S91397" t="s">
        <v>33</v>
      </c>
      <c r="T91397">
        <v>1.3095773047383199E+18</v>
      </c>
    </row>
    <row r="91398" spans="1:20" x14ac:dyDescent="0.35">
      <c r="A91398">
        <v>1.3098836694489201E+18</v>
      </c>
      <c r="C91398">
        <v>4476034097</v>
      </c>
      <c r="D91398" t="s">
        <v>110281</v>
      </c>
      <c r="E91398" t="s">
        <v>134609</v>
      </c>
      <c r="F91398" t="s">
        <v>51</v>
      </c>
      <c r="S91398" t="s">
        <v>33</v>
      </c>
      <c r="T91398">
        <v>1.3096764026234299E+18</v>
      </c>
    </row>
    <row r="91399" spans="1:20" x14ac:dyDescent="0.35">
      <c r="A91399">
        <v>1.3098836783534799E+18</v>
      </c>
      <c r="C91399">
        <v>398076731</v>
      </c>
      <c r="D91399" t="s">
        <v>134610</v>
      </c>
      <c r="E91399" t="s">
        <v>134611</v>
      </c>
      <c r="F91399" t="s">
        <v>51</v>
      </c>
      <c r="S91399" t="s">
        <v>33</v>
      </c>
      <c r="T91399">
        <v>1.3095773047383199E+18</v>
      </c>
    </row>
    <row r="91400" spans="1:20" x14ac:dyDescent="0.35">
      <c r="A91400">
        <v>1.30988368357949E+18</v>
      </c>
      <c r="C91400">
        <v>46287760</v>
      </c>
      <c r="D91400" t="s">
        <v>72384</v>
      </c>
      <c r="E91400" t="s">
        <v>134612</v>
      </c>
      <c r="F91400" t="s">
        <v>37</v>
      </c>
      <c r="S91400" t="s">
        <v>33</v>
      </c>
      <c r="T91400">
        <v>1.3095773047383199E+18</v>
      </c>
    </row>
    <row r="91401" spans="1:20" x14ac:dyDescent="0.35">
      <c r="A91401">
        <v>1.3098837066397701E+18</v>
      </c>
      <c r="C91401">
        <v>833616248</v>
      </c>
      <c r="D91401" t="s">
        <v>134613</v>
      </c>
      <c r="E91401" t="s">
        <v>134614</v>
      </c>
      <c r="F91401" t="s">
        <v>146</v>
      </c>
      <c r="S91401" t="s">
        <v>33</v>
      </c>
      <c r="T91401">
        <v>1.30984328042787E+18</v>
      </c>
    </row>
    <row r="91402" spans="1:20" x14ac:dyDescent="0.35">
      <c r="A91402">
        <v>1.30988370668579E+18</v>
      </c>
      <c r="C91402">
        <v>1968694310</v>
      </c>
      <c r="D91402" t="s">
        <v>314</v>
      </c>
      <c r="E91402" t="s">
        <v>134614</v>
      </c>
      <c r="F91402" t="s">
        <v>146</v>
      </c>
      <c r="S91402" t="s">
        <v>33</v>
      </c>
      <c r="T91402">
        <v>1.3095151539988401E+18</v>
      </c>
    </row>
    <row r="91403" spans="1:20" x14ac:dyDescent="0.35">
      <c r="A91403">
        <v>1.3098837115051E+18</v>
      </c>
      <c r="C91403">
        <v>3236611272</v>
      </c>
      <c r="D91403" t="s">
        <v>15401</v>
      </c>
      <c r="E91403" t="s">
        <v>134615</v>
      </c>
      <c r="F91403" t="s">
        <v>51</v>
      </c>
      <c r="S91403" t="s">
        <v>33</v>
      </c>
      <c r="T91403">
        <v>1.30958242935987E+18</v>
      </c>
    </row>
    <row r="91404" spans="1:20" x14ac:dyDescent="0.35">
      <c r="A91404">
        <v>1.30988371164782E+18</v>
      </c>
      <c r="C91404">
        <v>2394612148</v>
      </c>
      <c r="D91404" t="s">
        <v>134572</v>
      </c>
      <c r="E91404" t="s">
        <v>134615</v>
      </c>
      <c r="F91404" t="s">
        <v>31</v>
      </c>
      <c r="S91404" t="s">
        <v>33</v>
      </c>
      <c r="T91404">
        <v>1.3095690887594399E+18</v>
      </c>
    </row>
    <row r="91405" spans="1:20" x14ac:dyDescent="0.35">
      <c r="A91405">
        <v>1.3098837235888799E+18</v>
      </c>
      <c r="C91405">
        <v>838162939</v>
      </c>
      <c r="D91405" t="s">
        <v>88460</v>
      </c>
      <c r="E91405" t="s">
        <v>134616</v>
      </c>
      <c r="F91405" t="s">
        <v>51</v>
      </c>
      <c r="S91405" t="s">
        <v>33</v>
      </c>
      <c r="T91405">
        <v>1.3095773047383199E+18</v>
      </c>
    </row>
    <row r="91406" spans="1:20" x14ac:dyDescent="0.35">
      <c r="A91406">
        <v>1.30988373005249E+18</v>
      </c>
      <c r="C91406">
        <v>967719643</v>
      </c>
      <c r="D91406" t="s">
        <v>134617</v>
      </c>
      <c r="E91406" t="s">
        <v>134618</v>
      </c>
      <c r="F91406" t="s">
        <v>31</v>
      </c>
      <c r="S91406" t="s">
        <v>33</v>
      </c>
      <c r="T91406">
        <v>1.3095773047383199E+18</v>
      </c>
    </row>
    <row r="91407" spans="1:20" x14ac:dyDescent="0.35">
      <c r="A91407">
        <v>1.3098837302075E+18</v>
      </c>
      <c r="B91407" t="s">
        <v>134619</v>
      </c>
      <c r="C91407">
        <v>889658432</v>
      </c>
      <c r="D91407" t="s">
        <v>13698</v>
      </c>
      <c r="E91407" t="s">
        <v>134618</v>
      </c>
      <c r="F91407" t="s">
        <v>51</v>
      </c>
      <c r="G91407" t="s">
        <v>25</v>
      </c>
      <c r="H91407" t="s">
        <v>25</v>
      </c>
      <c r="I91407" t="s">
        <v>25</v>
      </c>
      <c r="J91407" t="s">
        <v>26</v>
      </c>
      <c r="K91407" t="s">
        <v>155</v>
      </c>
      <c r="L91407">
        <v>0</v>
      </c>
      <c r="M91407">
        <v>0</v>
      </c>
      <c r="N91407">
        <v>0</v>
      </c>
      <c r="O91407">
        <v>0</v>
      </c>
      <c r="Q91407" t="s">
        <v>26</v>
      </c>
      <c r="R91407" t="s">
        <v>33</v>
      </c>
      <c r="S91407" t="s">
        <v>26</v>
      </c>
    </row>
    <row r="91408" spans="1:20" x14ac:dyDescent="0.35">
      <c r="A91408">
        <v>1.30988374605794E+18</v>
      </c>
      <c r="C91408">
        <v>1874827458</v>
      </c>
      <c r="D91408" t="s">
        <v>117819</v>
      </c>
      <c r="E91408" t="s">
        <v>134620</v>
      </c>
      <c r="F91408" t="s">
        <v>31</v>
      </c>
      <c r="S91408" t="s">
        <v>33</v>
      </c>
      <c r="T91408">
        <v>1.30984328042787E+18</v>
      </c>
    </row>
    <row r="91409" spans="1:20" x14ac:dyDescent="0.35">
      <c r="A91409">
        <v>1.30988375100717E+18</v>
      </c>
      <c r="C91409">
        <v>9.3350728944894298E+17</v>
      </c>
      <c r="D91409" t="s">
        <v>134621</v>
      </c>
      <c r="E91409" t="s">
        <v>134622</v>
      </c>
      <c r="F91409" t="s">
        <v>31</v>
      </c>
      <c r="S91409" t="s">
        <v>33</v>
      </c>
      <c r="T91409">
        <v>1.3095597078169101E+18</v>
      </c>
    </row>
    <row r="91410" spans="1:20" x14ac:dyDescent="0.35">
      <c r="A91410">
        <v>1.3098837520473999E+18</v>
      </c>
      <c r="C91410">
        <v>4255678217</v>
      </c>
      <c r="D91410" t="s">
        <v>52375</v>
      </c>
      <c r="E91410" t="s">
        <v>134622</v>
      </c>
      <c r="F91410" t="s">
        <v>51</v>
      </c>
      <c r="S91410" t="s">
        <v>33</v>
      </c>
      <c r="T91410">
        <v>1.3094500409985999E+18</v>
      </c>
    </row>
    <row r="91411" spans="1:20" x14ac:dyDescent="0.35">
      <c r="A91411">
        <v>1.3098837911800801E+18</v>
      </c>
      <c r="C91411">
        <v>2197573350</v>
      </c>
      <c r="D91411" t="s">
        <v>134623</v>
      </c>
      <c r="E91411" t="s">
        <v>134624</v>
      </c>
      <c r="F91411" t="s">
        <v>31</v>
      </c>
      <c r="S91411" t="s">
        <v>33</v>
      </c>
      <c r="T91411">
        <v>1.3095773047383199E+18</v>
      </c>
    </row>
    <row r="91412" spans="1:20" x14ac:dyDescent="0.35">
      <c r="A91412">
        <v>1.30988382582097E+18</v>
      </c>
      <c r="C91412">
        <v>8.8808189441550694E+17</v>
      </c>
      <c r="D91412" t="s">
        <v>134625</v>
      </c>
      <c r="E91412" t="s">
        <v>134626</v>
      </c>
      <c r="F91412" t="s">
        <v>51</v>
      </c>
      <c r="S91412" t="s">
        <v>33</v>
      </c>
      <c r="T91412">
        <v>1.3095773047383199E+18</v>
      </c>
    </row>
    <row r="91413" spans="1:20" x14ac:dyDescent="0.35">
      <c r="A91413">
        <v>1.3098838344568901E+18</v>
      </c>
      <c r="C91413">
        <v>1968694310</v>
      </c>
      <c r="D91413" t="s">
        <v>314</v>
      </c>
      <c r="E91413" t="s">
        <v>134627</v>
      </c>
      <c r="F91413" t="s">
        <v>146</v>
      </c>
      <c r="S91413" t="s">
        <v>33</v>
      </c>
      <c r="T91413">
        <v>1.3095047377509801E+18</v>
      </c>
    </row>
    <row r="91414" spans="1:20" x14ac:dyDescent="0.35">
      <c r="A91414">
        <v>1.3098838503073101E+18</v>
      </c>
      <c r="C91414">
        <v>84183328</v>
      </c>
      <c r="D91414" t="s">
        <v>50429</v>
      </c>
      <c r="E91414" t="s">
        <v>134628</v>
      </c>
      <c r="F91414" t="s">
        <v>51</v>
      </c>
      <c r="S91414" t="s">
        <v>33</v>
      </c>
      <c r="T91414">
        <v>1.3098350246032499E+18</v>
      </c>
    </row>
    <row r="91415" spans="1:20" x14ac:dyDescent="0.35">
      <c r="A91415">
        <v>1.30988385561296E+18</v>
      </c>
      <c r="B91415" t="s">
        <v>134629</v>
      </c>
      <c r="C91415">
        <v>1.2419895505256699E+18</v>
      </c>
      <c r="D91415" t="s">
        <v>134630</v>
      </c>
      <c r="E91415" t="s">
        <v>134631</v>
      </c>
      <c r="F91415" t="s">
        <v>31</v>
      </c>
      <c r="G91415" t="s">
        <v>134632</v>
      </c>
      <c r="H91415" t="s">
        <v>25</v>
      </c>
      <c r="I91415" t="s">
        <v>25</v>
      </c>
      <c r="J91415" t="s">
        <v>26</v>
      </c>
      <c r="K91415" t="s">
        <v>297</v>
      </c>
      <c r="L91415">
        <v>0</v>
      </c>
      <c r="M91415">
        <v>0</v>
      </c>
      <c r="N91415">
        <v>0</v>
      </c>
      <c r="O91415">
        <v>0</v>
      </c>
      <c r="Q91415" t="s">
        <v>26</v>
      </c>
      <c r="R91415" t="s">
        <v>33</v>
      </c>
      <c r="S91415" t="s">
        <v>26</v>
      </c>
    </row>
    <row r="91416" spans="1:20" x14ac:dyDescent="0.35">
      <c r="A91416">
        <v>1.30988389710735E+18</v>
      </c>
      <c r="B91416" s="1" t="s">
        <v>134633</v>
      </c>
      <c r="C91416">
        <v>1.05035603273048E+18</v>
      </c>
      <c r="D91416" t="s">
        <v>4134</v>
      </c>
      <c r="E91416" t="s">
        <v>134634</v>
      </c>
      <c r="F91416" t="s">
        <v>146</v>
      </c>
      <c r="G91416" t="s">
        <v>25</v>
      </c>
      <c r="H91416" t="s">
        <v>25</v>
      </c>
      <c r="I91416" t="s">
        <v>25</v>
      </c>
      <c r="J91416" t="s">
        <v>26</v>
      </c>
      <c r="K91416" t="s">
        <v>38</v>
      </c>
      <c r="L91416">
        <v>0</v>
      </c>
      <c r="M91416">
        <v>0</v>
      </c>
      <c r="N91416">
        <v>0</v>
      </c>
      <c r="O91416">
        <v>0</v>
      </c>
      <c r="Q91416" t="s">
        <v>26</v>
      </c>
      <c r="R91416" t="s">
        <v>26</v>
      </c>
      <c r="S91416" t="s">
        <v>26</v>
      </c>
    </row>
    <row r="91417" spans="1:20" x14ac:dyDescent="0.35">
      <c r="A91417">
        <v>1.3098839352000699E+18</v>
      </c>
      <c r="C91417">
        <v>1.11384677115806E+18</v>
      </c>
      <c r="D91417" t="s">
        <v>5534</v>
      </c>
      <c r="E91417" t="s">
        <v>134635</v>
      </c>
      <c r="F91417" t="s">
        <v>31</v>
      </c>
      <c r="S91417" t="s">
        <v>33</v>
      </c>
      <c r="T91417">
        <v>1.3096111400460301E+18</v>
      </c>
    </row>
    <row r="91418" spans="1:20" x14ac:dyDescent="0.35">
      <c r="A91418">
        <v>1.3098839638303401E+18</v>
      </c>
      <c r="C91418">
        <v>8.6469783345841306E+17</v>
      </c>
      <c r="D91418" t="s">
        <v>14663</v>
      </c>
      <c r="E91418" t="s">
        <v>134636</v>
      </c>
      <c r="F91418" t="s">
        <v>31</v>
      </c>
      <c r="S91418" t="s">
        <v>33</v>
      </c>
      <c r="T91418">
        <v>1.30984328042787E+18</v>
      </c>
    </row>
    <row r="91419" spans="1:20" x14ac:dyDescent="0.35">
      <c r="A91419">
        <v>1.30988398589231E+18</v>
      </c>
      <c r="C91419">
        <v>7.9141016524536602E+17</v>
      </c>
      <c r="D91419" t="s">
        <v>134637</v>
      </c>
      <c r="E91419" t="s">
        <v>134638</v>
      </c>
      <c r="F91419" t="s">
        <v>37</v>
      </c>
      <c r="S91419" t="s">
        <v>33</v>
      </c>
      <c r="T91419">
        <v>1.3095569943999201E+18</v>
      </c>
    </row>
    <row r="91420" spans="1:20" x14ac:dyDescent="0.35">
      <c r="A91420">
        <v>1.3098839935722099E+18</v>
      </c>
      <c r="C91420">
        <v>1.11384677115806E+18</v>
      </c>
      <c r="D91420" t="s">
        <v>5534</v>
      </c>
      <c r="E91420" t="s">
        <v>134639</v>
      </c>
      <c r="F91420" t="s">
        <v>31</v>
      </c>
      <c r="S91420" t="s">
        <v>33</v>
      </c>
      <c r="T91420">
        <v>1.30984485337168E+18</v>
      </c>
    </row>
    <row r="91421" spans="1:20" x14ac:dyDescent="0.35">
      <c r="A91421">
        <v>1.3098840552703601E+18</v>
      </c>
      <c r="C91421">
        <v>7.5205089736730202E+17</v>
      </c>
      <c r="D91421" t="s">
        <v>134640</v>
      </c>
      <c r="E91421" t="s">
        <v>134641</v>
      </c>
      <c r="F91421" t="s">
        <v>51</v>
      </c>
      <c r="S91421" t="s">
        <v>33</v>
      </c>
      <c r="T91421">
        <v>1.30984328042787E+18</v>
      </c>
    </row>
    <row r="91422" spans="1:20" x14ac:dyDescent="0.35">
      <c r="A91422">
        <v>1.3098840573590799E+18</v>
      </c>
      <c r="C91422">
        <v>8.8808189441550694E+17</v>
      </c>
      <c r="D91422" t="s">
        <v>134625</v>
      </c>
      <c r="E91422" t="s">
        <v>134642</v>
      </c>
      <c r="F91422" t="s">
        <v>51</v>
      </c>
      <c r="S91422" t="s">
        <v>33</v>
      </c>
      <c r="T91422">
        <v>1.3098579076352901E+18</v>
      </c>
    </row>
    <row r="91423" spans="1:20" x14ac:dyDescent="0.35">
      <c r="A91423">
        <v>1.30988407320929E+18</v>
      </c>
      <c r="C91423">
        <v>148076470</v>
      </c>
      <c r="D91423" t="s">
        <v>134643</v>
      </c>
      <c r="E91423" t="s">
        <v>134644</v>
      </c>
      <c r="F91423" t="s">
        <v>51</v>
      </c>
      <c r="S91423" t="s">
        <v>33</v>
      </c>
      <c r="T91423">
        <v>1.30984269500786E+18</v>
      </c>
    </row>
    <row r="91424" spans="1:20" x14ac:dyDescent="0.35">
      <c r="A91424">
        <v>1.3098840833973601E+18</v>
      </c>
      <c r="C91424">
        <v>1.11384677115806E+18</v>
      </c>
      <c r="D91424" t="s">
        <v>5534</v>
      </c>
      <c r="E91424" t="s">
        <v>134645</v>
      </c>
      <c r="F91424" t="s">
        <v>31</v>
      </c>
      <c r="S91424" t="s">
        <v>33</v>
      </c>
      <c r="T91424">
        <v>1.3098350246032499E+18</v>
      </c>
    </row>
    <row r="91425" spans="1:20" x14ac:dyDescent="0.35">
      <c r="A91425">
        <v>1.3098840973393001E+18</v>
      </c>
      <c r="C91425">
        <v>1.11384677115806E+18</v>
      </c>
      <c r="D91425" t="s">
        <v>5534</v>
      </c>
      <c r="E91425" t="s">
        <v>134646</v>
      </c>
      <c r="F91425" t="s">
        <v>31</v>
      </c>
      <c r="S91425" t="s">
        <v>33</v>
      </c>
      <c r="T91425">
        <v>1.30984328042787E+18</v>
      </c>
    </row>
    <row r="91426" spans="1:20" x14ac:dyDescent="0.35">
      <c r="A91426">
        <v>1.3098841135292401E+18</v>
      </c>
      <c r="C91426">
        <v>8.3198532579479501E+17</v>
      </c>
      <c r="D91426" t="s">
        <v>134647</v>
      </c>
      <c r="E91426" t="s">
        <v>134648</v>
      </c>
      <c r="F91426" t="s">
        <v>31</v>
      </c>
      <c r="S91426" t="s">
        <v>33</v>
      </c>
      <c r="T91426">
        <v>1.30984328042787E+18</v>
      </c>
    </row>
    <row r="91427" spans="1:20" x14ac:dyDescent="0.35">
      <c r="A91427">
        <v>1.30988411553837E+18</v>
      </c>
      <c r="B91427" s="1" t="s">
        <v>134649</v>
      </c>
      <c r="C91427">
        <v>825511224</v>
      </c>
      <c r="D91427" t="s">
        <v>134650</v>
      </c>
      <c r="E91427" t="s">
        <v>134651</v>
      </c>
      <c r="F91427" t="s">
        <v>31</v>
      </c>
      <c r="G91427" t="s">
        <v>134652</v>
      </c>
      <c r="H91427" t="s">
        <v>25</v>
      </c>
      <c r="I91427" t="s">
        <v>25</v>
      </c>
      <c r="J91427" t="s">
        <v>26</v>
      </c>
      <c r="K91427" t="s">
        <v>297</v>
      </c>
      <c r="L91427">
        <v>0</v>
      </c>
      <c r="M91427">
        <v>0</v>
      </c>
      <c r="N91427">
        <v>0</v>
      </c>
      <c r="O91427">
        <v>0</v>
      </c>
      <c r="Q91427" t="s">
        <v>26</v>
      </c>
      <c r="R91427" t="s">
        <v>26</v>
      </c>
      <c r="S91427" t="s">
        <v>26</v>
      </c>
    </row>
    <row r="91428" spans="1:20" x14ac:dyDescent="0.35">
      <c r="A91428">
        <v>1.3098841272446999E+18</v>
      </c>
      <c r="C91428">
        <v>7.1846324306108006E+17</v>
      </c>
      <c r="D91428" t="s">
        <v>15691</v>
      </c>
      <c r="E91428" t="s">
        <v>134653</v>
      </c>
      <c r="F91428" t="s">
        <v>51</v>
      </c>
      <c r="S91428" t="s">
        <v>33</v>
      </c>
      <c r="T91428">
        <v>1.3095773047383199E+18</v>
      </c>
    </row>
    <row r="91429" spans="1:20" x14ac:dyDescent="0.35">
      <c r="A91429">
        <v>1.30988412792815E+18</v>
      </c>
      <c r="B91429" t="s">
        <v>134654</v>
      </c>
      <c r="C91429">
        <v>1968694310</v>
      </c>
      <c r="D91429" t="s">
        <v>314</v>
      </c>
      <c r="E91429" t="s">
        <v>134653</v>
      </c>
      <c r="F91429" t="s">
        <v>146</v>
      </c>
      <c r="G91429" t="s">
        <v>134655</v>
      </c>
      <c r="H91429" t="s">
        <v>25</v>
      </c>
      <c r="I91429" t="s">
        <v>25</v>
      </c>
      <c r="J91429" t="s">
        <v>26</v>
      </c>
      <c r="K91429" t="s">
        <v>27</v>
      </c>
      <c r="L91429">
        <v>0</v>
      </c>
      <c r="M91429">
        <v>0</v>
      </c>
      <c r="N91429">
        <v>0</v>
      </c>
      <c r="O91429">
        <v>0</v>
      </c>
      <c r="Q91429" t="s">
        <v>26</v>
      </c>
      <c r="R91429" t="s">
        <v>33</v>
      </c>
      <c r="S91429" t="s">
        <v>26</v>
      </c>
    </row>
    <row r="91430" spans="1:20" x14ac:dyDescent="0.35">
      <c r="A91430">
        <v>1.30988415055661E+18</v>
      </c>
      <c r="C91430">
        <v>1.2574710524915E+18</v>
      </c>
      <c r="D91430" t="s">
        <v>134656</v>
      </c>
      <c r="E91430" t="s">
        <v>134657</v>
      </c>
      <c r="F91430" t="s">
        <v>31</v>
      </c>
      <c r="S91430" t="s">
        <v>33</v>
      </c>
      <c r="T91430">
        <v>1.30984328042787E+18</v>
      </c>
    </row>
    <row r="91431" spans="1:20" x14ac:dyDescent="0.35">
      <c r="A91431">
        <v>1.3098841508418299E+18</v>
      </c>
      <c r="B91431" t="s">
        <v>134658</v>
      </c>
      <c r="C91431">
        <v>576441514</v>
      </c>
      <c r="D91431" t="s">
        <v>134659</v>
      </c>
      <c r="E91431" t="s">
        <v>134657</v>
      </c>
      <c r="F91431" t="s">
        <v>2787</v>
      </c>
      <c r="G91431" t="s">
        <v>134660</v>
      </c>
      <c r="H91431" t="s">
        <v>25</v>
      </c>
      <c r="I91431" t="s">
        <v>134661</v>
      </c>
      <c r="J91431" t="s">
        <v>26</v>
      </c>
      <c r="K91431" t="s">
        <v>2007</v>
      </c>
      <c r="L91431">
        <v>0</v>
      </c>
      <c r="M91431">
        <v>0</v>
      </c>
      <c r="N91431">
        <v>0</v>
      </c>
      <c r="O91431">
        <v>0</v>
      </c>
      <c r="Q91431" t="s">
        <v>26</v>
      </c>
      <c r="R91431" t="s">
        <v>26</v>
      </c>
      <c r="S91431" t="s">
        <v>26</v>
      </c>
    </row>
    <row r="91432" spans="1:20" x14ac:dyDescent="0.35">
      <c r="A91432">
        <v>1.30988416253954E+18</v>
      </c>
      <c r="C91432">
        <v>9.5027007389723802E+17</v>
      </c>
      <c r="D91432" t="s">
        <v>134662</v>
      </c>
      <c r="E91432" t="s">
        <v>134663</v>
      </c>
      <c r="F91432" t="s">
        <v>51</v>
      </c>
      <c r="S91432" t="s">
        <v>33</v>
      </c>
      <c r="T91432">
        <v>1.3096111400460301E+18</v>
      </c>
    </row>
    <row r="91433" spans="1:20" x14ac:dyDescent="0.35">
      <c r="A91433">
        <v>1.30988417729933E+18</v>
      </c>
      <c r="C91433">
        <v>1968694310</v>
      </c>
      <c r="D91433" t="s">
        <v>314</v>
      </c>
      <c r="E91433" t="s">
        <v>134664</v>
      </c>
      <c r="F91433" t="s">
        <v>146</v>
      </c>
      <c r="S91433" t="s">
        <v>33</v>
      </c>
      <c r="T91433">
        <v>1.3094994010989901E+18</v>
      </c>
    </row>
    <row r="91434" spans="1:20" x14ac:dyDescent="0.35">
      <c r="A91434">
        <v>1.3098841852978199E+18</v>
      </c>
      <c r="C91434">
        <v>1.02155823076433E+18</v>
      </c>
      <c r="D91434" t="s">
        <v>134665</v>
      </c>
      <c r="E91434" t="s">
        <v>134666</v>
      </c>
      <c r="F91434" t="s">
        <v>31</v>
      </c>
      <c r="S91434" t="s">
        <v>33</v>
      </c>
      <c r="T91434">
        <v>1.30984328042787E+18</v>
      </c>
    </row>
    <row r="91435" spans="1:20" x14ac:dyDescent="0.35">
      <c r="A91435">
        <v>1.3098841897270999E+18</v>
      </c>
      <c r="C91435">
        <v>2759626610</v>
      </c>
      <c r="D91435" t="s">
        <v>134667</v>
      </c>
      <c r="E91435" t="s">
        <v>134668</v>
      </c>
      <c r="F91435" t="s">
        <v>31</v>
      </c>
      <c r="S91435" t="s">
        <v>33</v>
      </c>
      <c r="T91435">
        <v>1.3095570247205801E+18</v>
      </c>
    </row>
    <row r="91436" spans="1:20" x14ac:dyDescent="0.35">
      <c r="A91436">
        <v>1.30988418977757E+18</v>
      </c>
      <c r="C91436">
        <v>75279505</v>
      </c>
      <c r="D91436" t="s">
        <v>20485</v>
      </c>
      <c r="E91436" t="s">
        <v>134668</v>
      </c>
      <c r="F91436" t="s">
        <v>51</v>
      </c>
      <c r="S91436" t="s">
        <v>33</v>
      </c>
      <c r="T91436">
        <v>1.3096309705810501E+18</v>
      </c>
    </row>
    <row r="91437" spans="1:20" x14ac:dyDescent="0.35">
      <c r="A91437">
        <v>1.3098842001331599E+18</v>
      </c>
      <c r="C91437">
        <v>202479945</v>
      </c>
      <c r="D91437" t="s">
        <v>134669</v>
      </c>
      <c r="E91437" t="s">
        <v>134670</v>
      </c>
      <c r="F91437" t="s">
        <v>31</v>
      </c>
      <c r="S91437" t="s">
        <v>33</v>
      </c>
      <c r="T91437">
        <v>1.30984269500786E+18</v>
      </c>
    </row>
    <row r="91438" spans="1:20" x14ac:dyDescent="0.35">
      <c r="A91438">
        <v>1.30988420541392E+18</v>
      </c>
      <c r="C91438">
        <v>1.23160731591005E+18</v>
      </c>
      <c r="D91438" t="s">
        <v>54487</v>
      </c>
      <c r="E91438" t="s">
        <v>134671</v>
      </c>
      <c r="F91438" t="s">
        <v>31</v>
      </c>
      <c r="S91438" t="s">
        <v>33</v>
      </c>
      <c r="T91438">
        <v>1.3095597078169101E+18</v>
      </c>
    </row>
    <row r="91439" spans="1:20" x14ac:dyDescent="0.35">
      <c r="A91439">
        <v>1.3098842094278799E+18</v>
      </c>
      <c r="C91439">
        <v>1.1866452665747699E+18</v>
      </c>
      <c r="D91439" t="s">
        <v>134672</v>
      </c>
      <c r="E91439" t="s">
        <v>134673</v>
      </c>
      <c r="F91439" t="s">
        <v>37</v>
      </c>
      <c r="S91439" t="s">
        <v>33</v>
      </c>
      <c r="T91439">
        <v>1.3098107550306501E+18</v>
      </c>
    </row>
    <row r="91440" spans="1:20" x14ac:dyDescent="0.35">
      <c r="A91440">
        <v>1.30988421807232E+18</v>
      </c>
      <c r="C91440">
        <v>1.30871038615005E+18</v>
      </c>
      <c r="D91440" t="s">
        <v>134565</v>
      </c>
      <c r="E91440" t="s">
        <v>134674</v>
      </c>
      <c r="F91440" t="s">
        <v>146</v>
      </c>
      <c r="S91440" t="s">
        <v>33</v>
      </c>
      <c r="T91440">
        <v>1.3096111400460301E+18</v>
      </c>
    </row>
    <row r="91441" spans="1:20" x14ac:dyDescent="0.35">
      <c r="A91441">
        <v>1.3098842340106801E+18</v>
      </c>
      <c r="C91441">
        <v>9.3020581500437696E+17</v>
      </c>
      <c r="D91441" t="s">
        <v>89002</v>
      </c>
      <c r="E91441" t="s">
        <v>134675</v>
      </c>
      <c r="F91441" t="s">
        <v>37</v>
      </c>
      <c r="S91441" t="s">
        <v>33</v>
      </c>
      <c r="T91441">
        <v>1.3095645933086799E+18</v>
      </c>
    </row>
    <row r="91442" spans="1:20" x14ac:dyDescent="0.35">
      <c r="A91442">
        <v>1.3098842516139699E+18</v>
      </c>
      <c r="C91442">
        <v>148076470</v>
      </c>
      <c r="D91442" t="s">
        <v>134643</v>
      </c>
      <c r="E91442" t="s">
        <v>134676</v>
      </c>
      <c r="F91442" t="s">
        <v>51</v>
      </c>
      <c r="S91442" t="s">
        <v>33</v>
      </c>
      <c r="T91442">
        <v>1.30984885469137E+18</v>
      </c>
    </row>
    <row r="91443" spans="1:20" x14ac:dyDescent="0.35">
      <c r="A91443">
        <v>1.3098842995298501E+18</v>
      </c>
      <c r="C91443">
        <v>1.24290225266434E+18</v>
      </c>
      <c r="D91443" t="s">
        <v>16285</v>
      </c>
      <c r="E91443" t="s">
        <v>134677</v>
      </c>
      <c r="F91443" t="s">
        <v>31</v>
      </c>
      <c r="S91443" t="s">
        <v>33</v>
      </c>
      <c r="T91443">
        <v>1.3097991627040901E+18</v>
      </c>
    </row>
    <row r="91444" spans="1:20" x14ac:dyDescent="0.35">
      <c r="A91444">
        <v>1.3098843410325399E+18</v>
      </c>
      <c r="C91444">
        <v>48794008</v>
      </c>
      <c r="D91444" t="s">
        <v>134678</v>
      </c>
      <c r="E91444" t="s">
        <v>134679</v>
      </c>
      <c r="F91444" t="s">
        <v>31</v>
      </c>
      <c r="S91444" t="s">
        <v>33</v>
      </c>
      <c r="T91444">
        <v>1.3095107236352E+18</v>
      </c>
    </row>
    <row r="91445" spans="1:20" x14ac:dyDescent="0.35">
      <c r="A91445">
        <v>1.3098843419510899E+18</v>
      </c>
      <c r="C91445">
        <v>48736273</v>
      </c>
      <c r="D91445" t="s">
        <v>134680</v>
      </c>
      <c r="E91445" t="s">
        <v>134679</v>
      </c>
      <c r="F91445" t="s">
        <v>31</v>
      </c>
      <c r="S91445" t="s">
        <v>33</v>
      </c>
      <c r="T91445">
        <v>1.3095773047383199E+18</v>
      </c>
    </row>
    <row r="91446" spans="1:20" x14ac:dyDescent="0.35">
      <c r="A91446">
        <v>1.30988434249203E+18</v>
      </c>
      <c r="C91446">
        <v>1138479456</v>
      </c>
      <c r="D91446" t="s">
        <v>134681</v>
      </c>
      <c r="E91446" t="s">
        <v>134679</v>
      </c>
      <c r="F91446" t="s">
        <v>146</v>
      </c>
      <c r="S91446" t="s">
        <v>33</v>
      </c>
      <c r="T91446">
        <v>1.30988275583711E+18</v>
      </c>
    </row>
    <row r="91447" spans="1:20" x14ac:dyDescent="0.35">
      <c r="A91447">
        <v>1.30988434869122E+18</v>
      </c>
      <c r="C91447">
        <v>1968694310</v>
      </c>
      <c r="D91447" t="s">
        <v>314</v>
      </c>
      <c r="E91447" t="s">
        <v>134682</v>
      </c>
      <c r="F91447" t="s">
        <v>146</v>
      </c>
      <c r="S91447" t="s">
        <v>33</v>
      </c>
      <c r="T91447">
        <v>1.30945671904353E+18</v>
      </c>
    </row>
    <row r="91448" spans="1:20" x14ac:dyDescent="0.35">
      <c r="A91448">
        <v>1.30988435124977E+18</v>
      </c>
      <c r="C91448">
        <v>388523954</v>
      </c>
      <c r="D91448" t="s">
        <v>134683</v>
      </c>
      <c r="E91448" t="s">
        <v>134684</v>
      </c>
      <c r="F91448" t="s">
        <v>51</v>
      </c>
      <c r="S91448" t="s">
        <v>33</v>
      </c>
      <c r="T91448">
        <v>1.30984328042787E+18</v>
      </c>
    </row>
    <row r="91449" spans="1:20" x14ac:dyDescent="0.35">
      <c r="A91449">
        <v>1.3098843514679099E+18</v>
      </c>
      <c r="B91449" t="s">
        <v>134685</v>
      </c>
      <c r="C91449">
        <v>1.2471662026249201E+18</v>
      </c>
      <c r="D91449" t="s">
        <v>134686</v>
      </c>
      <c r="E91449" t="s">
        <v>134684</v>
      </c>
      <c r="F91449" t="s">
        <v>31</v>
      </c>
      <c r="G91449" t="s">
        <v>25</v>
      </c>
      <c r="H91449" t="s">
        <v>25</v>
      </c>
      <c r="I91449" t="s">
        <v>29976</v>
      </c>
      <c r="J91449" t="s">
        <v>26</v>
      </c>
      <c r="K91449" t="s">
        <v>38</v>
      </c>
      <c r="L91449">
        <v>0</v>
      </c>
      <c r="M91449">
        <v>0</v>
      </c>
      <c r="N91449">
        <v>0</v>
      </c>
      <c r="O91449">
        <v>0</v>
      </c>
      <c r="Q91449" t="s">
        <v>33</v>
      </c>
      <c r="R91449" t="s">
        <v>26</v>
      </c>
      <c r="S91449" t="s">
        <v>26</v>
      </c>
    </row>
    <row r="91450" spans="1:20" x14ac:dyDescent="0.35">
      <c r="A91450">
        <v>1.3098844079650801E+18</v>
      </c>
      <c r="C91450">
        <v>1.1416257527831601E+18</v>
      </c>
      <c r="D91450" t="s">
        <v>134687</v>
      </c>
      <c r="E91450" t="s">
        <v>134688</v>
      </c>
      <c r="F91450" t="s">
        <v>31</v>
      </c>
      <c r="S91450" t="s">
        <v>33</v>
      </c>
      <c r="T91450">
        <v>1.30984269500786E+18</v>
      </c>
    </row>
    <row r="91451" spans="1:20" x14ac:dyDescent="0.35">
      <c r="A91451">
        <v>1.3098844225361999E+18</v>
      </c>
      <c r="C91451">
        <v>7.1846324306108006E+17</v>
      </c>
      <c r="D91451" t="s">
        <v>15691</v>
      </c>
      <c r="E91451" t="s">
        <v>134689</v>
      </c>
      <c r="F91451" t="s">
        <v>51</v>
      </c>
      <c r="S91451" t="s">
        <v>33</v>
      </c>
      <c r="T91451">
        <v>1.3096484475621499E+18</v>
      </c>
    </row>
    <row r="91452" spans="1:20" x14ac:dyDescent="0.35">
      <c r="A91452">
        <v>1.30988443519042E+18</v>
      </c>
      <c r="C91452">
        <v>75541824</v>
      </c>
      <c r="D91452" t="s">
        <v>134690</v>
      </c>
      <c r="E91452" t="s">
        <v>134691</v>
      </c>
      <c r="F91452" t="s">
        <v>31</v>
      </c>
      <c r="S91452" t="s">
        <v>33</v>
      </c>
      <c r="T91452">
        <v>1.3095773047383199E+18</v>
      </c>
    </row>
    <row r="91453" spans="1:20" x14ac:dyDescent="0.35">
      <c r="A91453">
        <v>1.30988444882191E+18</v>
      </c>
      <c r="C91453">
        <v>420498188</v>
      </c>
      <c r="D91453" t="s">
        <v>41736</v>
      </c>
      <c r="E91453" t="s">
        <v>134692</v>
      </c>
      <c r="F91453" t="s">
        <v>31</v>
      </c>
      <c r="S91453" t="s">
        <v>33</v>
      </c>
      <c r="T91453">
        <v>1.30984328042787E+18</v>
      </c>
    </row>
    <row r="91454" spans="1:20" x14ac:dyDescent="0.35">
      <c r="A91454">
        <v>1.3098844536076101E+18</v>
      </c>
      <c r="C91454">
        <v>1658442469</v>
      </c>
      <c r="D91454" t="s">
        <v>134693</v>
      </c>
      <c r="E91454" t="s">
        <v>134694</v>
      </c>
      <c r="F91454" t="s">
        <v>51</v>
      </c>
      <c r="S91454" t="s">
        <v>33</v>
      </c>
      <c r="T91454">
        <v>1.3095773047383199E+18</v>
      </c>
    </row>
    <row r="91455" spans="1:20" x14ac:dyDescent="0.35">
      <c r="A91455">
        <v>1.3098844646092301E+18</v>
      </c>
      <c r="C91455">
        <v>1.2536246003506299E+18</v>
      </c>
      <c r="D91455" t="s">
        <v>6970</v>
      </c>
      <c r="E91455" t="s">
        <v>134695</v>
      </c>
      <c r="F91455" t="s">
        <v>37</v>
      </c>
      <c r="S91455" t="s">
        <v>33</v>
      </c>
      <c r="T91455">
        <v>1.3097906590756401E+18</v>
      </c>
    </row>
    <row r="91456" spans="1:20" x14ac:dyDescent="0.35">
      <c r="A91456">
        <v>1.30988446703777E+18</v>
      </c>
      <c r="C91456">
        <v>99525703</v>
      </c>
      <c r="D91456" t="s">
        <v>115657</v>
      </c>
      <c r="E91456" t="s">
        <v>134696</v>
      </c>
      <c r="F91456" t="s">
        <v>51</v>
      </c>
      <c r="S91456" t="s">
        <v>33</v>
      </c>
      <c r="T91456">
        <v>1.3098256124424801E+18</v>
      </c>
    </row>
    <row r="91457" spans="1:20" x14ac:dyDescent="0.35">
      <c r="A91457">
        <v>1.30988449571411E+18</v>
      </c>
      <c r="C91457">
        <v>1968694310</v>
      </c>
      <c r="D91457" t="s">
        <v>314</v>
      </c>
      <c r="E91457" t="s">
        <v>134697</v>
      </c>
      <c r="F91457" t="s">
        <v>146</v>
      </c>
      <c r="S91457" t="s">
        <v>33</v>
      </c>
      <c r="T91457">
        <v>1.3094231915306399E+18</v>
      </c>
    </row>
    <row r="91458" spans="1:20" x14ac:dyDescent="0.35">
      <c r="A91458">
        <v>1.30988450148145E+18</v>
      </c>
      <c r="C91458">
        <v>60518094</v>
      </c>
      <c r="D91458" t="s">
        <v>81024</v>
      </c>
      <c r="E91458" t="s">
        <v>134698</v>
      </c>
      <c r="F91458" t="s">
        <v>31</v>
      </c>
      <c r="S91458" t="s">
        <v>33</v>
      </c>
      <c r="T91458">
        <v>1.3095773047383199E+18</v>
      </c>
    </row>
    <row r="91459" spans="1:20" x14ac:dyDescent="0.35">
      <c r="A91459">
        <v>1.3098845047530099E+18</v>
      </c>
      <c r="C91459">
        <v>397855274</v>
      </c>
      <c r="D91459" t="s">
        <v>134699</v>
      </c>
      <c r="E91459" t="s">
        <v>134700</v>
      </c>
      <c r="F91459" t="s">
        <v>31</v>
      </c>
      <c r="S91459" t="s">
        <v>33</v>
      </c>
      <c r="T91459">
        <v>1.30984328042787E+18</v>
      </c>
    </row>
    <row r="91460" spans="1:20" x14ac:dyDescent="0.35">
      <c r="A91460">
        <v>1.3098845216434701E+18</v>
      </c>
      <c r="C91460">
        <v>9.37768328462E+17</v>
      </c>
      <c r="D91460" t="s">
        <v>134701</v>
      </c>
      <c r="E91460" t="s">
        <v>134702</v>
      </c>
      <c r="F91460" t="s">
        <v>31</v>
      </c>
      <c r="S91460" t="s">
        <v>33</v>
      </c>
      <c r="T91460">
        <v>1.3095773047383199E+18</v>
      </c>
    </row>
    <row r="91461" spans="1:20" x14ac:dyDescent="0.35">
      <c r="A91461">
        <v>1.30988452940707E+18</v>
      </c>
      <c r="C91461">
        <v>1.1770863452080399E+18</v>
      </c>
      <c r="D91461" t="s">
        <v>132338</v>
      </c>
      <c r="E91461" t="s">
        <v>134703</v>
      </c>
      <c r="F91461" t="s">
        <v>51</v>
      </c>
      <c r="S91461" t="s">
        <v>33</v>
      </c>
      <c r="T91461">
        <v>1.30945765762398E+18</v>
      </c>
    </row>
    <row r="91462" spans="1:20" x14ac:dyDescent="0.35">
      <c r="A91462">
        <v>1.30988464676365E+18</v>
      </c>
      <c r="C91462">
        <v>1.0692105071089E+18</v>
      </c>
      <c r="D91462" t="s">
        <v>98521</v>
      </c>
      <c r="E91462" t="s">
        <v>134704</v>
      </c>
      <c r="F91462" t="s">
        <v>51</v>
      </c>
      <c r="S91462" t="s">
        <v>33</v>
      </c>
      <c r="T91462">
        <v>1.3098350246032499E+18</v>
      </c>
    </row>
    <row r="91463" spans="1:20" x14ac:dyDescent="0.35">
      <c r="A91463">
        <v>1.3098846542461901E+18</v>
      </c>
      <c r="C91463">
        <v>9.0416517278000704E+17</v>
      </c>
      <c r="D91463" t="s">
        <v>134705</v>
      </c>
      <c r="E91463" t="s">
        <v>134706</v>
      </c>
      <c r="F91463" t="s">
        <v>51</v>
      </c>
      <c r="S91463" t="s">
        <v>33</v>
      </c>
      <c r="T91463">
        <v>1.30984328042787E+18</v>
      </c>
    </row>
    <row r="91464" spans="1:20" x14ac:dyDescent="0.35">
      <c r="A91464">
        <v>1.3098846549384499E+18</v>
      </c>
      <c r="C91464">
        <v>7.6996202100155494E+17</v>
      </c>
      <c r="D91464" t="s">
        <v>121665</v>
      </c>
      <c r="E91464" t="s">
        <v>134706</v>
      </c>
      <c r="F91464" t="s">
        <v>31</v>
      </c>
      <c r="S91464" t="s">
        <v>33</v>
      </c>
      <c r="T91464">
        <v>1.3098459196476201E+18</v>
      </c>
    </row>
    <row r="91465" spans="1:20" x14ac:dyDescent="0.35">
      <c r="A91465">
        <v>1.30988465839457E+18</v>
      </c>
      <c r="C91465">
        <v>1.2408986732797299E+18</v>
      </c>
      <c r="D91465" t="s">
        <v>134707</v>
      </c>
      <c r="E91465" t="s">
        <v>134708</v>
      </c>
      <c r="F91465" t="s">
        <v>146</v>
      </c>
      <c r="S91465" t="s">
        <v>33</v>
      </c>
      <c r="T91465">
        <v>1.3095433655669601E+18</v>
      </c>
    </row>
    <row r="91466" spans="1:20" x14ac:dyDescent="0.35">
      <c r="A91466">
        <v>1.3098846651472599E+18</v>
      </c>
      <c r="C91466">
        <v>9.6144127874649203E+17</v>
      </c>
      <c r="D91466" t="s">
        <v>134709</v>
      </c>
      <c r="E91466" t="s">
        <v>134710</v>
      </c>
      <c r="F91466" t="s">
        <v>31</v>
      </c>
      <c r="S91466" t="s">
        <v>33</v>
      </c>
      <c r="T91466">
        <v>1.3095773047383199E+18</v>
      </c>
    </row>
    <row r="91467" spans="1:20" x14ac:dyDescent="0.35">
      <c r="A91467">
        <v>1.3098846755700301E+18</v>
      </c>
      <c r="C91467">
        <v>187836067</v>
      </c>
      <c r="D91467" t="s">
        <v>8148</v>
      </c>
      <c r="E91467" t="s">
        <v>134711</v>
      </c>
      <c r="F91467" t="s">
        <v>237</v>
      </c>
      <c r="S91467" t="s">
        <v>33</v>
      </c>
      <c r="T91467">
        <v>1.3096878799253299E+18</v>
      </c>
    </row>
    <row r="91468" spans="1:20" x14ac:dyDescent="0.35">
      <c r="A91468">
        <v>1.30988467969742E+18</v>
      </c>
      <c r="C91468">
        <v>1.2408986732797299E+18</v>
      </c>
      <c r="D91468" t="s">
        <v>134707</v>
      </c>
      <c r="E91468" t="s">
        <v>134712</v>
      </c>
      <c r="F91468" t="s">
        <v>146</v>
      </c>
      <c r="S91468" t="s">
        <v>33</v>
      </c>
      <c r="T91468">
        <v>1.30937569738382E+18</v>
      </c>
    </row>
    <row r="91469" spans="1:20" x14ac:dyDescent="0.35">
      <c r="A91469">
        <v>1.3098846830193201E+18</v>
      </c>
      <c r="C91469">
        <v>496546361</v>
      </c>
      <c r="D91469" t="s">
        <v>134713</v>
      </c>
      <c r="E91469" t="s">
        <v>134714</v>
      </c>
      <c r="F91469" t="s">
        <v>51</v>
      </c>
      <c r="S91469" t="s">
        <v>33</v>
      </c>
      <c r="T91469">
        <v>1.3095433655669601E+18</v>
      </c>
    </row>
    <row r="91470" spans="1:20" x14ac:dyDescent="0.35">
      <c r="A91470">
        <v>1.30988469514079E+18</v>
      </c>
      <c r="B91470" s="1" t="s">
        <v>134715</v>
      </c>
      <c r="C91470">
        <v>1.12421476751263E+18</v>
      </c>
      <c r="D91470" t="s">
        <v>35443</v>
      </c>
      <c r="E91470" t="s">
        <v>134716</v>
      </c>
      <c r="F91470" t="s">
        <v>37</v>
      </c>
      <c r="G91470" t="s">
        <v>134717</v>
      </c>
      <c r="H91470" t="s">
        <v>25</v>
      </c>
      <c r="I91470" t="s">
        <v>25</v>
      </c>
      <c r="J91470" t="s">
        <v>26</v>
      </c>
      <c r="K91470" t="s">
        <v>38</v>
      </c>
      <c r="L91470">
        <v>0</v>
      </c>
      <c r="M91470">
        <v>0</v>
      </c>
      <c r="N91470">
        <v>0</v>
      </c>
      <c r="O91470">
        <v>0</v>
      </c>
      <c r="Q91470" t="s">
        <v>26</v>
      </c>
      <c r="R91470" t="s">
        <v>33</v>
      </c>
      <c r="S91470" t="s">
        <v>26</v>
      </c>
    </row>
    <row r="91471" spans="1:20" x14ac:dyDescent="0.35">
      <c r="A91471">
        <v>1.30988474495219E+18</v>
      </c>
      <c r="B91471" t="s">
        <v>26262</v>
      </c>
      <c r="C91471">
        <v>1.29817279146466E+18</v>
      </c>
      <c r="D91471" t="s">
        <v>134718</v>
      </c>
      <c r="E91471" t="s">
        <v>134719</v>
      </c>
      <c r="F91471" t="s">
        <v>37</v>
      </c>
      <c r="G91471" t="s">
        <v>8743</v>
      </c>
      <c r="H91471" t="s">
        <v>25</v>
      </c>
      <c r="I91471" t="s">
        <v>25</v>
      </c>
      <c r="J91471" t="s">
        <v>26</v>
      </c>
      <c r="K91471" t="s">
        <v>297</v>
      </c>
      <c r="L91471">
        <v>0</v>
      </c>
      <c r="M91471">
        <v>0</v>
      </c>
      <c r="N91471">
        <v>0</v>
      </c>
      <c r="O91471">
        <v>0</v>
      </c>
      <c r="Q91471" t="s">
        <v>26</v>
      </c>
      <c r="R91471" t="s">
        <v>33</v>
      </c>
      <c r="S91471" t="s">
        <v>26</v>
      </c>
    </row>
    <row r="91472" spans="1:20" x14ac:dyDescent="0.35">
      <c r="A91472">
        <v>1.3098847462735601E+18</v>
      </c>
      <c r="B91472" s="1" t="s">
        <v>134720</v>
      </c>
      <c r="C91472">
        <v>1.06098904883419E+18</v>
      </c>
      <c r="D91472" t="s">
        <v>134721</v>
      </c>
      <c r="E91472" t="s">
        <v>134719</v>
      </c>
      <c r="F91472" t="s">
        <v>37</v>
      </c>
      <c r="G91472" t="s">
        <v>134722</v>
      </c>
      <c r="H91472" t="s">
        <v>25</v>
      </c>
      <c r="I91472" t="s">
        <v>25</v>
      </c>
      <c r="J91472" t="s">
        <v>26</v>
      </c>
      <c r="K91472" t="s">
        <v>27</v>
      </c>
      <c r="L91472">
        <v>0</v>
      </c>
      <c r="M91472">
        <v>0</v>
      </c>
      <c r="N91472">
        <v>0</v>
      </c>
      <c r="O91472">
        <v>0</v>
      </c>
      <c r="Q91472" t="s">
        <v>33</v>
      </c>
      <c r="R91472" t="s">
        <v>26</v>
      </c>
      <c r="S91472" t="s">
        <v>26</v>
      </c>
    </row>
    <row r="91473" spans="1:20" x14ac:dyDescent="0.35">
      <c r="A91473">
        <v>1.30988475187714E+18</v>
      </c>
      <c r="C91473">
        <v>496546361</v>
      </c>
      <c r="D91473" t="s">
        <v>134713</v>
      </c>
      <c r="E91473" t="s">
        <v>134723</v>
      </c>
      <c r="F91473" t="s">
        <v>51</v>
      </c>
      <c r="S91473" t="s">
        <v>33</v>
      </c>
      <c r="T91473">
        <v>1.30949713546178E+18</v>
      </c>
    </row>
    <row r="91474" spans="1:20" x14ac:dyDescent="0.35">
      <c r="A91474">
        <v>1.3098847534666701E+18</v>
      </c>
      <c r="C91474">
        <v>33768375</v>
      </c>
      <c r="D91474" t="s">
        <v>134724</v>
      </c>
      <c r="E91474" t="s">
        <v>134725</v>
      </c>
      <c r="F91474" t="s">
        <v>31</v>
      </c>
      <c r="S91474" t="s">
        <v>33</v>
      </c>
      <c r="T91474">
        <v>1.30984328042787E+18</v>
      </c>
    </row>
    <row r="91475" spans="1:20" x14ac:dyDescent="0.35">
      <c r="A91475">
        <v>1.3098847657266701E+18</v>
      </c>
      <c r="C91475">
        <v>4184188655</v>
      </c>
      <c r="D91475" t="s">
        <v>134726</v>
      </c>
      <c r="E91475" t="s">
        <v>134727</v>
      </c>
      <c r="F91475" t="s">
        <v>51</v>
      </c>
      <c r="S91475" t="s">
        <v>33</v>
      </c>
      <c r="T91475">
        <v>1.30984328042787E+18</v>
      </c>
    </row>
    <row r="91476" spans="1:20" x14ac:dyDescent="0.35">
      <c r="A91476">
        <v>1.3098847662888499E+18</v>
      </c>
      <c r="C91476">
        <v>230219454</v>
      </c>
      <c r="D91476" t="s">
        <v>134728</v>
      </c>
      <c r="E91476" t="s">
        <v>134727</v>
      </c>
      <c r="F91476" t="s">
        <v>51</v>
      </c>
      <c r="S91476" t="s">
        <v>33</v>
      </c>
      <c r="T91476">
        <v>1.3095569943999201E+18</v>
      </c>
    </row>
    <row r="91477" spans="1:20" x14ac:dyDescent="0.35">
      <c r="A91477">
        <v>1.3098847750087401E+18</v>
      </c>
      <c r="C91477">
        <v>1.12470721551917E+18</v>
      </c>
      <c r="D91477" t="s">
        <v>7983</v>
      </c>
      <c r="E91477" t="s">
        <v>134729</v>
      </c>
      <c r="F91477" t="s">
        <v>37</v>
      </c>
      <c r="S91477" t="s">
        <v>33</v>
      </c>
      <c r="T91477">
        <v>1.3095556977309399E+18</v>
      </c>
    </row>
    <row r="91478" spans="1:20" x14ac:dyDescent="0.35">
      <c r="A91478">
        <v>1.3098847801173299E+18</v>
      </c>
      <c r="C91478">
        <v>1.12676665688406E+18</v>
      </c>
      <c r="D91478" t="s">
        <v>16734</v>
      </c>
      <c r="E91478" t="s">
        <v>134730</v>
      </c>
      <c r="F91478" t="s">
        <v>146</v>
      </c>
      <c r="S91478" t="s">
        <v>33</v>
      </c>
      <c r="T91478">
        <v>1.3094953783797701E+18</v>
      </c>
    </row>
    <row r="91479" spans="1:20" x14ac:dyDescent="0.35">
      <c r="A91479">
        <v>1.3098847803607301E+18</v>
      </c>
      <c r="C91479">
        <v>303249240</v>
      </c>
      <c r="D91479" t="s">
        <v>134731</v>
      </c>
      <c r="E91479" t="s">
        <v>134730</v>
      </c>
      <c r="F91479" t="s">
        <v>51</v>
      </c>
      <c r="S91479" t="s">
        <v>33</v>
      </c>
      <c r="T91479">
        <v>1.3095773047383199E+18</v>
      </c>
    </row>
    <row r="91480" spans="1:20" x14ac:dyDescent="0.35">
      <c r="A91480">
        <v>1.3098848101151201E+18</v>
      </c>
      <c r="C91480">
        <v>1.20887852933888E+18</v>
      </c>
      <c r="D91480" t="s">
        <v>97258</v>
      </c>
      <c r="E91480" t="s">
        <v>134732</v>
      </c>
      <c r="F91480" t="s">
        <v>31</v>
      </c>
      <c r="S91480" t="s">
        <v>33</v>
      </c>
      <c r="T91480">
        <v>1.3095569943999201E+18</v>
      </c>
    </row>
    <row r="91481" spans="1:20" x14ac:dyDescent="0.35">
      <c r="A91481">
        <v>1.3098848193845199E+18</v>
      </c>
      <c r="C91481">
        <v>585603955</v>
      </c>
      <c r="D91481" t="s">
        <v>134733</v>
      </c>
      <c r="E91481" t="s">
        <v>134734</v>
      </c>
      <c r="F91481" t="s">
        <v>31</v>
      </c>
      <c r="S91481" t="s">
        <v>33</v>
      </c>
      <c r="T91481">
        <v>1.3097824865960499E+18</v>
      </c>
    </row>
    <row r="91482" spans="1:20" x14ac:dyDescent="0.35">
      <c r="A91482">
        <v>1.30988485185683E+18</v>
      </c>
      <c r="C91482">
        <v>7.3357681324330099E+17</v>
      </c>
      <c r="D91482" t="s">
        <v>69835</v>
      </c>
      <c r="E91482" t="s">
        <v>134735</v>
      </c>
      <c r="F91482" t="s">
        <v>31</v>
      </c>
      <c r="S91482" t="s">
        <v>33</v>
      </c>
      <c r="T91482">
        <v>1.3097561297282401E+18</v>
      </c>
    </row>
    <row r="91483" spans="1:20" x14ac:dyDescent="0.35">
      <c r="A91483">
        <v>1.3098849249551099E+18</v>
      </c>
      <c r="C91483">
        <v>1040676752</v>
      </c>
      <c r="D91483" t="s">
        <v>14124</v>
      </c>
      <c r="E91483" t="s">
        <v>134736</v>
      </c>
      <c r="F91483" t="s">
        <v>37</v>
      </c>
      <c r="S91483" t="s">
        <v>33</v>
      </c>
      <c r="T91483">
        <v>1.30963364227314E+18</v>
      </c>
    </row>
    <row r="91484" spans="1:20" x14ac:dyDescent="0.35">
      <c r="A91484">
        <v>1.3098849275514299E+18</v>
      </c>
      <c r="C91484">
        <v>1.1019059674600399E+18</v>
      </c>
      <c r="D91484" t="s">
        <v>134737</v>
      </c>
      <c r="E91484" t="s">
        <v>134736</v>
      </c>
      <c r="F91484" t="s">
        <v>51</v>
      </c>
      <c r="S91484" t="s">
        <v>33</v>
      </c>
      <c r="T91484">
        <v>1.3098835898452201E+18</v>
      </c>
    </row>
    <row r="91485" spans="1:20" x14ac:dyDescent="0.35">
      <c r="A91485">
        <v>1.3098849337253199E+18</v>
      </c>
      <c r="C91485">
        <v>387505943</v>
      </c>
      <c r="D91485" t="s">
        <v>134738</v>
      </c>
      <c r="E91485" t="s">
        <v>134739</v>
      </c>
      <c r="F91485" t="s">
        <v>51</v>
      </c>
      <c r="S91485" t="s">
        <v>33</v>
      </c>
      <c r="T91485">
        <v>1.3095773047383199E+18</v>
      </c>
    </row>
    <row r="91486" spans="1:20" x14ac:dyDescent="0.35">
      <c r="A91486">
        <v>1.3098849731561201E+18</v>
      </c>
      <c r="B91486" t="s">
        <v>26262</v>
      </c>
      <c r="C91486">
        <v>182851623</v>
      </c>
      <c r="D91486" t="s">
        <v>134740</v>
      </c>
      <c r="E91486" t="s">
        <v>134741</v>
      </c>
      <c r="F91486" t="s">
        <v>51</v>
      </c>
      <c r="G91486" t="s">
        <v>8743</v>
      </c>
      <c r="H91486" t="s">
        <v>25</v>
      </c>
      <c r="I91486" t="s">
        <v>25</v>
      </c>
      <c r="J91486" t="s">
        <v>26</v>
      </c>
      <c r="K91486" t="s">
        <v>297</v>
      </c>
      <c r="L91486">
        <v>0</v>
      </c>
      <c r="M91486">
        <v>0</v>
      </c>
      <c r="N91486">
        <v>0</v>
      </c>
      <c r="O91486">
        <v>0</v>
      </c>
      <c r="Q91486" t="s">
        <v>26</v>
      </c>
      <c r="R91486" t="s">
        <v>33</v>
      </c>
      <c r="S91486" t="s">
        <v>26</v>
      </c>
    </row>
    <row r="91487" spans="1:20" x14ac:dyDescent="0.35">
      <c r="A91487">
        <v>1.30988497443536E+18</v>
      </c>
      <c r="C91487">
        <v>815500771</v>
      </c>
      <c r="D91487" t="s">
        <v>5599</v>
      </c>
      <c r="E91487" t="s">
        <v>134742</v>
      </c>
      <c r="F91487" t="s">
        <v>31</v>
      </c>
      <c r="S91487" t="s">
        <v>33</v>
      </c>
      <c r="T91487">
        <v>1.3097806267409201E+18</v>
      </c>
    </row>
    <row r="91488" spans="1:20" x14ac:dyDescent="0.35">
      <c r="A91488">
        <v>1.3098849834866801E+18</v>
      </c>
      <c r="C91488">
        <v>1.12470721551917E+18</v>
      </c>
      <c r="D91488" t="s">
        <v>7983</v>
      </c>
      <c r="E91488" t="s">
        <v>134743</v>
      </c>
      <c r="F91488" t="s">
        <v>37</v>
      </c>
      <c r="S91488" t="s">
        <v>33</v>
      </c>
      <c r="T91488">
        <v>1.3095777832245399E+18</v>
      </c>
    </row>
    <row r="91489" spans="1:20" x14ac:dyDescent="0.35">
      <c r="A91489">
        <v>1.30988499614079E+18</v>
      </c>
      <c r="C91489">
        <v>328623470</v>
      </c>
      <c r="D91489" t="s">
        <v>134744</v>
      </c>
      <c r="E91489" t="s">
        <v>134745</v>
      </c>
      <c r="F91489" t="s">
        <v>31</v>
      </c>
      <c r="S91489" t="s">
        <v>33</v>
      </c>
      <c r="T91489">
        <v>1.30959107351843E+18</v>
      </c>
    </row>
    <row r="91490" spans="1:20" x14ac:dyDescent="0.35">
      <c r="A91490">
        <v>1.30988499847279E+18</v>
      </c>
      <c r="C91490">
        <v>1.1262891512365E+18</v>
      </c>
      <c r="D91490" t="s">
        <v>21494</v>
      </c>
      <c r="E91490" t="s">
        <v>134745</v>
      </c>
      <c r="F91490" t="s">
        <v>51</v>
      </c>
      <c r="S91490" t="s">
        <v>33</v>
      </c>
      <c r="T91490">
        <v>1.3095569943999201E+18</v>
      </c>
    </row>
    <row r="91491" spans="1:20" x14ac:dyDescent="0.35">
      <c r="A91491">
        <v>1.3098850162901601E+18</v>
      </c>
      <c r="C91491">
        <v>9.1957018072378496E+17</v>
      </c>
      <c r="D91491" t="s">
        <v>134746</v>
      </c>
      <c r="E91491" t="s">
        <v>134747</v>
      </c>
      <c r="F91491" t="s">
        <v>37</v>
      </c>
      <c r="S91491" t="s">
        <v>33</v>
      </c>
      <c r="T91491">
        <v>1.30988275583711E+18</v>
      </c>
    </row>
    <row r="91492" spans="1:20" x14ac:dyDescent="0.35">
      <c r="A91492">
        <v>1.3098850191172201E+18</v>
      </c>
      <c r="C91492">
        <v>8.4359725275305101E+17</v>
      </c>
      <c r="D91492" t="s">
        <v>134748</v>
      </c>
      <c r="E91492" t="s">
        <v>134747</v>
      </c>
      <c r="F91492" t="s">
        <v>37</v>
      </c>
      <c r="S91492" t="s">
        <v>33</v>
      </c>
      <c r="T91492">
        <v>1.3095773047383199E+18</v>
      </c>
    </row>
    <row r="91493" spans="1:20" x14ac:dyDescent="0.35">
      <c r="A91493">
        <v>1.30988503441378E+18</v>
      </c>
      <c r="C91493">
        <v>7.1252519276190502E+17</v>
      </c>
      <c r="D91493" t="s">
        <v>134749</v>
      </c>
      <c r="E91493" t="s">
        <v>134750</v>
      </c>
      <c r="F91493" t="s">
        <v>51</v>
      </c>
      <c r="S91493" t="s">
        <v>33</v>
      </c>
      <c r="T91493">
        <v>1.30984328042787E+18</v>
      </c>
    </row>
    <row r="91494" spans="1:20" x14ac:dyDescent="0.35">
      <c r="A91494">
        <v>1.3098850344389499E+18</v>
      </c>
      <c r="C91494">
        <v>39233877</v>
      </c>
      <c r="D91494" t="s">
        <v>134751</v>
      </c>
      <c r="E91494" t="s">
        <v>134750</v>
      </c>
      <c r="F91494" t="s">
        <v>37</v>
      </c>
      <c r="S91494" t="s">
        <v>33</v>
      </c>
      <c r="T91494">
        <v>1.30984328042787E+18</v>
      </c>
    </row>
    <row r="91495" spans="1:20" x14ac:dyDescent="0.35">
      <c r="A91495">
        <v>1.30988505394259E+18</v>
      </c>
      <c r="C91495">
        <v>8.5727689813668595E+17</v>
      </c>
      <c r="D91495" t="s">
        <v>134752</v>
      </c>
      <c r="E91495" t="s">
        <v>134753</v>
      </c>
      <c r="F91495" t="s">
        <v>51</v>
      </c>
      <c r="S91495" t="s">
        <v>33</v>
      </c>
      <c r="T91495">
        <v>1.3095569943999201E+18</v>
      </c>
    </row>
    <row r="91496" spans="1:20" x14ac:dyDescent="0.35">
      <c r="A91496">
        <v>1.30988505624528E+18</v>
      </c>
      <c r="C91496">
        <v>1.28707621335857E+18</v>
      </c>
      <c r="D91496" t="s">
        <v>134754</v>
      </c>
      <c r="E91496" t="s">
        <v>134753</v>
      </c>
      <c r="F91496" t="s">
        <v>51</v>
      </c>
      <c r="S91496" t="s">
        <v>33</v>
      </c>
      <c r="T91496">
        <v>1.3095570247205801E+18</v>
      </c>
    </row>
    <row r="91497" spans="1:20" x14ac:dyDescent="0.35">
      <c r="A91497">
        <v>1.3098850588624599E+18</v>
      </c>
      <c r="C91497">
        <v>1040676752</v>
      </c>
      <c r="D91497" t="s">
        <v>14124</v>
      </c>
      <c r="E91497" t="s">
        <v>134755</v>
      </c>
      <c r="F91497" t="s">
        <v>37</v>
      </c>
      <c r="S91497" t="s">
        <v>33</v>
      </c>
      <c r="T91497">
        <v>1.3096077179134001E+18</v>
      </c>
    </row>
    <row r="91498" spans="1:20" x14ac:dyDescent="0.35">
      <c r="A91498">
        <v>1.30988506694481E+18</v>
      </c>
      <c r="C91498">
        <v>1.25720834407217E+18</v>
      </c>
      <c r="D91498" t="s">
        <v>134756</v>
      </c>
      <c r="E91498" t="s">
        <v>134757</v>
      </c>
      <c r="F91498" t="s">
        <v>37</v>
      </c>
      <c r="S91498" t="s">
        <v>33</v>
      </c>
      <c r="T91498">
        <v>1.3095027494577999E+18</v>
      </c>
    </row>
    <row r="91499" spans="1:20" x14ac:dyDescent="0.35">
      <c r="A91499">
        <v>1.3098850817004001E+18</v>
      </c>
      <c r="C91499">
        <v>7.3357681324330099E+17</v>
      </c>
      <c r="D91499" t="s">
        <v>69835</v>
      </c>
      <c r="E91499" t="s">
        <v>134758</v>
      </c>
      <c r="F91499" t="s">
        <v>31</v>
      </c>
      <c r="S91499" t="s">
        <v>33</v>
      </c>
      <c r="T91499">
        <v>1.3098422108385101E+18</v>
      </c>
    </row>
    <row r="91500" spans="1:20" x14ac:dyDescent="0.35">
      <c r="A91500">
        <v>1.3098850903491699E+18</v>
      </c>
      <c r="C91500">
        <v>288857221</v>
      </c>
      <c r="D91500" t="s">
        <v>134759</v>
      </c>
      <c r="E91500" t="s">
        <v>134760</v>
      </c>
      <c r="F91500" t="s">
        <v>31</v>
      </c>
      <c r="S91500" t="s">
        <v>33</v>
      </c>
      <c r="T91500">
        <v>1.30984328042787E+18</v>
      </c>
    </row>
    <row r="91501" spans="1:20" x14ac:dyDescent="0.35">
      <c r="A91501">
        <v>1.3098850970642199E+18</v>
      </c>
      <c r="C91501">
        <v>8.0543911099125299E+17</v>
      </c>
      <c r="D91501" t="s">
        <v>134761</v>
      </c>
      <c r="E91501" t="s">
        <v>134762</v>
      </c>
      <c r="F91501" t="s">
        <v>51</v>
      </c>
      <c r="S91501" t="s">
        <v>33</v>
      </c>
      <c r="T91501">
        <v>1.3095773047383199E+18</v>
      </c>
    </row>
    <row r="91502" spans="1:20" x14ac:dyDescent="0.35">
      <c r="A91502">
        <v>1.3098851004530601E+18</v>
      </c>
      <c r="B91502" t="s">
        <v>134763</v>
      </c>
      <c r="C91502">
        <v>1881869352</v>
      </c>
      <c r="D91502" t="s">
        <v>134764</v>
      </c>
      <c r="E91502" t="s">
        <v>134765</v>
      </c>
      <c r="F91502" t="s">
        <v>37</v>
      </c>
      <c r="G91502" t="s">
        <v>83398</v>
      </c>
      <c r="H91502" t="s">
        <v>25</v>
      </c>
      <c r="I91502" t="s">
        <v>25</v>
      </c>
      <c r="J91502" t="s">
        <v>26</v>
      </c>
      <c r="K91502" t="s">
        <v>27</v>
      </c>
      <c r="L91502">
        <v>0</v>
      </c>
      <c r="M91502">
        <v>0</v>
      </c>
      <c r="N91502">
        <v>0</v>
      </c>
      <c r="O91502">
        <v>0</v>
      </c>
      <c r="Q91502" t="s">
        <v>26</v>
      </c>
      <c r="R91502" t="s">
        <v>26</v>
      </c>
      <c r="S91502" t="s">
        <v>26</v>
      </c>
    </row>
    <row r="91503" spans="1:20" x14ac:dyDescent="0.35">
      <c r="A91503">
        <v>1.3098851066104801E+18</v>
      </c>
      <c r="C91503">
        <v>1.0715920452933E+18</v>
      </c>
      <c r="D91503" t="s">
        <v>134766</v>
      </c>
      <c r="E91503" t="s">
        <v>134767</v>
      </c>
      <c r="F91503" t="s">
        <v>37</v>
      </c>
      <c r="S91503" t="s">
        <v>33</v>
      </c>
      <c r="T91503">
        <v>1.3095773047383199E+18</v>
      </c>
    </row>
    <row r="91504" spans="1:20" x14ac:dyDescent="0.35">
      <c r="A91504">
        <v>1.30988511650882E+18</v>
      </c>
      <c r="C91504">
        <v>8.2296097874037901E+17</v>
      </c>
      <c r="D91504" t="s">
        <v>134768</v>
      </c>
      <c r="E91504" t="s">
        <v>134769</v>
      </c>
      <c r="F91504" t="s">
        <v>51</v>
      </c>
      <c r="S91504" t="s">
        <v>33</v>
      </c>
      <c r="T91504">
        <v>1.30984328042787E+18</v>
      </c>
    </row>
    <row r="91505" spans="1:20" x14ac:dyDescent="0.35">
      <c r="A91505">
        <v>1.30988515579281E+18</v>
      </c>
      <c r="C91505">
        <v>1.28308339474685E+18</v>
      </c>
      <c r="D91505" t="s">
        <v>134770</v>
      </c>
      <c r="E91505" t="s">
        <v>134771</v>
      </c>
      <c r="F91505" t="s">
        <v>31</v>
      </c>
      <c r="S91505" t="s">
        <v>33</v>
      </c>
      <c r="T91505">
        <v>1.30984269500786E+18</v>
      </c>
    </row>
    <row r="91506" spans="1:20" x14ac:dyDescent="0.35">
      <c r="A91506">
        <v>1.3098851646344801E+18</v>
      </c>
      <c r="C91506">
        <v>1295345004</v>
      </c>
      <c r="D91506" t="s">
        <v>134772</v>
      </c>
      <c r="E91506" t="s">
        <v>134773</v>
      </c>
      <c r="F91506" t="s">
        <v>51</v>
      </c>
      <c r="S91506" t="s">
        <v>33</v>
      </c>
      <c r="T91506">
        <v>1.3097601101059699E+18</v>
      </c>
    </row>
    <row r="91507" spans="1:20" x14ac:dyDescent="0.35">
      <c r="A91507">
        <v>1.3098851732285299E+18</v>
      </c>
      <c r="C91507">
        <v>157276786</v>
      </c>
      <c r="D91507" t="s">
        <v>28995</v>
      </c>
      <c r="E91507" t="s">
        <v>134774</v>
      </c>
      <c r="F91507" t="s">
        <v>146</v>
      </c>
      <c r="S91507" t="s">
        <v>33</v>
      </c>
      <c r="T91507">
        <v>1.30984328042787E+18</v>
      </c>
    </row>
    <row r="91508" spans="1:20" x14ac:dyDescent="0.35">
      <c r="A91508">
        <v>1.3098852218069701E+18</v>
      </c>
      <c r="C91508">
        <v>3427654487</v>
      </c>
      <c r="D91508" t="s">
        <v>1959</v>
      </c>
      <c r="E91508" t="s">
        <v>134775</v>
      </c>
      <c r="F91508" t="s">
        <v>31</v>
      </c>
      <c r="S91508" t="s">
        <v>33</v>
      </c>
      <c r="T91508">
        <v>1.3097627649659799E+18</v>
      </c>
    </row>
    <row r="91509" spans="1:20" x14ac:dyDescent="0.35">
      <c r="A91509">
        <v>1.30988522967134E+18</v>
      </c>
      <c r="C91509">
        <v>7.5406668453369805E+17</v>
      </c>
      <c r="D91509" t="s">
        <v>128438</v>
      </c>
      <c r="E91509" t="s">
        <v>134776</v>
      </c>
      <c r="F91509" t="s">
        <v>31</v>
      </c>
      <c r="S91509" t="s">
        <v>33</v>
      </c>
      <c r="T91509">
        <v>1.3095470372061499E+18</v>
      </c>
    </row>
    <row r="91510" spans="1:20" x14ac:dyDescent="0.35">
      <c r="A91510">
        <v>1.3098852539270001E+18</v>
      </c>
      <c r="C91510">
        <v>4756149034</v>
      </c>
      <c r="D91510" t="s">
        <v>134777</v>
      </c>
      <c r="E91510" t="s">
        <v>134778</v>
      </c>
      <c r="F91510" t="s">
        <v>51</v>
      </c>
      <c r="S91510" t="s">
        <v>33</v>
      </c>
      <c r="T91510">
        <v>1.30984328042787E+18</v>
      </c>
    </row>
    <row r="91511" spans="1:20" x14ac:dyDescent="0.35">
      <c r="A91511">
        <v>1.3098852571941901E+18</v>
      </c>
      <c r="C91511">
        <v>90680886</v>
      </c>
      <c r="D91511" t="s">
        <v>104880</v>
      </c>
      <c r="E91511" t="s">
        <v>134779</v>
      </c>
      <c r="F91511" t="s">
        <v>146</v>
      </c>
      <c r="S91511" t="s">
        <v>33</v>
      </c>
      <c r="T91511">
        <v>1.30984269500786E+18</v>
      </c>
    </row>
    <row r="91512" spans="1:20" x14ac:dyDescent="0.35">
      <c r="A91512">
        <v>1.3098852612375099E+18</v>
      </c>
      <c r="C91512">
        <v>1.01288385634786E+18</v>
      </c>
      <c r="D91512" t="s">
        <v>134780</v>
      </c>
      <c r="E91512" t="s">
        <v>134781</v>
      </c>
      <c r="F91512" t="s">
        <v>31</v>
      </c>
      <c r="S91512" t="s">
        <v>33</v>
      </c>
      <c r="T91512">
        <v>1.3095773047383199E+18</v>
      </c>
    </row>
    <row r="91513" spans="1:20" x14ac:dyDescent="0.35">
      <c r="A91513">
        <v>1.3098852870493599E+18</v>
      </c>
      <c r="C91513">
        <v>8.2742763638534899E+17</v>
      </c>
      <c r="D91513" t="s">
        <v>134782</v>
      </c>
      <c r="E91513" t="s">
        <v>134783</v>
      </c>
      <c r="F91513" t="s">
        <v>37</v>
      </c>
      <c r="S91513" t="s">
        <v>33</v>
      </c>
      <c r="T91513">
        <v>1.3095773047383199E+18</v>
      </c>
    </row>
    <row r="91514" spans="1:20" x14ac:dyDescent="0.35">
      <c r="A91514">
        <v>1.30988528846291E+18</v>
      </c>
      <c r="C91514">
        <v>1.06007588715512E+18</v>
      </c>
      <c r="D91514" t="s">
        <v>32399</v>
      </c>
      <c r="E91514" t="s">
        <v>134783</v>
      </c>
      <c r="F91514" t="s">
        <v>31</v>
      </c>
      <c r="S91514" t="s">
        <v>33</v>
      </c>
      <c r="T91514">
        <v>1.30984328042787E+18</v>
      </c>
    </row>
    <row r="91515" spans="1:20" x14ac:dyDescent="0.35">
      <c r="A91515">
        <v>1.3098852997789399E+18</v>
      </c>
      <c r="B91515" t="s">
        <v>134784</v>
      </c>
      <c r="C91515">
        <v>1.14777885689331E+18</v>
      </c>
      <c r="D91515" t="s">
        <v>134785</v>
      </c>
      <c r="E91515" t="s">
        <v>134786</v>
      </c>
      <c r="F91515" t="s">
        <v>37</v>
      </c>
      <c r="G91515" t="s">
        <v>57340</v>
      </c>
      <c r="H91515" t="s">
        <v>25</v>
      </c>
      <c r="I91515" t="s">
        <v>25</v>
      </c>
      <c r="J91515" t="s">
        <v>26</v>
      </c>
      <c r="K91515" t="s">
        <v>27</v>
      </c>
      <c r="L91515">
        <v>0</v>
      </c>
      <c r="M91515">
        <v>0</v>
      </c>
      <c r="N91515">
        <v>0</v>
      </c>
      <c r="O91515">
        <v>0</v>
      </c>
      <c r="Q91515" t="s">
        <v>26</v>
      </c>
      <c r="R91515" t="s">
        <v>33</v>
      </c>
      <c r="S91515" t="s">
        <v>26</v>
      </c>
    </row>
    <row r="91516" spans="1:20" x14ac:dyDescent="0.35">
      <c r="A91516">
        <v>1.3098853228058701E+18</v>
      </c>
      <c r="B91516" t="s">
        <v>134787</v>
      </c>
      <c r="C91516">
        <v>8.3335710870799501E+17</v>
      </c>
      <c r="D91516" t="s">
        <v>134788</v>
      </c>
      <c r="E91516" t="s">
        <v>134789</v>
      </c>
      <c r="F91516" t="s">
        <v>37</v>
      </c>
      <c r="G91516" t="s">
        <v>25</v>
      </c>
      <c r="H91516" t="s">
        <v>25</v>
      </c>
      <c r="I91516" t="s">
        <v>25</v>
      </c>
      <c r="J91516" t="s">
        <v>26</v>
      </c>
      <c r="K91516" t="s">
        <v>38</v>
      </c>
      <c r="L91516">
        <v>0</v>
      </c>
      <c r="M91516">
        <v>0</v>
      </c>
      <c r="N91516">
        <v>0</v>
      </c>
      <c r="O91516">
        <v>0</v>
      </c>
      <c r="Q91516" t="s">
        <v>26</v>
      </c>
      <c r="R91516" t="s">
        <v>33</v>
      </c>
      <c r="S91516" t="s">
        <v>26</v>
      </c>
    </row>
    <row r="91517" spans="1:20" x14ac:dyDescent="0.35">
      <c r="A91517">
        <v>1.3098853245505201E+18</v>
      </c>
      <c r="C91517">
        <v>3586157234</v>
      </c>
      <c r="D91517" t="s">
        <v>133704</v>
      </c>
      <c r="E91517" t="s">
        <v>134789</v>
      </c>
      <c r="F91517" t="s">
        <v>31</v>
      </c>
      <c r="S91517" t="s">
        <v>33</v>
      </c>
      <c r="T91517">
        <v>1.3097806267409201E+18</v>
      </c>
    </row>
    <row r="91518" spans="1:20" x14ac:dyDescent="0.35">
      <c r="A91518">
        <v>1.3098853288916301E+18</v>
      </c>
      <c r="C91518">
        <v>1.1647981252250701E+18</v>
      </c>
      <c r="D91518" t="s">
        <v>134790</v>
      </c>
      <c r="E91518" t="s">
        <v>134791</v>
      </c>
      <c r="F91518" t="s">
        <v>31</v>
      </c>
      <c r="S91518" t="s">
        <v>33</v>
      </c>
      <c r="T91518">
        <v>1.30984328042787E+18</v>
      </c>
    </row>
    <row r="91519" spans="1:20" x14ac:dyDescent="0.35">
      <c r="A91519">
        <v>1.3098853414411799E+18</v>
      </c>
      <c r="C91519">
        <v>1.12470721551917E+18</v>
      </c>
      <c r="D91519" t="s">
        <v>7983</v>
      </c>
      <c r="E91519" t="s">
        <v>134792</v>
      </c>
      <c r="F91519" t="s">
        <v>37</v>
      </c>
      <c r="S91519" t="s">
        <v>33</v>
      </c>
      <c r="T91519">
        <v>1.30944708352353E+18</v>
      </c>
    </row>
    <row r="91520" spans="1:20" x14ac:dyDescent="0.35">
      <c r="A91520">
        <v>1.30988535205694E+18</v>
      </c>
      <c r="C91520">
        <v>2544474997</v>
      </c>
      <c r="D91520" t="s">
        <v>96027</v>
      </c>
      <c r="E91520" t="s">
        <v>134793</v>
      </c>
      <c r="F91520" t="s">
        <v>37</v>
      </c>
      <c r="S91520" t="s">
        <v>33</v>
      </c>
      <c r="T91520">
        <v>1.30984328042787E+18</v>
      </c>
    </row>
    <row r="91521" spans="1:20" x14ac:dyDescent="0.35">
      <c r="A91521">
        <v>1.3098853618632399E+18</v>
      </c>
      <c r="C91521">
        <v>293282847</v>
      </c>
      <c r="D91521" t="s">
        <v>9538</v>
      </c>
      <c r="E91521" t="s">
        <v>134794</v>
      </c>
      <c r="F91521" t="s">
        <v>51</v>
      </c>
      <c r="S91521" t="s">
        <v>33</v>
      </c>
      <c r="T91521">
        <v>1.3095773047383199E+18</v>
      </c>
    </row>
    <row r="91522" spans="1:20" x14ac:dyDescent="0.35">
      <c r="A91522">
        <v>1.3098854195474801E+18</v>
      </c>
      <c r="B91522" t="s">
        <v>134795</v>
      </c>
      <c r="C91522">
        <v>4866224626</v>
      </c>
      <c r="D91522" t="s">
        <v>134796</v>
      </c>
      <c r="E91522" t="s">
        <v>134797</v>
      </c>
      <c r="F91522" t="s">
        <v>31</v>
      </c>
      <c r="G91522" t="s">
        <v>134798</v>
      </c>
      <c r="H91522" t="s">
        <v>25</v>
      </c>
      <c r="I91522" t="s">
        <v>91508</v>
      </c>
      <c r="J91522" t="s">
        <v>26</v>
      </c>
      <c r="K91522" t="s">
        <v>38</v>
      </c>
      <c r="L91522">
        <v>0</v>
      </c>
      <c r="M91522">
        <v>0</v>
      </c>
      <c r="N91522">
        <v>0</v>
      </c>
      <c r="O91522">
        <v>0</v>
      </c>
      <c r="Q91522" t="s">
        <v>33</v>
      </c>
      <c r="R91522" t="s">
        <v>26</v>
      </c>
      <c r="S91522" t="s">
        <v>26</v>
      </c>
    </row>
    <row r="91523" spans="1:20" x14ac:dyDescent="0.35">
      <c r="A91523">
        <v>1.3098854201933599E+18</v>
      </c>
      <c r="C91523">
        <v>329975848</v>
      </c>
      <c r="D91523" t="s">
        <v>3130</v>
      </c>
      <c r="E91523" t="s">
        <v>134797</v>
      </c>
      <c r="F91523" t="s">
        <v>31</v>
      </c>
      <c r="S91523" t="s">
        <v>33</v>
      </c>
      <c r="T91523">
        <v>1.30979081242371E+18</v>
      </c>
    </row>
    <row r="91524" spans="1:20" x14ac:dyDescent="0.35">
      <c r="A91524">
        <v>1.3098854244338601E+18</v>
      </c>
      <c r="C91524">
        <v>1461599004</v>
      </c>
      <c r="D91524" t="s">
        <v>134799</v>
      </c>
      <c r="E91524" t="s">
        <v>134800</v>
      </c>
      <c r="F91524" t="s">
        <v>37</v>
      </c>
      <c r="S91524" t="s">
        <v>33</v>
      </c>
      <c r="T91524">
        <v>1.3094466421862899E+18</v>
      </c>
    </row>
    <row r="91525" spans="1:20" x14ac:dyDescent="0.35">
      <c r="A91525">
        <v>1.3098854304820401E+18</v>
      </c>
      <c r="C91525">
        <v>112526774</v>
      </c>
      <c r="D91525" t="s">
        <v>6749</v>
      </c>
      <c r="E91525" t="s">
        <v>134801</v>
      </c>
      <c r="F91525" t="s">
        <v>37</v>
      </c>
      <c r="S91525" t="s">
        <v>33</v>
      </c>
      <c r="T91525">
        <v>1.30923136525105E+18</v>
      </c>
    </row>
    <row r="91526" spans="1:20" x14ac:dyDescent="0.35">
      <c r="A91526">
        <v>1.30988544519566E+18</v>
      </c>
      <c r="B91526" t="s">
        <v>134802</v>
      </c>
      <c r="C91526">
        <v>1.28779821774947E+18</v>
      </c>
      <c r="D91526" t="s">
        <v>118078</v>
      </c>
      <c r="E91526" t="s">
        <v>134803</v>
      </c>
      <c r="F91526" t="s">
        <v>37</v>
      </c>
      <c r="G91526" t="s">
        <v>25</v>
      </c>
      <c r="H91526" t="s">
        <v>25</v>
      </c>
      <c r="I91526" t="s">
        <v>25</v>
      </c>
      <c r="J91526" t="s">
        <v>26</v>
      </c>
      <c r="K91526" t="s">
        <v>38</v>
      </c>
      <c r="L91526">
        <v>0</v>
      </c>
      <c r="M91526">
        <v>0</v>
      </c>
      <c r="N91526">
        <v>0</v>
      </c>
      <c r="O91526">
        <v>0</v>
      </c>
      <c r="Q91526" t="s">
        <v>26</v>
      </c>
      <c r="R91526" t="s">
        <v>33</v>
      </c>
      <c r="S91526" t="s">
        <v>26</v>
      </c>
    </row>
    <row r="91527" spans="1:20" x14ac:dyDescent="0.35">
      <c r="A91527">
        <v>1.30988544751505E+18</v>
      </c>
      <c r="B91527" t="s">
        <v>134804</v>
      </c>
      <c r="C91527">
        <v>1.26566685627217E+18</v>
      </c>
      <c r="D91527" t="s">
        <v>134805</v>
      </c>
      <c r="E91527" t="s">
        <v>134803</v>
      </c>
      <c r="F91527" t="s">
        <v>37</v>
      </c>
      <c r="G91527" t="s">
        <v>28298</v>
      </c>
      <c r="H91527" t="s">
        <v>25</v>
      </c>
      <c r="I91527" t="s">
        <v>25</v>
      </c>
      <c r="J91527" t="s">
        <v>26</v>
      </c>
      <c r="K91527" t="s">
        <v>38</v>
      </c>
      <c r="L91527">
        <v>0</v>
      </c>
      <c r="M91527">
        <v>0</v>
      </c>
      <c r="N91527">
        <v>0</v>
      </c>
      <c r="O91527">
        <v>0</v>
      </c>
      <c r="Q91527" t="s">
        <v>26</v>
      </c>
      <c r="R91527" t="s">
        <v>26</v>
      </c>
      <c r="S91527" t="s">
        <v>26</v>
      </c>
    </row>
    <row r="91528" spans="1:20" x14ac:dyDescent="0.35">
      <c r="A91528">
        <v>1.30988545328227E+18</v>
      </c>
      <c r="C91528">
        <v>1.2175680300431099E+18</v>
      </c>
      <c r="D91528" t="s">
        <v>45</v>
      </c>
      <c r="E91528" t="s">
        <v>134806</v>
      </c>
      <c r="F91528" t="s">
        <v>47</v>
      </c>
      <c r="S91528" t="s">
        <v>33</v>
      </c>
      <c r="T91528">
        <v>1.30988544751505E+18</v>
      </c>
    </row>
    <row r="91529" spans="1:20" x14ac:dyDescent="0.35">
      <c r="A91529">
        <v>1.3098854583951301E+18</v>
      </c>
      <c r="C91529">
        <v>351749801</v>
      </c>
      <c r="D91529" t="s">
        <v>134807</v>
      </c>
      <c r="E91529" t="s">
        <v>134808</v>
      </c>
      <c r="F91529" t="s">
        <v>51</v>
      </c>
      <c r="S91529" t="s">
        <v>33</v>
      </c>
      <c r="T91529">
        <v>1.30984328042787E+18</v>
      </c>
    </row>
    <row r="91530" spans="1:20" x14ac:dyDescent="0.35">
      <c r="A91530">
        <v>1.30988547016429E+18</v>
      </c>
      <c r="C91530">
        <v>19952473</v>
      </c>
      <c r="D91530" t="s">
        <v>134809</v>
      </c>
      <c r="E91530" t="s">
        <v>134810</v>
      </c>
      <c r="F91530" t="s">
        <v>31</v>
      </c>
      <c r="S91530" t="s">
        <v>33</v>
      </c>
      <c r="T91530">
        <v>1.30984328042787E+18</v>
      </c>
    </row>
    <row r="91531" spans="1:20" x14ac:dyDescent="0.35">
      <c r="A91531">
        <v>1.3098854954893801E+18</v>
      </c>
      <c r="C91531">
        <v>1.2978794347210701E+18</v>
      </c>
      <c r="D91531" t="s">
        <v>134811</v>
      </c>
      <c r="E91531" t="s">
        <v>134812</v>
      </c>
      <c r="F91531" t="s">
        <v>31</v>
      </c>
      <c r="S91531" t="s">
        <v>33</v>
      </c>
      <c r="T91531">
        <v>1.3098028769826299E+18</v>
      </c>
    </row>
    <row r="91532" spans="1:20" x14ac:dyDescent="0.35">
      <c r="A91532">
        <v>1.3098855216535301E+18</v>
      </c>
      <c r="C91532">
        <v>2913901523</v>
      </c>
      <c r="D91532" t="s">
        <v>27572</v>
      </c>
      <c r="E91532" t="s">
        <v>134813</v>
      </c>
      <c r="F91532" t="s">
        <v>37</v>
      </c>
      <c r="S91532" t="s">
        <v>33</v>
      </c>
      <c r="T91532">
        <v>1.3096111400460301E+18</v>
      </c>
    </row>
    <row r="91533" spans="1:20" x14ac:dyDescent="0.35">
      <c r="A91533">
        <v>1.3098855432247099E+18</v>
      </c>
      <c r="C91533">
        <v>304252705</v>
      </c>
      <c r="D91533" t="s">
        <v>134814</v>
      </c>
      <c r="E91533" t="s">
        <v>134815</v>
      </c>
      <c r="F91533" t="s">
        <v>146</v>
      </c>
      <c r="S91533" t="s">
        <v>33</v>
      </c>
      <c r="T91533">
        <v>1.3095773047383199E+18</v>
      </c>
    </row>
    <row r="91534" spans="1:20" x14ac:dyDescent="0.35">
      <c r="A91534">
        <v>1.3098855537190899E+18</v>
      </c>
      <c r="B91534" t="s">
        <v>134816</v>
      </c>
      <c r="C91534">
        <v>392272190</v>
      </c>
      <c r="D91534" t="s">
        <v>134817</v>
      </c>
      <c r="E91534" t="s">
        <v>134818</v>
      </c>
      <c r="F91534" t="s">
        <v>2787</v>
      </c>
      <c r="G91534" t="s">
        <v>122316</v>
      </c>
      <c r="H91534" t="s">
        <v>25</v>
      </c>
      <c r="I91534" t="s">
        <v>25</v>
      </c>
      <c r="J91534" t="s">
        <v>26</v>
      </c>
      <c r="K91534" t="s">
        <v>27</v>
      </c>
      <c r="L91534">
        <v>0</v>
      </c>
      <c r="M91534">
        <v>0</v>
      </c>
      <c r="N91534">
        <v>0</v>
      </c>
      <c r="O91534">
        <v>0</v>
      </c>
      <c r="Q91534" t="s">
        <v>26</v>
      </c>
      <c r="R91534" t="s">
        <v>26</v>
      </c>
      <c r="S91534" t="s">
        <v>26</v>
      </c>
    </row>
    <row r="91535" spans="1:20" x14ac:dyDescent="0.35">
      <c r="A91535">
        <v>1.30988555715423E+18</v>
      </c>
      <c r="C91535">
        <v>7.3730286825703795E+17</v>
      </c>
      <c r="D91535" t="s">
        <v>134819</v>
      </c>
      <c r="E91535" t="s">
        <v>134818</v>
      </c>
      <c r="F91535" t="s">
        <v>37</v>
      </c>
      <c r="S91535" t="s">
        <v>33</v>
      </c>
      <c r="T91535">
        <v>1.3094634761721999E+18</v>
      </c>
    </row>
    <row r="91536" spans="1:20" x14ac:dyDescent="0.35">
      <c r="A91536">
        <v>1.30988556059773E+18</v>
      </c>
      <c r="C91536">
        <v>1.24727899719027E+18</v>
      </c>
      <c r="D91536" t="s">
        <v>134820</v>
      </c>
      <c r="E91536" t="s">
        <v>134821</v>
      </c>
      <c r="F91536" t="s">
        <v>31</v>
      </c>
      <c r="S91536" t="s">
        <v>33</v>
      </c>
      <c r="T91536">
        <v>1.30984328042787E+18</v>
      </c>
    </row>
    <row r="91537" spans="1:20" x14ac:dyDescent="0.35">
      <c r="A91537">
        <v>1.30988558124624E+18</v>
      </c>
      <c r="C91537">
        <v>14763855</v>
      </c>
      <c r="D91537" t="s">
        <v>57071</v>
      </c>
      <c r="E91537" t="s">
        <v>134822</v>
      </c>
      <c r="F91537" t="s">
        <v>51</v>
      </c>
      <c r="S91537" t="s">
        <v>33</v>
      </c>
      <c r="T91537">
        <v>1.2711577400696599E+18</v>
      </c>
    </row>
    <row r="91538" spans="1:20" x14ac:dyDescent="0.35">
      <c r="A91538">
        <v>1.3098855824876101E+18</v>
      </c>
      <c r="C91538">
        <v>1004694289</v>
      </c>
      <c r="D91538" t="s">
        <v>28729</v>
      </c>
      <c r="E91538" t="s">
        <v>134823</v>
      </c>
      <c r="F91538" t="s">
        <v>37</v>
      </c>
      <c r="S91538" t="s">
        <v>33</v>
      </c>
      <c r="T91538">
        <v>1.30988275583711E+18</v>
      </c>
    </row>
    <row r="91539" spans="1:20" x14ac:dyDescent="0.35">
      <c r="A91539">
        <v>1.3098856084170199E+18</v>
      </c>
      <c r="C91539">
        <v>154595754</v>
      </c>
      <c r="D91539" t="s">
        <v>134824</v>
      </c>
      <c r="E91539" t="s">
        <v>134825</v>
      </c>
      <c r="F91539" t="s">
        <v>51</v>
      </c>
      <c r="S91539" t="s">
        <v>33</v>
      </c>
      <c r="T91539">
        <v>1.30984328042787E+18</v>
      </c>
    </row>
    <row r="91540" spans="1:20" x14ac:dyDescent="0.35">
      <c r="A91540">
        <v>1.3098856109335199E+18</v>
      </c>
      <c r="B91540" s="1" t="s">
        <v>134826</v>
      </c>
      <c r="C91540">
        <v>23754018</v>
      </c>
      <c r="D91540" t="s">
        <v>7746</v>
      </c>
      <c r="E91540" t="s">
        <v>134825</v>
      </c>
      <c r="F91540" t="s">
        <v>62</v>
      </c>
      <c r="G91540" t="s">
        <v>25</v>
      </c>
      <c r="H91540" t="s">
        <v>25</v>
      </c>
      <c r="I91540" t="s">
        <v>134827</v>
      </c>
      <c r="J91540" t="s">
        <v>26</v>
      </c>
      <c r="K91540" t="s">
        <v>27</v>
      </c>
      <c r="L91540">
        <v>0</v>
      </c>
      <c r="M91540">
        <v>0</v>
      </c>
      <c r="N91540">
        <v>0</v>
      </c>
      <c r="O91540">
        <v>0</v>
      </c>
      <c r="Q91540" t="s">
        <v>26</v>
      </c>
      <c r="R91540" t="s">
        <v>26</v>
      </c>
      <c r="S91540" t="s">
        <v>26</v>
      </c>
    </row>
    <row r="91541" spans="1:20" x14ac:dyDescent="0.35">
      <c r="A91541">
        <v>1.30988561493074E+18</v>
      </c>
      <c r="C91541">
        <v>1.24290225266434E+18</v>
      </c>
      <c r="D91541" t="s">
        <v>16285</v>
      </c>
      <c r="E91541" t="s">
        <v>134828</v>
      </c>
      <c r="F91541" t="s">
        <v>31</v>
      </c>
      <c r="S91541" t="s">
        <v>33</v>
      </c>
      <c r="T91541">
        <v>1.3095353997783199E+18</v>
      </c>
    </row>
    <row r="91542" spans="1:20" x14ac:dyDescent="0.35">
      <c r="A91542">
        <v>1.3098856166043E+18</v>
      </c>
      <c r="C91542">
        <v>1.2789845448515599E+18</v>
      </c>
      <c r="D91542" t="s">
        <v>46570</v>
      </c>
      <c r="E91542" t="s">
        <v>134829</v>
      </c>
      <c r="F91542" t="s">
        <v>31</v>
      </c>
      <c r="S91542" t="s">
        <v>33</v>
      </c>
      <c r="T91542">
        <v>1.3097681382050701E+18</v>
      </c>
    </row>
    <row r="91543" spans="1:20" x14ac:dyDescent="0.35">
      <c r="A91543">
        <v>1.3098856174514701E+18</v>
      </c>
      <c r="C91543">
        <v>9.0812704013362304E+17</v>
      </c>
      <c r="D91543" t="s">
        <v>134830</v>
      </c>
      <c r="E91543" t="s">
        <v>134829</v>
      </c>
      <c r="F91543" t="s">
        <v>31</v>
      </c>
      <c r="S91543" t="s">
        <v>33</v>
      </c>
      <c r="T91543">
        <v>1.30971394284818E+18</v>
      </c>
    </row>
    <row r="91544" spans="1:20" x14ac:dyDescent="0.35">
      <c r="A91544">
        <v>1.30988561809328E+18</v>
      </c>
      <c r="C91544">
        <v>1.2408986732797299E+18</v>
      </c>
      <c r="D91544" t="s">
        <v>134707</v>
      </c>
      <c r="E91544" t="s">
        <v>134829</v>
      </c>
      <c r="F91544" t="s">
        <v>146</v>
      </c>
      <c r="S91544" t="s">
        <v>33</v>
      </c>
      <c r="T91544">
        <v>1.30949713546178E+18</v>
      </c>
    </row>
    <row r="91545" spans="1:20" x14ac:dyDescent="0.35">
      <c r="A91545">
        <v>1.3098856244517601E+18</v>
      </c>
      <c r="C91545">
        <v>1.2175680300431099E+18</v>
      </c>
      <c r="D91545" t="s">
        <v>45</v>
      </c>
      <c r="E91545" t="s">
        <v>134831</v>
      </c>
      <c r="F91545" t="s">
        <v>47</v>
      </c>
      <c r="S91545" t="s">
        <v>33</v>
      </c>
      <c r="T91545">
        <v>1.3098854195474801E+18</v>
      </c>
    </row>
    <row r="91546" spans="1:20" x14ac:dyDescent="0.35">
      <c r="A91546">
        <v>1.30988564547789E+18</v>
      </c>
      <c r="C91546">
        <v>2486709567</v>
      </c>
      <c r="D91546" t="s">
        <v>59285</v>
      </c>
      <c r="E91546" t="s">
        <v>134832</v>
      </c>
      <c r="F91546" t="s">
        <v>37</v>
      </c>
      <c r="S91546" t="s">
        <v>33</v>
      </c>
      <c r="T91546">
        <v>1.30953469027409E+18</v>
      </c>
    </row>
    <row r="91547" spans="1:20" x14ac:dyDescent="0.35">
      <c r="A91547">
        <v>1.30988566508205E+18</v>
      </c>
      <c r="C91547">
        <v>7.1206062443660006E+17</v>
      </c>
      <c r="D91547" t="s">
        <v>9815</v>
      </c>
      <c r="E91547" t="s">
        <v>134833</v>
      </c>
      <c r="F91547" t="s">
        <v>31</v>
      </c>
      <c r="S91547" t="s">
        <v>33</v>
      </c>
      <c r="T91547">
        <v>1.3098100533656E+18</v>
      </c>
    </row>
    <row r="91548" spans="1:20" x14ac:dyDescent="0.35">
      <c r="A91548">
        <v>1.3098856716251799E+18</v>
      </c>
      <c r="B91548" s="1" t="s">
        <v>134834</v>
      </c>
      <c r="C91548">
        <v>1570432598</v>
      </c>
      <c r="D91548" t="s">
        <v>3988</v>
      </c>
      <c r="E91548" t="s">
        <v>134835</v>
      </c>
      <c r="F91548" t="s">
        <v>62</v>
      </c>
      <c r="G91548" t="s">
        <v>25</v>
      </c>
      <c r="H91548" t="s">
        <v>25</v>
      </c>
      <c r="I91548" t="s">
        <v>134827</v>
      </c>
      <c r="J91548" t="s">
        <v>26</v>
      </c>
      <c r="K91548" t="s">
        <v>2007</v>
      </c>
      <c r="L91548">
        <v>0</v>
      </c>
      <c r="M91548">
        <v>0</v>
      </c>
      <c r="N91548">
        <v>0</v>
      </c>
      <c r="O91548">
        <v>0</v>
      </c>
      <c r="Q91548" t="s">
        <v>26</v>
      </c>
      <c r="R91548" t="s">
        <v>26</v>
      </c>
      <c r="S91548" t="s">
        <v>26</v>
      </c>
    </row>
    <row r="91549" spans="1:20" x14ac:dyDescent="0.35">
      <c r="A91549">
        <v>1.3098856901218701E+18</v>
      </c>
      <c r="C91549">
        <v>1.02078113331365E+18</v>
      </c>
      <c r="D91549" t="s">
        <v>134836</v>
      </c>
      <c r="E91549" t="s">
        <v>134837</v>
      </c>
      <c r="F91549" t="s">
        <v>51</v>
      </c>
      <c r="S91549" t="s">
        <v>33</v>
      </c>
      <c r="T91549">
        <v>1.30984269500786E+18</v>
      </c>
    </row>
    <row r="91550" spans="1:20" x14ac:dyDescent="0.35">
      <c r="A91550">
        <v>1.30988569325939E+18</v>
      </c>
      <c r="C91550">
        <v>78274045</v>
      </c>
      <c r="D91550" t="s">
        <v>51730</v>
      </c>
      <c r="E91550" t="s">
        <v>134838</v>
      </c>
      <c r="F91550" t="s">
        <v>31</v>
      </c>
      <c r="S91550" t="s">
        <v>33</v>
      </c>
      <c r="T91550">
        <v>1.3097382516668201E+18</v>
      </c>
    </row>
    <row r="91551" spans="1:20" x14ac:dyDescent="0.35">
      <c r="A91551">
        <v>1.3098856983764201E+18</v>
      </c>
      <c r="C91551">
        <v>1.14682986815759E+18</v>
      </c>
      <c r="D91551" t="s">
        <v>134839</v>
      </c>
      <c r="E91551" t="s">
        <v>134840</v>
      </c>
      <c r="F91551" t="s">
        <v>51</v>
      </c>
      <c r="S91551" t="s">
        <v>33</v>
      </c>
      <c r="T91551">
        <v>1.30984328042787E+18</v>
      </c>
    </row>
    <row r="91552" spans="1:20" x14ac:dyDescent="0.35">
      <c r="A91552">
        <v>1.3098857096591099E+18</v>
      </c>
      <c r="C91552">
        <v>1.2408986732797299E+18</v>
      </c>
      <c r="D91552" t="s">
        <v>134707</v>
      </c>
      <c r="E91552" t="s">
        <v>134841</v>
      </c>
      <c r="F91552" t="s">
        <v>146</v>
      </c>
      <c r="S91552" t="s">
        <v>33</v>
      </c>
      <c r="T91552">
        <v>1.30948478307294E+18</v>
      </c>
    </row>
    <row r="91553" spans="1:20" x14ac:dyDescent="0.35">
      <c r="A91553">
        <v>1.30988574997057E+18</v>
      </c>
      <c r="C91553">
        <v>20948068</v>
      </c>
      <c r="D91553" t="s">
        <v>17119</v>
      </c>
      <c r="E91553" t="s">
        <v>134842</v>
      </c>
      <c r="F91553" t="s">
        <v>146</v>
      </c>
      <c r="S91553" t="s">
        <v>33</v>
      </c>
      <c r="T91553">
        <v>1.30984328042787E+18</v>
      </c>
    </row>
    <row r="91554" spans="1:20" x14ac:dyDescent="0.35">
      <c r="A91554">
        <v>1.3098857593741801E+18</v>
      </c>
      <c r="C91554">
        <v>210630136</v>
      </c>
      <c r="D91554" t="s">
        <v>134843</v>
      </c>
      <c r="E91554" t="s">
        <v>134844</v>
      </c>
      <c r="F91554" t="s">
        <v>37</v>
      </c>
      <c r="S91554" t="s">
        <v>33</v>
      </c>
      <c r="T91554">
        <v>1.3095353997783199E+18</v>
      </c>
    </row>
    <row r="91555" spans="1:20" x14ac:dyDescent="0.35">
      <c r="A91555">
        <v>1.30988575941181E+18</v>
      </c>
      <c r="C91555">
        <v>1.08312329504033E+18</v>
      </c>
      <c r="D91555" t="s">
        <v>134845</v>
      </c>
      <c r="E91555" t="s">
        <v>134844</v>
      </c>
      <c r="F91555" t="s">
        <v>51</v>
      </c>
      <c r="S91555" t="s">
        <v>33</v>
      </c>
      <c r="T91555">
        <v>1.3095773047383199E+18</v>
      </c>
    </row>
    <row r="91556" spans="1:20" x14ac:dyDescent="0.35">
      <c r="A91556">
        <v>1.30988578620915E+18</v>
      </c>
      <c r="B91556" s="1" t="s">
        <v>134846</v>
      </c>
      <c r="C91556">
        <v>9.97045231156576E+17</v>
      </c>
      <c r="D91556" t="s">
        <v>116994</v>
      </c>
      <c r="E91556" t="s">
        <v>134847</v>
      </c>
      <c r="F91556" t="s">
        <v>31</v>
      </c>
      <c r="G91556" t="s">
        <v>122034</v>
      </c>
      <c r="H91556" t="s">
        <v>25</v>
      </c>
      <c r="I91556" t="s">
        <v>120171</v>
      </c>
      <c r="J91556" t="s">
        <v>26</v>
      </c>
      <c r="K91556" t="s">
        <v>27</v>
      </c>
      <c r="L91556">
        <v>0</v>
      </c>
      <c r="M91556">
        <v>0</v>
      </c>
      <c r="N91556">
        <v>0</v>
      </c>
      <c r="O91556">
        <v>0</v>
      </c>
      <c r="Q91556" t="s">
        <v>33</v>
      </c>
      <c r="R91556" t="s">
        <v>26</v>
      </c>
      <c r="S91556" t="s">
        <v>26</v>
      </c>
    </row>
    <row r="91557" spans="1:20" x14ac:dyDescent="0.35">
      <c r="A91557">
        <v>1.3098858007215401E+18</v>
      </c>
      <c r="C91557">
        <v>9.0693093851651597E+17</v>
      </c>
      <c r="D91557" t="s">
        <v>134848</v>
      </c>
      <c r="E91557" t="s">
        <v>134849</v>
      </c>
      <c r="F91557" t="s">
        <v>31</v>
      </c>
      <c r="S91557" t="s">
        <v>33</v>
      </c>
      <c r="T91557">
        <v>1.30984328042787E+18</v>
      </c>
    </row>
    <row r="91558" spans="1:20" x14ac:dyDescent="0.35">
      <c r="A91558">
        <v>1.3098858021099599E+18</v>
      </c>
      <c r="C91558">
        <v>189181357</v>
      </c>
      <c r="D91558" t="s">
        <v>134850</v>
      </c>
      <c r="E91558" t="s">
        <v>134849</v>
      </c>
      <c r="F91558" t="s">
        <v>51</v>
      </c>
      <c r="S91558" t="s">
        <v>33</v>
      </c>
      <c r="T91558">
        <v>1.30984328042787E+18</v>
      </c>
    </row>
    <row r="91559" spans="1:20" x14ac:dyDescent="0.35">
      <c r="A91559">
        <v>1.30988581145469E+18</v>
      </c>
      <c r="C91559">
        <v>19403012</v>
      </c>
      <c r="D91559" t="s">
        <v>134851</v>
      </c>
      <c r="E91559" t="s">
        <v>134852</v>
      </c>
      <c r="F91559" t="s">
        <v>31</v>
      </c>
      <c r="S91559" t="s">
        <v>33</v>
      </c>
      <c r="T91559">
        <v>1.3095773047383199E+18</v>
      </c>
    </row>
    <row r="91560" spans="1:20" x14ac:dyDescent="0.35">
      <c r="A91560">
        <v>1.30988585941233E+18</v>
      </c>
      <c r="C91560">
        <v>382536521</v>
      </c>
      <c r="D91560" t="s">
        <v>134853</v>
      </c>
      <c r="E91560" t="s">
        <v>134854</v>
      </c>
      <c r="F91560" t="s">
        <v>31</v>
      </c>
      <c r="S91560" t="s">
        <v>33</v>
      </c>
      <c r="T91560">
        <v>1.30956178961759E+18</v>
      </c>
    </row>
    <row r="91561" spans="1:20" x14ac:dyDescent="0.35">
      <c r="A91561">
        <v>1.3098858643952E+18</v>
      </c>
      <c r="C91561">
        <v>364829789</v>
      </c>
      <c r="D91561" t="s">
        <v>134855</v>
      </c>
      <c r="E91561" t="s">
        <v>134856</v>
      </c>
      <c r="F91561" t="s">
        <v>37</v>
      </c>
      <c r="S91561" t="s">
        <v>33</v>
      </c>
      <c r="T91561">
        <v>1.3095773047383199E+18</v>
      </c>
    </row>
    <row r="91562" spans="1:20" x14ac:dyDescent="0.35">
      <c r="A91562">
        <v>1.3098858702925E+18</v>
      </c>
      <c r="C91562">
        <v>3131360290</v>
      </c>
      <c r="D91562" t="s">
        <v>25664</v>
      </c>
      <c r="E91562" t="s">
        <v>134857</v>
      </c>
      <c r="F91562" t="s">
        <v>51</v>
      </c>
      <c r="S91562" t="s">
        <v>33</v>
      </c>
      <c r="T91562">
        <v>1.3095773047383199E+18</v>
      </c>
    </row>
    <row r="91563" spans="1:20" x14ac:dyDescent="0.35">
      <c r="A91563">
        <v>1.3098858871408799E+18</v>
      </c>
      <c r="C91563">
        <v>1551148813</v>
      </c>
      <c r="D91563" t="s">
        <v>134858</v>
      </c>
      <c r="E91563" t="s">
        <v>134859</v>
      </c>
      <c r="F91563" t="s">
        <v>51</v>
      </c>
      <c r="S91563" t="s">
        <v>33</v>
      </c>
      <c r="T91563">
        <v>1.30984328042787E+18</v>
      </c>
    </row>
    <row r="91564" spans="1:20" x14ac:dyDescent="0.35">
      <c r="A91564">
        <v>1.3098858919100201E+18</v>
      </c>
      <c r="C91564">
        <v>834358093</v>
      </c>
      <c r="D91564" t="s">
        <v>134860</v>
      </c>
      <c r="E91564" t="s">
        <v>134861</v>
      </c>
      <c r="F91564" t="s">
        <v>51</v>
      </c>
      <c r="S91564" t="s">
        <v>33</v>
      </c>
      <c r="T91564">
        <v>1.30984328042787E+18</v>
      </c>
    </row>
    <row r="91565" spans="1:20" x14ac:dyDescent="0.35">
      <c r="A91565">
        <v>1.3098858946780301E+18</v>
      </c>
      <c r="C91565">
        <v>9.12078421127184E+17</v>
      </c>
      <c r="D91565" t="s">
        <v>134862</v>
      </c>
      <c r="E91565" t="s">
        <v>134863</v>
      </c>
      <c r="F91565" t="s">
        <v>51</v>
      </c>
      <c r="S91565" t="s">
        <v>33</v>
      </c>
      <c r="T91565">
        <v>1.3095773047383199E+18</v>
      </c>
    </row>
    <row r="91566" spans="1:20" x14ac:dyDescent="0.35">
      <c r="A91566">
        <v>1.3098858978156001E+18</v>
      </c>
      <c r="C91566">
        <v>1.2186327391901299E+18</v>
      </c>
      <c r="D91566" t="s">
        <v>39</v>
      </c>
      <c r="E91566" t="s">
        <v>134864</v>
      </c>
      <c r="F91566" t="s">
        <v>37</v>
      </c>
      <c r="S91566" t="s">
        <v>33</v>
      </c>
      <c r="T91566">
        <v>1.3097768288071501E+18</v>
      </c>
    </row>
    <row r="91567" spans="1:20" x14ac:dyDescent="0.35">
      <c r="A91567">
        <v>1.30988590698013E+18</v>
      </c>
      <c r="C91567">
        <v>22640136</v>
      </c>
      <c r="D91567" t="s">
        <v>134865</v>
      </c>
      <c r="E91567" t="s">
        <v>134866</v>
      </c>
      <c r="F91567" t="s">
        <v>51</v>
      </c>
      <c r="S91567" t="s">
        <v>33</v>
      </c>
      <c r="T91567">
        <v>1.30971688050513E+18</v>
      </c>
    </row>
    <row r="91568" spans="1:20" x14ac:dyDescent="0.35">
      <c r="A91568">
        <v>1.30988590831806E+18</v>
      </c>
      <c r="C91568">
        <v>70192147</v>
      </c>
      <c r="D91568" t="s">
        <v>134867</v>
      </c>
      <c r="E91568" t="s">
        <v>134866</v>
      </c>
      <c r="F91568" t="s">
        <v>146</v>
      </c>
      <c r="S91568" t="s">
        <v>33</v>
      </c>
      <c r="T91568">
        <v>1.30984328042787E+18</v>
      </c>
    </row>
    <row r="91569" spans="1:20" x14ac:dyDescent="0.35">
      <c r="A91569">
        <v>1.3098859341298099E+18</v>
      </c>
      <c r="C91569">
        <v>1514035297</v>
      </c>
      <c r="D91569" t="s">
        <v>15877</v>
      </c>
      <c r="E91569" t="s">
        <v>134868</v>
      </c>
      <c r="F91569" t="s">
        <v>31</v>
      </c>
      <c r="S91569" t="s">
        <v>33</v>
      </c>
      <c r="T91569">
        <v>1.3095353997783199E+18</v>
      </c>
    </row>
    <row r="91570" spans="1:20" x14ac:dyDescent="0.35">
      <c r="A91570">
        <v>1.3098859700205499E+18</v>
      </c>
      <c r="C91570">
        <v>8.7057925819593101E+17</v>
      </c>
      <c r="D91570" t="s">
        <v>8197</v>
      </c>
      <c r="E91570" t="s">
        <v>134869</v>
      </c>
      <c r="F91570" t="s">
        <v>37</v>
      </c>
      <c r="S91570" t="s">
        <v>33</v>
      </c>
      <c r="T91570">
        <v>1.3095773047383199E+18</v>
      </c>
    </row>
    <row r="91571" spans="1:20" x14ac:dyDescent="0.35">
      <c r="A91571">
        <v>1.3098859772639099E+18</v>
      </c>
      <c r="C91571">
        <v>4051835473</v>
      </c>
      <c r="D91571" t="s">
        <v>134870</v>
      </c>
      <c r="E91571" t="s">
        <v>134871</v>
      </c>
      <c r="F91571" t="s">
        <v>51</v>
      </c>
      <c r="S91571" t="s">
        <v>33</v>
      </c>
      <c r="T91571">
        <v>1.3095773047383199E+18</v>
      </c>
    </row>
    <row r="91572" spans="1:20" x14ac:dyDescent="0.35">
      <c r="A91572">
        <v>1.3098859783839099E+18</v>
      </c>
      <c r="C91572">
        <v>1.2175680300431099E+18</v>
      </c>
      <c r="D91572" t="s">
        <v>45</v>
      </c>
      <c r="E91572" t="s">
        <v>134871</v>
      </c>
      <c r="F91572" t="s">
        <v>47</v>
      </c>
      <c r="S91572" t="s">
        <v>33</v>
      </c>
      <c r="T91572">
        <v>1.3098422108385101E+18</v>
      </c>
    </row>
    <row r="91573" spans="1:20" x14ac:dyDescent="0.35">
      <c r="A91573">
        <v>1.30988599311439E+18</v>
      </c>
      <c r="B91573" s="1" t="s">
        <v>134872</v>
      </c>
      <c r="C91573">
        <v>313978999</v>
      </c>
      <c r="D91573" t="s">
        <v>134873</v>
      </c>
      <c r="E91573" t="s">
        <v>134874</v>
      </c>
      <c r="F91573" t="s">
        <v>37</v>
      </c>
      <c r="G91573" t="s">
        <v>134875</v>
      </c>
      <c r="H91573" t="s">
        <v>25</v>
      </c>
      <c r="I91573" t="s">
        <v>25</v>
      </c>
      <c r="J91573" t="s">
        <v>26</v>
      </c>
      <c r="K91573" t="s">
        <v>258</v>
      </c>
      <c r="L91573">
        <v>0</v>
      </c>
      <c r="M91573">
        <v>0</v>
      </c>
      <c r="N91573">
        <v>0</v>
      </c>
      <c r="O91573">
        <v>0</v>
      </c>
      <c r="Q91573" t="s">
        <v>26</v>
      </c>
      <c r="R91573" t="s">
        <v>26</v>
      </c>
      <c r="S91573" t="s">
        <v>26</v>
      </c>
    </row>
    <row r="91574" spans="1:20" x14ac:dyDescent="0.35">
      <c r="A91574">
        <v>1.30988599321922E+18</v>
      </c>
      <c r="C91574">
        <v>35644110</v>
      </c>
      <c r="D91574" t="s">
        <v>83045</v>
      </c>
      <c r="E91574" t="s">
        <v>134874</v>
      </c>
      <c r="F91574" t="s">
        <v>31</v>
      </c>
      <c r="S91574" t="s">
        <v>33</v>
      </c>
      <c r="T91574">
        <v>1.30984328042787E+18</v>
      </c>
    </row>
    <row r="91575" spans="1:20" x14ac:dyDescent="0.35">
      <c r="A91575">
        <v>1.3098860003871601E+18</v>
      </c>
      <c r="C91575">
        <v>875678540</v>
      </c>
      <c r="D91575" t="s">
        <v>134876</v>
      </c>
      <c r="E91575" t="s">
        <v>134877</v>
      </c>
      <c r="F91575" t="s">
        <v>31</v>
      </c>
      <c r="S91575" t="s">
        <v>33</v>
      </c>
      <c r="T91575">
        <v>1.3095773047383199E+18</v>
      </c>
    </row>
    <row r="91576" spans="1:20" x14ac:dyDescent="0.35">
      <c r="A91576">
        <v>1.3098860025305201E+18</v>
      </c>
      <c r="C91576">
        <v>2913901523</v>
      </c>
      <c r="D91576" t="s">
        <v>27572</v>
      </c>
      <c r="E91576" t="s">
        <v>134878</v>
      </c>
      <c r="F91576" t="s">
        <v>37</v>
      </c>
      <c r="S91576" t="s">
        <v>33</v>
      </c>
      <c r="T91576">
        <v>1.30977882502735E+18</v>
      </c>
    </row>
    <row r="91577" spans="1:20" x14ac:dyDescent="0.35">
      <c r="A91577">
        <v>1.3098860438527301E+18</v>
      </c>
      <c r="C91577">
        <v>8.2325438929702502E+17</v>
      </c>
      <c r="D91577" t="s">
        <v>108992</v>
      </c>
      <c r="E91577" t="s">
        <v>134879</v>
      </c>
      <c r="F91577" t="s">
        <v>51</v>
      </c>
      <c r="S91577" t="s">
        <v>33</v>
      </c>
      <c r="T91577">
        <v>1.30984328042787E+18</v>
      </c>
    </row>
    <row r="91578" spans="1:20" x14ac:dyDescent="0.35">
      <c r="A91578">
        <v>1.3098860685738701E+18</v>
      </c>
      <c r="C91578">
        <v>2277485785</v>
      </c>
      <c r="D91578" t="s">
        <v>48845</v>
      </c>
      <c r="E91578" t="s">
        <v>134880</v>
      </c>
      <c r="F91578" t="s">
        <v>31</v>
      </c>
      <c r="S91578" t="s">
        <v>33</v>
      </c>
      <c r="T91578">
        <v>1.3095773047383199E+18</v>
      </c>
    </row>
    <row r="91579" spans="1:20" x14ac:dyDescent="0.35">
      <c r="A91579">
        <v>1.3098860807541801E+18</v>
      </c>
      <c r="C91579">
        <v>362262563</v>
      </c>
      <c r="D91579" t="s">
        <v>134881</v>
      </c>
      <c r="E91579" t="s">
        <v>134882</v>
      </c>
      <c r="F91579" t="s">
        <v>37</v>
      </c>
      <c r="S91579" t="s">
        <v>33</v>
      </c>
      <c r="T91579">
        <v>1.30988275583711E+18</v>
      </c>
    </row>
    <row r="91580" spans="1:20" x14ac:dyDescent="0.35">
      <c r="A91580">
        <v>1.30988613971777E+18</v>
      </c>
      <c r="B91580" t="s">
        <v>134883</v>
      </c>
      <c r="C91580">
        <v>1.06084729322885E+18</v>
      </c>
      <c r="D91580" t="s">
        <v>69326</v>
      </c>
      <c r="E91580" t="s">
        <v>134884</v>
      </c>
      <c r="F91580" t="s">
        <v>37</v>
      </c>
      <c r="G91580" t="s">
        <v>134885</v>
      </c>
      <c r="H91580" t="s">
        <v>25</v>
      </c>
      <c r="I91580" t="s">
        <v>25</v>
      </c>
      <c r="J91580" t="s">
        <v>26</v>
      </c>
      <c r="K91580" t="s">
        <v>27</v>
      </c>
      <c r="L91580">
        <v>0</v>
      </c>
      <c r="M91580">
        <v>0</v>
      </c>
      <c r="N91580">
        <v>0</v>
      </c>
      <c r="O91580">
        <v>0</v>
      </c>
      <c r="Q91580" t="s">
        <v>26</v>
      </c>
      <c r="R91580" t="s">
        <v>33</v>
      </c>
      <c r="S91580" t="s">
        <v>26</v>
      </c>
    </row>
    <row r="91581" spans="1:20" x14ac:dyDescent="0.35">
      <c r="A91581">
        <v>1.3098861474311401E+18</v>
      </c>
      <c r="C91581">
        <v>1.3090990424424801E+18</v>
      </c>
      <c r="D91581" t="s">
        <v>134886</v>
      </c>
      <c r="E91581" t="s">
        <v>134887</v>
      </c>
      <c r="F91581" t="s">
        <v>31</v>
      </c>
      <c r="S91581" t="s">
        <v>33</v>
      </c>
      <c r="T91581">
        <v>1.3094436851178701E+18</v>
      </c>
    </row>
    <row r="91582" spans="1:20" x14ac:dyDescent="0.35">
      <c r="A91582">
        <v>1.30988614950305E+18</v>
      </c>
      <c r="C91582">
        <v>897245592</v>
      </c>
      <c r="D91582" t="s">
        <v>134888</v>
      </c>
      <c r="E91582" t="s">
        <v>134889</v>
      </c>
      <c r="F91582" t="s">
        <v>31</v>
      </c>
      <c r="S91582" t="s">
        <v>33</v>
      </c>
      <c r="T91582">
        <v>1.30984328042787E+18</v>
      </c>
    </row>
    <row r="91583" spans="1:20" x14ac:dyDescent="0.35">
      <c r="A91583">
        <v>1.3098861733309701E+18</v>
      </c>
      <c r="C91583">
        <v>1040676752</v>
      </c>
      <c r="D91583" t="s">
        <v>14124</v>
      </c>
      <c r="E91583" t="s">
        <v>134890</v>
      </c>
      <c r="F91583" t="s">
        <v>37</v>
      </c>
      <c r="S91583" t="s">
        <v>33</v>
      </c>
      <c r="T91583">
        <v>1.3096056015053399E+18</v>
      </c>
    </row>
    <row r="91584" spans="1:20" x14ac:dyDescent="0.35">
      <c r="A91584">
        <v>1.3098861804445599E+18</v>
      </c>
      <c r="C91584">
        <v>85963368</v>
      </c>
      <c r="D91584" t="s">
        <v>134891</v>
      </c>
      <c r="E91584" t="s">
        <v>134892</v>
      </c>
      <c r="F91584" t="s">
        <v>51</v>
      </c>
      <c r="S91584" t="s">
        <v>33</v>
      </c>
      <c r="T91584">
        <v>1.30937569738382E+18</v>
      </c>
    </row>
    <row r="91585" spans="1:20" x14ac:dyDescent="0.35">
      <c r="A91585">
        <v>1.3098861899152399E+18</v>
      </c>
      <c r="C91585">
        <v>501279758</v>
      </c>
      <c r="D91585" t="s">
        <v>134893</v>
      </c>
      <c r="E91585" t="s">
        <v>134894</v>
      </c>
      <c r="F91585" t="s">
        <v>37</v>
      </c>
      <c r="S91585" t="s">
        <v>33</v>
      </c>
      <c r="T91585">
        <v>1.3095773047383199E+18</v>
      </c>
    </row>
    <row r="91586" spans="1:20" x14ac:dyDescent="0.35">
      <c r="A91586">
        <v>1.30988619449968E+18</v>
      </c>
      <c r="C91586">
        <v>85963368</v>
      </c>
      <c r="D91586" t="s">
        <v>134891</v>
      </c>
      <c r="E91586" t="s">
        <v>134895</v>
      </c>
      <c r="F91586" t="s">
        <v>51</v>
      </c>
      <c r="S91586" t="s">
        <v>33</v>
      </c>
      <c r="T91586">
        <v>1.3095433655669601E+18</v>
      </c>
    </row>
    <row r="91587" spans="1:20" x14ac:dyDescent="0.35">
      <c r="A91587">
        <v>1.30988619497357E+18</v>
      </c>
      <c r="C91587">
        <v>258949381</v>
      </c>
      <c r="D91587" t="s">
        <v>134896</v>
      </c>
      <c r="E91587" t="s">
        <v>134897</v>
      </c>
      <c r="F91587" t="s">
        <v>146</v>
      </c>
      <c r="S91587" t="s">
        <v>33</v>
      </c>
      <c r="T91587">
        <v>1.30988275583711E+18</v>
      </c>
    </row>
    <row r="91588" spans="1:20" x14ac:dyDescent="0.35">
      <c r="A91588">
        <v>1.3098861991636201E+18</v>
      </c>
      <c r="C91588">
        <v>4422798740</v>
      </c>
      <c r="D91588" t="s">
        <v>134898</v>
      </c>
      <c r="E91588" t="s">
        <v>134899</v>
      </c>
      <c r="F91588" t="s">
        <v>37</v>
      </c>
      <c r="S91588" t="s">
        <v>33</v>
      </c>
      <c r="T91588">
        <v>1.30977716428845E+18</v>
      </c>
    </row>
    <row r="91589" spans="1:20" x14ac:dyDescent="0.35">
      <c r="A91589">
        <v>1.30988620384446E+18</v>
      </c>
      <c r="C91589">
        <v>243839557</v>
      </c>
      <c r="D91589" t="s">
        <v>134900</v>
      </c>
      <c r="E91589" t="s">
        <v>134901</v>
      </c>
      <c r="F91589" t="s">
        <v>37</v>
      </c>
      <c r="S91589" t="s">
        <v>33</v>
      </c>
      <c r="T91589">
        <v>1.30984328042787E+18</v>
      </c>
    </row>
    <row r="91590" spans="1:20" x14ac:dyDescent="0.35">
      <c r="A91590">
        <v>1.30988621751373E+18</v>
      </c>
      <c r="C91590">
        <v>3433435317</v>
      </c>
      <c r="D91590" t="s">
        <v>134902</v>
      </c>
      <c r="E91590" t="s">
        <v>134903</v>
      </c>
      <c r="F91590" t="s">
        <v>51</v>
      </c>
      <c r="S91590" t="s">
        <v>33</v>
      </c>
      <c r="T91590">
        <v>1.30984328042787E+18</v>
      </c>
    </row>
    <row r="91591" spans="1:20" x14ac:dyDescent="0.35">
      <c r="A91591">
        <v>1.3098862334855601E+18</v>
      </c>
      <c r="C91591">
        <v>499317612</v>
      </c>
      <c r="D91591" t="s">
        <v>26114</v>
      </c>
      <c r="E91591" t="s">
        <v>134904</v>
      </c>
      <c r="F91591" t="s">
        <v>37</v>
      </c>
      <c r="S91591" t="s">
        <v>33</v>
      </c>
      <c r="T91591">
        <v>1.30984328042787E+18</v>
      </c>
    </row>
    <row r="91592" spans="1:20" x14ac:dyDescent="0.35">
      <c r="A91592">
        <v>1.30988624700816E+18</v>
      </c>
      <c r="C91592">
        <v>8.4322929806461299E+17</v>
      </c>
      <c r="D91592" t="s">
        <v>134905</v>
      </c>
      <c r="E91592" t="s">
        <v>134906</v>
      </c>
      <c r="F91592" t="s">
        <v>146</v>
      </c>
      <c r="S91592" t="s">
        <v>33</v>
      </c>
      <c r="T91592">
        <v>1.30949713546178E+18</v>
      </c>
    </row>
    <row r="91593" spans="1:20" x14ac:dyDescent="0.35">
      <c r="A91593">
        <v>1.3098862471590999E+18</v>
      </c>
      <c r="C91593">
        <v>2724613663</v>
      </c>
      <c r="D91593" t="s">
        <v>134907</v>
      </c>
      <c r="E91593" t="s">
        <v>134906</v>
      </c>
      <c r="F91593" t="s">
        <v>37</v>
      </c>
      <c r="S91593" t="s">
        <v>33</v>
      </c>
      <c r="T91593">
        <v>1.3095773047383199E+18</v>
      </c>
    </row>
    <row r="91594" spans="1:20" x14ac:dyDescent="0.35">
      <c r="A91594">
        <v>1.3098862499315999E+18</v>
      </c>
      <c r="C91594">
        <v>85963368</v>
      </c>
      <c r="D91594" t="s">
        <v>134891</v>
      </c>
      <c r="E91594" t="s">
        <v>134908</v>
      </c>
      <c r="F91594" t="s">
        <v>51</v>
      </c>
      <c r="S91594" t="s">
        <v>33</v>
      </c>
      <c r="T91594">
        <v>1.30949713546178E+18</v>
      </c>
    </row>
    <row r="91595" spans="1:20" x14ac:dyDescent="0.35">
      <c r="A91595">
        <v>1.3098862618140001E+18</v>
      </c>
      <c r="C91595">
        <v>1.00641942124467E+18</v>
      </c>
      <c r="D91595" t="s">
        <v>221</v>
      </c>
      <c r="E91595" t="s">
        <v>134909</v>
      </c>
      <c r="F91595" t="s">
        <v>51</v>
      </c>
      <c r="S91595" t="s">
        <v>33</v>
      </c>
      <c r="T91595">
        <v>1.30976206050339E+18</v>
      </c>
    </row>
    <row r="91596" spans="1:20" x14ac:dyDescent="0.35">
      <c r="A91596">
        <v>1.3098862995081001E+18</v>
      </c>
      <c r="B91596" s="1" t="s">
        <v>134910</v>
      </c>
      <c r="C91596">
        <v>1.10364184031664E+18</v>
      </c>
      <c r="D91596" t="s">
        <v>504</v>
      </c>
      <c r="E91596" t="s">
        <v>134911</v>
      </c>
      <c r="F91596" t="s">
        <v>31</v>
      </c>
      <c r="G91596" t="s">
        <v>25</v>
      </c>
      <c r="H91596" t="s">
        <v>25</v>
      </c>
      <c r="I91596" t="s">
        <v>25</v>
      </c>
      <c r="J91596" t="s">
        <v>26</v>
      </c>
      <c r="K91596" t="s">
        <v>27</v>
      </c>
      <c r="L91596">
        <v>0</v>
      </c>
      <c r="M91596">
        <v>0</v>
      </c>
      <c r="N91596">
        <v>0</v>
      </c>
      <c r="O91596">
        <v>0</v>
      </c>
      <c r="Q91596" t="s">
        <v>26</v>
      </c>
      <c r="R91596" t="s">
        <v>26</v>
      </c>
      <c r="S91596" t="s">
        <v>26</v>
      </c>
    </row>
    <row r="91597" spans="1:20" x14ac:dyDescent="0.35">
      <c r="A91597">
        <v>1.30988630790947E+18</v>
      </c>
      <c r="C91597">
        <v>513051520</v>
      </c>
      <c r="D91597" t="s">
        <v>12987</v>
      </c>
      <c r="E91597" t="s">
        <v>134912</v>
      </c>
      <c r="F91597" t="s">
        <v>37</v>
      </c>
      <c r="S91597" t="s">
        <v>33</v>
      </c>
      <c r="T91597">
        <v>1.3095773047383199E+18</v>
      </c>
    </row>
    <row r="91598" spans="1:20" x14ac:dyDescent="0.35">
      <c r="A91598">
        <v>1.3098863129216799E+18</v>
      </c>
      <c r="C91598">
        <v>9.6501666371962803E+17</v>
      </c>
      <c r="D91598" t="s">
        <v>16117</v>
      </c>
      <c r="E91598" t="s">
        <v>134913</v>
      </c>
      <c r="F91598" t="s">
        <v>51</v>
      </c>
      <c r="S91598" t="s">
        <v>33</v>
      </c>
      <c r="T91598">
        <v>1.30983564868626E+18</v>
      </c>
    </row>
    <row r="91599" spans="1:20" x14ac:dyDescent="0.35">
      <c r="A91599">
        <v>1.3098863225559099E+18</v>
      </c>
      <c r="C91599">
        <v>2273394218</v>
      </c>
      <c r="D91599" t="s">
        <v>69423</v>
      </c>
      <c r="E91599" t="s">
        <v>134914</v>
      </c>
      <c r="F91599" t="s">
        <v>31</v>
      </c>
      <c r="S91599" t="s">
        <v>33</v>
      </c>
      <c r="T91599">
        <v>1.30984328042787E+18</v>
      </c>
    </row>
    <row r="91600" spans="1:20" x14ac:dyDescent="0.35">
      <c r="A91600">
        <v>1.3098863302231601E+18</v>
      </c>
      <c r="C91600">
        <v>611369524</v>
      </c>
      <c r="D91600" t="s">
        <v>134915</v>
      </c>
      <c r="E91600" t="s">
        <v>134916</v>
      </c>
      <c r="F91600" t="s">
        <v>146</v>
      </c>
      <c r="S91600" t="s">
        <v>33</v>
      </c>
      <c r="T91600">
        <v>1.30984885469137E+18</v>
      </c>
    </row>
    <row r="91601" spans="1:20" x14ac:dyDescent="0.35">
      <c r="A91601">
        <v>1.30988634424467E+18</v>
      </c>
      <c r="C91601">
        <v>428136053</v>
      </c>
      <c r="D91601" t="s">
        <v>58030</v>
      </c>
      <c r="E91601" t="s">
        <v>134917</v>
      </c>
      <c r="F91601" t="s">
        <v>37</v>
      </c>
      <c r="S91601" t="s">
        <v>33</v>
      </c>
      <c r="T91601">
        <v>1.3097356015670799E+18</v>
      </c>
    </row>
    <row r="91602" spans="1:20" x14ac:dyDescent="0.35">
      <c r="A91602">
        <v>1.3098863592645199E+18</v>
      </c>
      <c r="B91602" t="s">
        <v>134918</v>
      </c>
      <c r="C91602">
        <v>9.1820381063125402E+17</v>
      </c>
      <c r="D91602" t="s">
        <v>134919</v>
      </c>
      <c r="E91602" t="s">
        <v>134920</v>
      </c>
      <c r="F91602" t="s">
        <v>51</v>
      </c>
      <c r="G91602" t="s">
        <v>25</v>
      </c>
      <c r="H91602" t="s">
        <v>25</v>
      </c>
      <c r="I91602" t="s">
        <v>25</v>
      </c>
      <c r="J91602" t="s">
        <v>26</v>
      </c>
      <c r="K91602" t="s">
        <v>4459</v>
      </c>
      <c r="L91602">
        <v>0</v>
      </c>
      <c r="M91602">
        <v>0</v>
      </c>
      <c r="N91602">
        <v>0</v>
      </c>
      <c r="O91602">
        <v>0</v>
      </c>
      <c r="Q91602" t="s">
        <v>26</v>
      </c>
      <c r="R91602" t="s">
        <v>33</v>
      </c>
      <c r="S91602" t="s">
        <v>26</v>
      </c>
    </row>
    <row r="91603" spans="1:20" x14ac:dyDescent="0.35">
      <c r="A91603">
        <v>1.3098863792879201E+18</v>
      </c>
      <c r="C91603">
        <v>320037097</v>
      </c>
      <c r="D91603" t="s">
        <v>134921</v>
      </c>
      <c r="E91603" t="s">
        <v>134922</v>
      </c>
      <c r="F91603" t="s">
        <v>51</v>
      </c>
      <c r="S91603" t="s">
        <v>33</v>
      </c>
      <c r="T91603">
        <v>1.30984328042787E+18</v>
      </c>
    </row>
    <row r="91604" spans="1:20" x14ac:dyDescent="0.35">
      <c r="A91604">
        <v>1.30988638305455E+18</v>
      </c>
      <c r="C91604">
        <v>1.2999068319391401E+18</v>
      </c>
      <c r="D91604" t="s">
        <v>134923</v>
      </c>
      <c r="E91604" t="s">
        <v>134924</v>
      </c>
      <c r="F91604" t="s">
        <v>51</v>
      </c>
      <c r="S91604" t="s">
        <v>33</v>
      </c>
      <c r="T91604">
        <v>1.30937569738382E+18</v>
      </c>
    </row>
    <row r="91605" spans="1:20" x14ac:dyDescent="0.35">
      <c r="A91605">
        <v>1.30988638653998E+18</v>
      </c>
      <c r="C91605">
        <v>2838696137</v>
      </c>
      <c r="D91605" t="s">
        <v>134925</v>
      </c>
      <c r="E91605" t="s">
        <v>134926</v>
      </c>
      <c r="F91605" t="s">
        <v>31</v>
      </c>
      <c r="S91605" t="s">
        <v>33</v>
      </c>
      <c r="T91605">
        <v>1.30984328042787E+18</v>
      </c>
    </row>
    <row r="91606" spans="1:20" x14ac:dyDescent="0.35">
      <c r="A91606">
        <v>1.30988641246909E+18</v>
      </c>
      <c r="C91606">
        <v>237333376</v>
      </c>
      <c r="D91606" t="s">
        <v>134927</v>
      </c>
      <c r="E91606" t="s">
        <v>134928</v>
      </c>
      <c r="F91606" t="s">
        <v>37</v>
      </c>
      <c r="S91606" t="s">
        <v>33</v>
      </c>
      <c r="T91606">
        <v>1.3095569943999201E+18</v>
      </c>
    </row>
    <row r="91607" spans="1:20" x14ac:dyDescent="0.35">
      <c r="A91607">
        <v>1.3098864178043699E+18</v>
      </c>
      <c r="C91607">
        <v>17857773</v>
      </c>
      <c r="D91607" t="s">
        <v>134929</v>
      </c>
      <c r="E91607" t="s">
        <v>134930</v>
      </c>
      <c r="F91607" t="s">
        <v>51</v>
      </c>
      <c r="S91607" t="s">
        <v>33</v>
      </c>
      <c r="T91607">
        <v>1.30937569738382E+18</v>
      </c>
    </row>
    <row r="91608" spans="1:20" x14ac:dyDescent="0.35">
      <c r="A91608">
        <v>1.3098864370311099E+18</v>
      </c>
      <c r="C91608">
        <v>1.23655485219456E+18</v>
      </c>
      <c r="D91608" t="s">
        <v>134931</v>
      </c>
      <c r="E91608" t="s">
        <v>134932</v>
      </c>
      <c r="F91608" t="s">
        <v>31</v>
      </c>
      <c r="S91608" t="s">
        <v>33</v>
      </c>
      <c r="T91608">
        <v>1.3095773047383199E+18</v>
      </c>
    </row>
    <row r="91609" spans="1:20" x14ac:dyDescent="0.35">
      <c r="A91609">
        <v>1.30988644286098E+18</v>
      </c>
      <c r="C91609">
        <v>1.28302752242322E+18</v>
      </c>
      <c r="D91609" t="s">
        <v>130596</v>
      </c>
      <c r="E91609" t="s">
        <v>134933</v>
      </c>
      <c r="F91609" t="s">
        <v>31</v>
      </c>
      <c r="S91609" t="s">
        <v>33</v>
      </c>
      <c r="T91609">
        <v>1.30988578620915E+18</v>
      </c>
    </row>
    <row r="91610" spans="1:20" x14ac:dyDescent="0.35">
      <c r="A91610">
        <v>1.3098864571258501E+18</v>
      </c>
      <c r="C91610">
        <v>1.28855643459103E+18</v>
      </c>
      <c r="D91610" t="s">
        <v>134934</v>
      </c>
      <c r="E91610" t="s">
        <v>134935</v>
      </c>
      <c r="F91610" t="s">
        <v>68</v>
      </c>
      <c r="S91610" t="s">
        <v>33</v>
      </c>
      <c r="T91610">
        <v>1.30984269500786E+18</v>
      </c>
    </row>
    <row r="91611" spans="1:20" x14ac:dyDescent="0.35">
      <c r="A91611">
        <v>1.3098864598187699E+18</v>
      </c>
      <c r="C91611">
        <v>1.28529112884205E+18</v>
      </c>
      <c r="D91611" t="s">
        <v>134936</v>
      </c>
      <c r="E91611" t="s">
        <v>134937</v>
      </c>
      <c r="F91611" t="s">
        <v>37</v>
      </c>
      <c r="S91611" t="s">
        <v>33</v>
      </c>
      <c r="T91611">
        <v>1.30984269500786E+18</v>
      </c>
    </row>
    <row r="91612" spans="1:20" x14ac:dyDescent="0.35">
      <c r="A91612">
        <v>1.3098864659716401E+18</v>
      </c>
      <c r="C91612">
        <v>61225261</v>
      </c>
      <c r="D91612" t="s">
        <v>134938</v>
      </c>
      <c r="E91612" t="s">
        <v>134939</v>
      </c>
      <c r="F91612" t="s">
        <v>146</v>
      </c>
      <c r="S91612" t="s">
        <v>33</v>
      </c>
      <c r="T91612">
        <v>1.30984328042787E+18</v>
      </c>
    </row>
    <row r="91613" spans="1:20" x14ac:dyDescent="0.35">
      <c r="A91613">
        <v>1.3098864687190799E+18</v>
      </c>
      <c r="C91613">
        <v>1.23655485219456E+18</v>
      </c>
      <c r="D91613" t="s">
        <v>134931</v>
      </c>
      <c r="E91613" t="s">
        <v>134940</v>
      </c>
      <c r="F91613" t="s">
        <v>31</v>
      </c>
      <c r="S91613" t="s">
        <v>33</v>
      </c>
      <c r="T91613">
        <v>1.3098583215375601E+18</v>
      </c>
    </row>
    <row r="91614" spans="1:20" x14ac:dyDescent="0.35">
      <c r="A91614">
        <v>1.3098864913767099E+18</v>
      </c>
      <c r="C91614">
        <v>477128485</v>
      </c>
      <c r="D91614" t="s">
        <v>16547</v>
      </c>
      <c r="E91614" t="s">
        <v>134941</v>
      </c>
      <c r="F91614" t="s">
        <v>37</v>
      </c>
      <c r="S91614" t="s">
        <v>33</v>
      </c>
      <c r="T91614">
        <v>1.30984328042787E+18</v>
      </c>
    </row>
    <row r="91615" spans="1:20" x14ac:dyDescent="0.35">
      <c r="A91615">
        <v>1.3098865059267699E+18</v>
      </c>
      <c r="C91615">
        <v>1.1305199075175601E+18</v>
      </c>
      <c r="D91615" t="s">
        <v>134942</v>
      </c>
      <c r="E91615" t="s">
        <v>134943</v>
      </c>
      <c r="F91615" t="s">
        <v>37</v>
      </c>
      <c r="S91615" t="s">
        <v>33</v>
      </c>
      <c r="T91615">
        <v>1.3095569943999201E+18</v>
      </c>
    </row>
    <row r="91616" spans="1:20" x14ac:dyDescent="0.35">
      <c r="A91616">
        <v>1.30988650737378E+18</v>
      </c>
      <c r="C91616">
        <v>30498550</v>
      </c>
      <c r="D91616" t="s">
        <v>134944</v>
      </c>
      <c r="E91616" t="s">
        <v>134943</v>
      </c>
      <c r="F91616" t="s">
        <v>37</v>
      </c>
      <c r="S91616" t="s">
        <v>33</v>
      </c>
      <c r="T91616">
        <v>1.3095773047383199E+18</v>
      </c>
    </row>
    <row r="91617" spans="1:20" x14ac:dyDescent="0.35">
      <c r="A91617">
        <v>1.30988651243632E+18</v>
      </c>
      <c r="B91617" t="s">
        <v>134945</v>
      </c>
      <c r="C91617">
        <v>8.5694999627239795E+17</v>
      </c>
      <c r="D91617" t="s">
        <v>134946</v>
      </c>
      <c r="E91617" t="s">
        <v>134947</v>
      </c>
      <c r="F91617" t="s">
        <v>146</v>
      </c>
      <c r="G91617" t="s">
        <v>25</v>
      </c>
      <c r="H91617" t="s">
        <v>25</v>
      </c>
      <c r="I91617" t="s">
        <v>25</v>
      </c>
      <c r="J91617" t="s">
        <v>26</v>
      </c>
      <c r="K91617" t="s">
        <v>27</v>
      </c>
      <c r="L91617">
        <v>0</v>
      </c>
      <c r="M91617">
        <v>0</v>
      </c>
      <c r="N91617">
        <v>0</v>
      </c>
      <c r="O91617">
        <v>0</v>
      </c>
      <c r="Q91617" t="s">
        <v>26</v>
      </c>
      <c r="R91617" t="s">
        <v>33</v>
      </c>
      <c r="S91617" t="s">
        <v>26</v>
      </c>
    </row>
    <row r="91618" spans="1:20" x14ac:dyDescent="0.35">
      <c r="A91618">
        <v>1.30988651838383E+18</v>
      </c>
      <c r="B91618" t="s">
        <v>134948</v>
      </c>
      <c r="C91618">
        <v>9.7351565841896998E+17</v>
      </c>
      <c r="D91618" t="s">
        <v>134949</v>
      </c>
      <c r="E91618" t="s">
        <v>134950</v>
      </c>
      <c r="F91618" t="s">
        <v>37</v>
      </c>
      <c r="G91618" t="s">
        <v>38535</v>
      </c>
      <c r="H91618" t="s">
        <v>25</v>
      </c>
      <c r="I91618" t="s">
        <v>25</v>
      </c>
      <c r="J91618" t="s">
        <v>26</v>
      </c>
      <c r="K91618" t="s">
        <v>27</v>
      </c>
      <c r="L91618">
        <v>0</v>
      </c>
      <c r="M91618">
        <v>0</v>
      </c>
      <c r="N91618">
        <v>0</v>
      </c>
      <c r="O91618">
        <v>0</v>
      </c>
      <c r="Q91618" t="s">
        <v>26</v>
      </c>
      <c r="R91618" t="s">
        <v>33</v>
      </c>
      <c r="S91618" t="s">
        <v>26</v>
      </c>
    </row>
    <row r="91619" spans="1:20" x14ac:dyDescent="0.35">
      <c r="A91619">
        <v>1.3098865451392399E+18</v>
      </c>
      <c r="C91619">
        <v>16191113</v>
      </c>
      <c r="D91619" t="s">
        <v>134951</v>
      </c>
      <c r="E91619" t="s">
        <v>134952</v>
      </c>
      <c r="F91619" t="s">
        <v>51</v>
      </c>
      <c r="S91619" t="s">
        <v>33</v>
      </c>
      <c r="T91619">
        <v>1.3095773047383199E+18</v>
      </c>
    </row>
    <row r="91620" spans="1:20" x14ac:dyDescent="0.35">
      <c r="A91620">
        <v>1.30988655309999E+18</v>
      </c>
      <c r="C91620">
        <v>755149141</v>
      </c>
      <c r="D91620" t="s">
        <v>134953</v>
      </c>
      <c r="E91620" t="s">
        <v>134954</v>
      </c>
      <c r="F91620" t="s">
        <v>37</v>
      </c>
      <c r="S91620" t="s">
        <v>33</v>
      </c>
      <c r="T91620">
        <v>1.3095353997783199E+18</v>
      </c>
    </row>
    <row r="91621" spans="1:20" x14ac:dyDescent="0.35">
      <c r="A91621">
        <v>1.3098865555872499E+18</v>
      </c>
      <c r="C91621">
        <v>833071477</v>
      </c>
      <c r="D91621" t="s">
        <v>134955</v>
      </c>
      <c r="E91621" t="s">
        <v>134956</v>
      </c>
      <c r="F91621" t="s">
        <v>37</v>
      </c>
      <c r="S91621" t="s">
        <v>33</v>
      </c>
      <c r="T91621">
        <v>1.30976206050339E+18</v>
      </c>
    </row>
    <row r="91622" spans="1:20" x14ac:dyDescent="0.35">
      <c r="A91622">
        <v>1.3098865742687401E+18</v>
      </c>
      <c r="C91622">
        <v>138898251</v>
      </c>
      <c r="D91622" t="s">
        <v>4086</v>
      </c>
      <c r="E91622" t="s">
        <v>134957</v>
      </c>
      <c r="F91622" t="s">
        <v>146</v>
      </c>
      <c r="S91622" t="s">
        <v>33</v>
      </c>
      <c r="T91622">
        <v>1.3098687105434601E+18</v>
      </c>
    </row>
    <row r="91623" spans="1:20" x14ac:dyDescent="0.35">
      <c r="A91623">
        <v>1.3098865749565499E+18</v>
      </c>
      <c r="C91623">
        <v>477128485</v>
      </c>
      <c r="D91623" t="s">
        <v>16547</v>
      </c>
      <c r="E91623" t="s">
        <v>134957</v>
      </c>
      <c r="F91623" t="s">
        <v>37</v>
      </c>
      <c r="S91623" t="s">
        <v>33</v>
      </c>
      <c r="T91623">
        <v>1.3095964885117599E+18</v>
      </c>
    </row>
    <row r="91624" spans="1:20" x14ac:dyDescent="0.35">
      <c r="A91624">
        <v>1.30988657480963E+18</v>
      </c>
      <c r="B91624" t="s">
        <v>134958</v>
      </c>
      <c r="C91624">
        <v>3072229087</v>
      </c>
      <c r="D91624" t="s">
        <v>134959</v>
      </c>
      <c r="E91624" t="s">
        <v>134957</v>
      </c>
      <c r="F91624" t="s">
        <v>51</v>
      </c>
      <c r="G91624" t="s">
        <v>134960</v>
      </c>
      <c r="H91624" t="s">
        <v>25</v>
      </c>
      <c r="I91624" t="s">
        <v>134961</v>
      </c>
      <c r="J91624" t="s">
        <v>26</v>
      </c>
      <c r="K91624" t="s">
        <v>27</v>
      </c>
      <c r="L91624">
        <v>0</v>
      </c>
      <c r="M91624">
        <v>0</v>
      </c>
      <c r="N91624">
        <v>0</v>
      </c>
      <c r="O91624">
        <v>0</v>
      </c>
      <c r="Q91624" t="s">
        <v>26</v>
      </c>
      <c r="R91624" t="s">
        <v>26</v>
      </c>
      <c r="S91624" t="s">
        <v>26</v>
      </c>
    </row>
    <row r="91625" spans="1:20" x14ac:dyDescent="0.35">
      <c r="A91625">
        <v>1.30988660903107E+18</v>
      </c>
      <c r="C91625">
        <v>983065508</v>
      </c>
      <c r="D91625" t="s">
        <v>134962</v>
      </c>
      <c r="E91625" t="s">
        <v>134963</v>
      </c>
      <c r="F91625" t="s">
        <v>37</v>
      </c>
      <c r="S91625" t="s">
        <v>33</v>
      </c>
      <c r="T91625">
        <v>1.3094932835597901E+18</v>
      </c>
    </row>
    <row r="91626" spans="1:20" x14ac:dyDescent="0.35">
      <c r="A91626">
        <v>1.30988661035217E+18</v>
      </c>
      <c r="C91626">
        <v>9.12078421127184E+17</v>
      </c>
      <c r="D91626" t="s">
        <v>134862</v>
      </c>
      <c r="E91626" t="s">
        <v>134964</v>
      </c>
      <c r="F91626" t="s">
        <v>51</v>
      </c>
      <c r="S91626" t="s">
        <v>33</v>
      </c>
      <c r="T91626">
        <v>1.30984328042787E+18</v>
      </c>
    </row>
    <row r="91627" spans="1:20" x14ac:dyDescent="0.35">
      <c r="A91627">
        <v>1.3098866147143601E+18</v>
      </c>
      <c r="C91627">
        <v>1.24290225266434E+18</v>
      </c>
      <c r="D91627" t="s">
        <v>16285</v>
      </c>
      <c r="E91627" t="s">
        <v>134965</v>
      </c>
      <c r="F91627" t="s">
        <v>31</v>
      </c>
      <c r="S91627" t="s">
        <v>33</v>
      </c>
      <c r="T91627">
        <v>1.3095773047383199E+18</v>
      </c>
    </row>
    <row r="91628" spans="1:20" x14ac:dyDescent="0.35">
      <c r="A91628">
        <v>1.3098866434747E+18</v>
      </c>
      <c r="C91628">
        <v>2966400379</v>
      </c>
      <c r="D91628" t="s">
        <v>134966</v>
      </c>
      <c r="E91628" t="s">
        <v>134967</v>
      </c>
      <c r="F91628" t="s">
        <v>51</v>
      </c>
      <c r="S91628" t="s">
        <v>33</v>
      </c>
      <c r="T91628">
        <v>1.30984328042787E+18</v>
      </c>
    </row>
    <row r="91629" spans="1:20" x14ac:dyDescent="0.35">
      <c r="A91629">
        <v>1.3098866528279501E+18</v>
      </c>
      <c r="C91629">
        <v>1.02584303601265E+18</v>
      </c>
      <c r="D91629" t="s">
        <v>57996</v>
      </c>
      <c r="E91629" t="s">
        <v>134968</v>
      </c>
      <c r="F91629" t="s">
        <v>31</v>
      </c>
      <c r="S91629" t="s">
        <v>33</v>
      </c>
      <c r="T91629">
        <v>1.3094194392642701E+18</v>
      </c>
    </row>
    <row r="91630" spans="1:20" x14ac:dyDescent="0.35">
      <c r="A91630">
        <v>1.30988667384992E+18</v>
      </c>
      <c r="C91630">
        <v>4587292703</v>
      </c>
      <c r="D91630" t="s">
        <v>134969</v>
      </c>
      <c r="E91630" t="s">
        <v>134970</v>
      </c>
      <c r="F91630" t="s">
        <v>31</v>
      </c>
      <c r="S91630" t="s">
        <v>33</v>
      </c>
      <c r="T91630">
        <v>1.3097894074829801E+18</v>
      </c>
    </row>
    <row r="91631" spans="1:20" x14ac:dyDescent="0.35">
      <c r="A91631">
        <v>1.3098866890414999E+18</v>
      </c>
      <c r="C91631">
        <v>199272143</v>
      </c>
      <c r="D91631" t="s">
        <v>134971</v>
      </c>
      <c r="E91631" t="s">
        <v>134972</v>
      </c>
      <c r="F91631" t="s">
        <v>31</v>
      </c>
      <c r="S91631" t="s">
        <v>33</v>
      </c>
      <c r="T91631">
        <v>1.3098492358865999E+18</v>
      </c>
    </row>
    <row r="91632" spans="1:20" x14ac:dyDescent="0.35">
      <c r="A91632">
        <v>1.3098867096858701E+18</v>
      </c>
      <c r="C91632">
        <v>7.7917567326490202E+17</v>
      </c>
      <c r="D91632" t="s">
        <v>11901</v>
      </c>
      <c r="E91632" t="s">
        <v>134973</v>
      </c>
      <c r="F91632" t="s">
        <v>31</v>
      </c>
      <c r="S91632" t="s">
        <v>33</v>
      </c>
      <c r="T91632">
        <v>1.30984328042787E+18</v>
      </c>
    </row>
    <row r="91633" spans="1:20" x14ac:dyDescent="0.35">
      <c r="A91633">
        <v>1.3098867313538199E+18</v>
      </c>
      <c r="C91633">
        <v>1.12566776174359E+18</v>
      </c>
      <c r="D91633" t="s">
        <v>134974</v>
      </c>
      <c r="E91633" t="s">
        <v>134975</v>
      </c>
      <c r="F91633" t="s">
        <v>51</v>
      </c>
      <c r="S91633" t="s">
        <v>33</v>
      </c>
      <c r="T91633">
        <v>1.3095569943999201E+18</v>
      </c>
    </row>
    <row r="91634" spans="1:20" x14ac:dyDescent="0.35">
      <c r="A91634">
        <v>1.3098867445407201E+18</v>
      </c>
      <c r="C91634">
        <v>136465494</v>
      </c>
      <c r="D91634" t="s">
        <v>134976</v>
      </c>
      <c r="E91634" t="s">
        <v>134977</v>
      </c>
      <c r="F91634" t="s">
        <v>37</v>
      </c>
      <c r="S91634" t="s">
        <v>33</v>
      </c>
      <c r="T91634">
        <v>1.3095773047383199E+18</v>
      </c>
    </row>
    <row r="91635" spans="1:20" x14ac:dyDescent="0.35">
      <c r="A91635">
        <v>1.3098867644845701E+18</v>
      </c>
      <c r="C91635">
        <v>262178588</v>
      </c>
      <c r="D91635" t="s">
        <v>11342</v>
      </c>
      <c r="E91635" t="s">
        <v>134978</v>
      </c>
      <c r="F91635" t="s">
        <v>37</v>
      </c>
      <c r="S91635" t="s">
        <v>33</v>
      </c>
      <c r="T91635">
        <v>1.30988613971777E+18</v>
      </c>
    </row>
    <row r="91636" spans="1:20" x14ac:dyDescent="0.35">
      <c r="A91636">
        <v>1.3098867781370701E+18</v>
      </c>
      <c r="C91636">
        <v>1.26625047072243E+18</v>
      </c>
      <c r="D91636" t="s">
        <v>29993</v>
      </c>
      <c r="E91636" t="s">
        <v>134979</v>
      </c>
      <c r="F91636" t="s">
        <v>37</v>
      </c>
      <c r="S91636" t="s">
        <v>33</v>
      </c>
      <c r="T91636">
        <v>1.30976206050339E+18</v>
      </c>
    </row>
    <row r="91637" spans="1:20" x14ac:dyDescent="0.35">
      <c r="A91637">
        <v>1.3098867849067E+18</v>
      </c>
      <c r="C91637">
        <v>215585175</v>
      </c>
      <c r="D91637" t="s">
        <v>134980</v>
      </c>
      <c r="E91637" t="s">
        <v>134981</v>
      </c>
      <c r="F91637" t="s">
        <v>31</v>
      </c>
      <c r="S91637" t="s">
        <v>33</v>
      </c>
      <c r="T91637">
        <v>1.3095560225963599E+18</v>
      </c>
    </row>
    <row r="91638" spans="1:20" x14ac:dyDescent="0.35">
      <c r="A91638">
        <v>1.3098867865255199E+18</v>
      </c>
      <c r="C91638">
        <v>1.1618803666023099E+18</v>
      </c>
      <c r="D91638" t="s">
        <v>20264</v>
      </c>
      <c r="E91638" t="s">
        <v>134982</v>
      </c>
      <c r="F91638" t="s">
        <v>31</v>
      </c>
      <c r="S91638" t="s">
        <v>33</v>
      </c>
      <c r="T91638">
        <v>1.3093175525693399E+18</v>
      </c>
    </row>
    <row r="91639" spans="1:20" x14ac:dyDescent="0.35">
      <c r="A91639">
        <v>1.30988680439343E+18</v>
      </c>
      <c r="C91639">
        <v>619026538</v>
      </c>
      <c r="D91639" t="s">
        <v>134983</v>
      </c>
      <c r="E91639" t="s">
        <v>134984</v>
      </c>
      <c r="F91639" t="s">
        <v>31</v>
      </c>
      <c r="S91639" t="s">
        <v>33</v>
      </c>
      <c r="T91639">
        <v>1.3098323408399099E+18</v>
      </c>
    </row>
    <row r="91640" spans="1:20" x14ac:dyDescent="0.35">
      <c r="A91640">
        <v>1.30988684984289E+18</v>
      </c>
      <c r="C91640">
        <v>8.6323586561880806E+17</v>
      </c>
      <c r="D91640" t="s">
        <v>134985</v>
      </c>
      <c r="E91640" t="s">
        <v>134986</v>
      </c>
      <c r="F91640" t="s">
        <v>31</v>
      </c>
      <c r="S91640" t="s">
        <v>33</v>
      </c>
      <c r="T91640">
        <v>1.30984328042787E+18</v>
      </c>
    </row>
    <row r="91641" spans="1:20" x14ac:dyDescent="0.35">
      <c r="A91641">
        <v>1.3098868519902001E+18</v>
      </c>
      <c r="B91641" t="s">
        <v>134987</v>
      </c>
      <c r="C91641">
        <v>1004694289</v>
      </c>
      <c r="D91641" t="s">
        <v>28729</v>
      </c>
      <c r="E91641" t="s">
        <v>134986</v>
      </c>
      <c r="F91641" t="s">
        <v>37</v>
      </c>
      <c r="G91641" t="s">
        <v>134988</v>
      </c>
      <c r="H91641" t="s">
        <v>25</v>
      </c>
      <c r="I91641" t="s">
        <v>134989</v>
      </c>
      <c r="J91641" t="s">
        <v>26</v>
      </c>
      <c r="K91641" t="s">
        <v>27</v>
      </c>
      <c r="L91641">
        <v>0</v>
      </c>
      <c r="M91641">
        <v>0</v>
      </c>
      <c r="N91641">
        <v>0</v>
      </c>
      <c r="O91641">
        <v>0</v>
      </c>
      <c r="Q91641" t="s">
        <v>33</v>
      </c>
      <c r="R91641" t="s">
        <v>26</v>
      </c>
      <c r="S91641" t="s">
        <v>26</v>
      </c>
    </row>
    <row r="91642" spans="1:20" x14ac:dyDescent="0.35">
      <c r="A91642">
        <v>1.3098868549095601E+18</v>
      </c>
      <c r="C91642">
        <v>477128485</v>
      </c>
      <c r="D91642" t="s">
        <v>16547</v>
      </c>
      <c r="E91642" t="s">
        <v>134990</v>
      </c>
      <c r="F91642" t="s">
        <v>37</v>
      </c>
      <c r="S91642" t="s">
        <v>33</v>
      </c>
      <c r="T91642">
        <v>1.30977882502735E+18</v>
      </c>
    </row>
    <row r="91643" spans="1:20" x14ac:dyDescent="0.35">
      <c r="A91643">
        <v>1.30988686505984E+18</v>
      </c>
      <c r="C91643">
        <v>9.1052007583619802E+17</v>
      </c>
      <c r="D91643" t="s">
        <v>134991</v>
      </c>
      <c r="E91643" t="s">
        <v>134992</v>
      </c>
      <c r="F91643" t="s">
        <v>37</v>
      </c>
      <c r="S91643" t="s">
        <v>33</v>
      </c>
      <c r="T91643">
        <v>1.30956178961759E+18</v>
      </c>
    </row>
    <row r="91644" spans="1:20" x14ac:dyDescent="0.35">
      <c r="A91644">
        <v>1.30988686880115E+18</v>
      </c>
      <c r="C91644">
        <v>8.3423445047290202E+17</v>
      </c>
      <c r="D91644" t="s">
        <v>134993</v>
      </c>
      <c r="E91644" t="s">
        <v>134994</v>
      </c>
      <c r="F91644" t="s">
        <v>51</v>
      </c>
      <c r="S91644" t="s">
        <v>33</v>
      </c>
      <c r="T91644">
        <v>1.30984328042787E+18</v>
      </c>
    </row>
    <row r="91645" spans="1:20" x14ac:dyDescent="0.35">
      <c r="A91645">
        <v>1.3098868739349801E+18</v>
      </c>
      <c r="C91645">
        <v>17263372</v>
      </c>
      <c r="D91645" t="s">
        <v>14256</v>
      </c>
      <c r="E91645" t="s">
        <v>134995</v>
      </c>
      <c r="F91645" t="s">
        <v>37</v>
      </c>
      <c r="S91645" t="s">
        <v>33</v>
      </c>
      <c r="T91645">
        <v>1.30984328042787E+18</v>
      </c>
    </row>
    <row r="91646" spans="1:20" x14ac:dyDescent="0.35">
      <c r="A91646">
        <v>1.3098868941346199E+18</v>
      </c>
      <c r="C91646">
        <v>150071618</v>
      </c>
      <c r="D91646" t="s">
        <v>134996</v>
      </c>
      <c r="E91646" t="s">
        <v>134997</v>
      </c>
      <c r="F91646" t="s">
        <v>51</v>
      </c>
      <c r="S91646" t="s">
        <v>33</v>
      </c>
      <c r="T91646">
        <v>1.3095773047383199E+18</v>
      </c>
    </row>
    <row r="91647" spans="1:20" x14ac:dyDescent="0.35">
      <c r="A91647">
        <v>1.3098869065708101E+18</v>
      </c>
      <c r="C91647">
        <v>7.4381603020039706E+17</v>
      </c>
      <c r="D91647" t="s">
        <v>33681</v>
      </c>
      <c r="E91647" t="s">
        <v>134998</v>
      </c>
      <c r="F91647" t="s">
        <v>31</v>
      </c>
      <c r="S91647" t="s">
        <v>33</v>
      </c>
      <c r="T91647">
        <v>1.30954040852398E+18</v>
      </c>
    </row>
    <row r="91648" spans="1:20" x14ac:dyDescent="0.35">
      <c r="A91648">
        <v>1.30988692842321E+18</v>
      </c>
      <c r="C91648">
        <v>477128485</v>
      </c>
      <c r="D91648" t="s">
        <v>16547</v>
      </c>
      <c r="E91648" t="s">
        <v>134999</v>
      </c>
      <c r="F91648" t="s">
        <v>37</v>
      </c>
      <c r="S91648" t="s">
        <v>33</v>
      </c>
      <c r="T91648">
        <v>1.3096201882082299E+18</v>
      </c>
    </row>
    <row r="91649" spans="1:20" x14ac:dyDescent="0.35">
      <c r="A91649">
        <v>1.30988693248317E+18</v>
      </c>
      <c r="C91649">
        <v>138898251</v>
      </c>
      <c r="D91649" t="s">
        <v>4086</v>
      </c>
      <c r="E91649" t="s">
        <v>135000</v>
      </c>
      <c r="F91649" t="s">
        <v>146</v>
      </c>
      <c r="S91649" t="s">
        <v>33</v>
      </c>
      <c r="T91649">
        <v>1.3094275809241101E+18</v>
      </c>
    </row>
    <row r="91650" spans="1:20" x14ac:dyDescent="0.35">
      <c r="A91650">
        <v>1.3098869525907699E+18</v>
      </c>
      <c r="C91650">
        <v>9.5334145478877504E+17</v>
      </c>
      <c r="D91650" t="s">
        <v>135001</v>
      </c>
      <c r="E91650" t="s">
        <v>135002</v>
      </c>
      <c r="F91650" t="s">
        <v>31</v>
      </c>
      <c r="S91650" t="s">
        <v>33</v>
      </c>
      <c r="T91650">
        <v>1.3098305688346701E+18</v>
      </c>
    </row>
    <row r="91651" spans="1:20" x14ac:dyDescent="0.35">
      <c r="A91651">
        <v>1.30988697069758E+18</v>
      </c>
      <c r="C91651">
        <v>2913901523</v>
      </c>
      <c r="D91651" t="s">
        <v>27572</v>
      </c>
      <c r="E91651" t="s">
        <v>135003</v>
      </c>
      <c r="F91651" t="s">
        <v>37</v>
      </c>
      <c r="S91651" t="s">
        <v>33</v>
      </c>
      <c r="T91651">
        <v>1.3095773047383199E+18</v>
      </c>
    </row>
    <row r="91652" spans="1:20" x14ac:dyDescent="0.35">
      <c r="A91652">
        <v>1.3098869748876301E+18</v>
      </c>
      <c r="C91652">
        <v>7.7641935898988506E+17</v>
      </c>
      <c r="D91652" t="s">
        <v>135004</v>
      </c>
      <c r="E91652" t="s">
        <v>135005</v>
      </c>
      <c r="F91652" t="s">
        <v>146</v>
      </c>
      <c r="S91652" t="s">
        <v>33</v>
      </c>
      <c r="T91652">
        <v>1.30988275583711E+18</v>
      </c>
    </row>
    <row r="91653" spans="1:20" x14ac:dyDescent="0.35">
      <c r="A91653">
        <v>1.3098869783855501E+18</v>
      </c>
      <c r="C91653">
        <v>1.2952623938916101E+18</v>
      </c>
      <c r="D91653" t="s">
        <v>9337</v>
      </c>
      <c r="E91653" t="s">
        <v>135006</v>
      </c>
      <c r="F91653" t="s">
        <v>31</v>
      </c>
      <c r="S91653" t="s">
        <v>33</v>
      </c>
      <c r="T91653">
        <v>1.30955261083632E+18</v>
      </c>
    </row>
    <row r="91654" spans="1:20" x14ac:dyDescent="0.35">
      <c r="A91654">
        <v>1.3098869875459999E+18</v>
      </c>
      <c r="C91654">
        <v>1.2536246003506299E+18</v>
      </c>
      <c r="D91654" t="s">
        <v>6970</v>
      </c>
      <c r="E91654" t="s">
        <v>135007</v>
      </c>
      <c r="F91654" t="s">
        <v>37</v>
      </c>
      <c r="S91654" t="s">
        <v>33</v>
      </c>
      <c r="T91654">
        <v>1.30976206050339E+18</v>
      </c>
    </row>
    <row r="91655" spans="1:20" x14ac:dyDescent="0.35">
      <c r="A91655">
        <v>1.30988699860223E+18</v>
      </c>
      <c r="C91655">
        <v>494289787</v>
      </c>
      <c r="D91655" t="s">
        <v>135008</v>
      </c>
      <c r="E91655" t="s">
        <v>135009</v>
      </c>
      <c r="F91655" t="s">
        <v>37</v>
      </c>
      <c r="S91655" t="s">
        <v>33</v>
      </c>
      <c r="T91655">
        <v>1.3094500409985999E+18</v>
      </c>
    </row>
    <row r="91656" spans="1:20" x14ac:dyDescent="0.35">
      <c r="A91656">
        <v>1.3098870307809999E+18</v>
      </c>
      <c r="C91656">
        <v>795959978</v>
      </c>
      <c r="D91656" t="s">
        <v>123115</v>
      </c>
      <c r="E91656" t="s">
        <v>135010</v>
      </c>
      <c r="F91656" t="s">
        <v>68</v>
      </c>
      <c r="S91656" t="s">
        <v>33</v>
      </c>
      <c r="T91656">
        <v>1.3095773047383199E+18</v>
      </c>
    </row>
    <row r="91657" spans="1:20" x14ac:dyDescent="0.35">
      <c r="A91657">
        <v>1.3098870350003899E+18</v>
      </c>
      <c r="C91657">
        <v>35644110</v>
      </c>
      <c r="D91657" t="s">
        <v>83045</v>
      </c>
      <c r="E91657" t="s">
        <v>135011</v>
      </c>
      <c r="F91657" t="s">
        <v>31</v>
      </c>
      <c r="S91657" t="s">
        <v>33</v>
      </c>
      <c r="T91657">
        <v>1.3097382516668201E+18</v>
      </c>
    </row>
    <row r="91658" spans="1:20" x14ac:dyDescent="0.35">
      <c r="A91658">
        <v>1.3098870411701E+18</v>
      </c>
      <c r="C91658">
        <v>1.2952623938916101E+18</v>
      </c>
      <c r="D91658" t="s">
        <v>9337</v>
      </c>
      <c r="E91658" t="s">
        <v>135012</v>
      </c>
      <c r="F91658" t="s">
        <v>31</v>
      </c>
      <c r="S91658" t="s">
        <v>33</v>
      </c>
      <c r="T91658">
        <v>1.3095553960639601E+18</v>
      </c>
    </row>
    <row r="91659" spans="1:20" x14ac:dyDescent="0.35">
      <c r="A91659">
        <v>1.3098870503683999E+18</v>
      </c>
      <c r="C91659">
        <v>1568654971</v>
      </c>
      <c r="D91659" t="s">
        <v>135013</v>
      </c>
      <c r="E91659" t="s">
        <v>135014</v>
      </c>
      <c r="F91659" t="s">
        <v>37</v>
      </c>
      <c r="S91659" t="s">
        <v>33</v>
      </c>
      <c r="T91659">
        <v>1.30956519556877E+18</v>
      </c>
    </row>
    <row r="91660" spans="1:20" x14ac:dyDescent="0.35">
      <c r="A91660">
        <v>1.3098870520545001E+18</v>
      </c>
      <c r="C91660">
        <v>1.28227627904418E+18</v>
      </c>
      <c r="D91660" t="s">
        <v>119958</v>
      </c>
      <c r="E91660" t="s">
        <v>135015</v>
      </c>
      <c r="F91660" t="s">
        <v>37</v>
      </c>
      <c r="S91660" t="s">
        <v>33</v>
      </c>
      <c r="T91660">
        <v>1.3094500409985999E+18</v>
      </c>
    </row>
    <row r="91661" spans="1:20" x14ac:dyDescent="0.35">
      <c r="A91661">
        <v>1.3098870744478799E+18</v>
      </c>
      <c r="C91661">
        <v>328007048</v>
      </c>
      <c r="D91661" t="s">
        <v>3451</v>
      </c>
      <c r="E91661" t="s">
        <v>135016</v>
      </c>
      <c r="F91661" t="s">
        <v>146</v>
      </c>
      <c r="S91661" t="s">
        <v>33</v>
      </c>
      <c r="T91661">
        <v>1.3095093793355599E+18</v>
      </c>
    </row>
    <row r="91662" spans="1:20" x14ac:dyDescent="0.35">
      <c r="A91662">
        <v>1.3098870753453399E+18</v>
      </c>
      <c r="C91662">
        <v>1.08312329504033E+18</v>
      </c>
      <c r="D91662" t="s">
        <v>134845</v>
      </c>
      <c r="E91662" t="s">
        <v>135016</v>
      </c>
      <c r="F91662" t="s">
        <v>51</v>
      </c>
      <c r="S91662" t="s">
        <v>33</v>
      </c>
      <c r="T91662">
        <v>1.3095667386824699E+18</v>
      </c>
    </row>
    <row r="91663" spans="1:20" x14ac:dyDescent="0.35">
      <c r="A91663">
        <v>1.30988708364179E+18</v>
      </c>
      <c r="C91663">
        <v>3410518295</v>
      </c>
      <c r="D91663" t="s">
        <v>135017</v>
      </c>
      <c r="E91663" t="s">
        <v>135018</v>
      </c>
      <c r="F91663" t="s">
        <v>31</v>
      </c>
      <c r="S91663" t="s">
        <v>33</v>
      </c>
      <c r="T91663">
        <v>1.30988275583711E+18</v>
      </c>
    </row>
    <row r="91664" spans="1:20" x14ac:dyDescent="0.35">
      <c r="A91664">
        <v>1.3098870905455201E+18</v>
      </c>
      <c r="C91664">
        <v>1.1935741256017201E+18</v>
      </c>
      <c r="D91664" t="s">
        <v>135019</v>
      </c>
      <c r="E91664" t="s">
        <v>135020</v>
      </c>
      <c r="F91664" t="s">
        <v>37</v>
      </c>
      <c r="S91664" t="s">
        <v>33</v>
      </c>
      <c r="T91664">
        <v>1.3098305688346701E+18</v>
      </c>
    </row>
    <row r="91665" spans="1:20" x14ac:dyDescent="0.35">
      <c r="A91665">
        <v>1.30988711347168E+18</v>
      </c>
      <c r="C91665">
        <v>2936960309</v>
      </c>
      <c r="D91665" t="s">
        <v>135021</v>
      </c>
      <c r="E91665" t="s">
        <v>135022</v>
      </c>
      <c r="F91665" t="s">
        <v>31</v>
      </c>
      <c r="S91665" t="s">
        <v>33</v>
      </c>
      <c r="T91665">
        <v>1.3096245933893499E+18</v>
      </c>
    </row>
    <row r="91666" spans="1:20" x14ac:dyDescent="0.35">
      <c r="A91666">
        <v>1.30988711666354E+18</v>
      </c>
      <c r="B91666" s="1" t="s">
        <v>135023</v>
      </c>
      <c r="C91666">
        <v>4860102269</v>
      </c>
      <c r="D91666" t="s">
        <v>13031</v>
      </c>
      <c r="E91666" t="s">
        <v>135022</v>
      </c>
      <c r="F91666" t="s">
        <v>51</v>
      </c>
      <c r="G91666" t="s">
        <v>135024</v>
      </c>
      <c r="H91666" t="s">
        <v>25</v>
      </c>
      <c r="I91666" t="s">
        <v>7890</v>
      </c>
      <c r="J91666" t="s">
        <v>26</v>
      </c>
      <c r="K91666" t="s">
        <v>38</v>
      </c>
      <c r="L91666">
        <v>0</v>
      </c>
      <c r="M91666">
        <v>0</v>
      </c>
      <c r="N91666">
        <v>0</v>
      </c>
      <c r="O91666">
        <v>0</v>
      </c>
      <c r="Q91666" t="s">
        <v>33</v>
      </c>
      <c r="R91666" t="s">
        <v>26</v>
      </c>
      <c r="S91666" t="s">
        <v>26</v>
      </c>
    </row>
    <row r="91667" spans="1:20" x14ac:dyDescent="0.35">
      <c r="A91667">
        <v>1.30988714562082E+18</v>
      </c>
      <c r="C91667">
        <v>196605377</v>
      </c>
      <c r="D91667" t="s">
        <v>135025</v>
      </c>
      <c r="E91667" t="s">
        <v>135026</v>
      </c>
      <c r="F91667" t="s">
        <v>37</v>
      </c>
      <c r="S91667" t="s">
        <v>33</v>
      </c>
      <c r="T91667">
        <v>1.30984328042787E+18</v>
      </c>
    </row>
    <row r="91668" spans="1:20" x14ac:dyDescent="0.35">
      <c r="A91668">
        <v>1.30988714955087E+18</v>
      </c>
      <c r="C91668">
        <v>1.2774846649581199E+18</v>
      </c>
      <c r="D91668" t="s">
        <v>135027</v>
      </c>
      <c r="E91668" t="s">
        <v>135028</v>
      </c>
      <c r="F91668" t="s">
        <v>37</v>
      </c>
      <c r="S91668" t="s">
        <v>33</v>
      </c>
      <c r="T91668">
        <v>1.3095570247205801E+18</v>
      </c>
    </row>
    <row r="91669" spans="1:20" x14ac:dyDescent="0.35">
      <c r="A91669">
        <v>1.3098871501129999E+18</v>
      </c>
      <c r="C91669">
        <v>3290303573</v>
      </c>
      <c r="D91669" t="s">
        <v>23511</v>
      </c>
      <c r="E91669" t="s">
        <v>135028</v>
      </c>
      <c r="F91669" t="s">
        <v>51</v>
      </c>
      <c r="S91669" t="s">
        <v>33</v>
      </c>
      <c r="T91669">
        <v>1.3095773047383199E+18</v>
      </c>
    </row>
    <row r="91670" spans="1:20" x14ac:dyDescent="0.35">
      <c r="A91670">
        <v>1.30988715341406E+18</v>
      </c>
      <c r="B91670" t="s">
        <v>135029</v>
      </c>
      <c r="C91670">
        <v>1.30923008912991E+18</v>
      </c>
      <c r="D91670" t="s">
        <v>135030</v>
      </c>
      <c r="E91670" t="s">
        <v>135031</v>
      </c>
      <c r="F91670" t="s">
        <v>31</v>
      </c>
      <c r="G91670" t="s">
        <v>8743</v>
      </c>
      <c r="H91670" t="s">
        <v>25</v>
      </c>
      <c r="I91670" t="s">
        <v>25</v>
      </c>
      <c r="J91670" t="s">
        <v>26</v>
      </c>
      <c r="K91670" t="s">
        <v>297</v>
      </c>
      <c r="L91670">
        <v>0</v>
      </c>
      <c r="M91670">
        <v>0</v>
      </c>
      <c r="N91670">
        <v>0</v>
      </c>
      <c r="O91670">
        <v>0</v>
      </c>
      <c r="Q91670" t="s">
        <v>26</v>
      </c>
      <c r="R91670" t="s">
        <v>26</v>
      </c>
      <c r="S91670" t="s">
        <v>26</v>
      </c>
    </row>
    <row r="91671" spans="1:20" x14ac:dyDescent="0.35">
      <c r="A91671">
        <v>1.3098871585604401E+18</v>
      </c>
      <c r="C91671">
        <v>1.2737043563874601E+18</v>
      </c>
      <c r="D91671" t="s">
        <v>135032</v>
      </c>
      <c r="E91671" t="s">
        <v>135033</v>
      </c>
      <c r="F91671" t="s">
        <v>31</v>
      </c>
      <c r="S91671" t="s">
        <v>33</v>
      </c>
      <c r="T91671">
        <v>1.3098422108385101E+18</v>
      </c>
    </row>
    <row r="91672" spans="1:20" x14ac:dyDescent="0.35">
      <c r="A91672">
        <v>1.30988717835759E+18</v>
      </c>
      <c r="B91672" t="s">
        <v>135034</v>
      </c>
      <c r="C91672">
        <v>182108555</v>
      </c>
      <c r="D91672" t="s">
        <v>135035</v>
      </c>
      <c r="E91672" t="s">
        <v>135036</v>
      </c>
      <c r="F91672" t="s">
        <v>2551</v>
      </c>
      <c r="G91672" t="s">
        <v>25</v>
      </c>
      <c r="H91672" t="s">
        <v>25</v>
      </c>
      <c r="I91672" t="s">
        <v>25</v>
      </c>
      <c r="J91672" t="s">
        <v>26</v>
      </c>
      <c r="K91672" t="s">
        <v>27</v>
      </c>
      <c r="L91672">
        <v>0</v>
      </c>
      <c r="M91672">
        <v>0</v>
      </c>
      <c r="N91672">
        <v>0</v>
      </c>
      <c r="O91672">
        <v>0</v>
      </c>
      <c r="Q91672" t="s">
        <v>26</v>
      </c>
      <c r="R91672" t="s">
        <v>33</v>
      </c>
      <c r="S91672" t="s">
        <v>26</v>
      </c>
    </row>
    <row r="91673" spans="1:20" x14ac:dyDescent="0.35">
      <c r="A91673">
        <v>1.3098871788901901E+18</v>
      </c>
      <c r="C91673">
        <v>477128485</v>
      </c>
      <c r="D91673" t="s">
        <v>16547</v>
      </c>
      <c r="E91673" t="s">
        <v>135036</v>
      </c>
      <c r="F91673" t="s">
        <v>37</v>
      </c>
      <c r="S91673" t="s">
        <v>33</v>
      </c>
      <c r="T91673">
        <v>1.3096484475621499E+18</v>
      </c>
    </row>
    <row r="91674" spans="1:20" x14ac:dyDescent="0.35">
      <c r="A91674">
        <v>1.30988718481681E+18</v>
      </c>
      <c r="C91674">
        <v>950936856</v>
      </c>
      <c r="D91674" t="s">
        <v>135037</v>
      </c>
      <c r="E91674" t="s">
        <v>135038</v>
      </c>
      <c r="F91674" t="s">
        <v>31</v>
      </c>
      <c r="S91674" t="s">
        <v>33</v>
      </c>
      <c r="T91674">
        <v>1.30984328042787E+18</v>
      </c>
    </row>
    <row r="91675" spans="1:20" x14ac:dyDescent="0.35">
      <c r="A91675">
        <v>1.30988722370637E+18</v>
      </c>
      <c r="B91675" s="1" t="s">
        <v>135039</v>
      </c>
      <c r="C91675">
        <v>1828091256</v>
      </c>
      <c r="D91675" t="s">
        <v>126285</v>
      </c>
      <c r="E91675" t="s">
        <v>135040</v>
      </c>
      <c r="F91675" t="s">
        <v>37</v>
      </c>
      <c r="G91675" t="s">
        <v>25</v>
      </c>
      <c r="H91675" t="s">
        <v>25</v>
      </c>
      <c r="I91675" t="s">
        <v>135041</v>
      </c>
      <c r="J91675" t="s">
        <v>26</v>
      </c>
      <c r="K91675" t="s">
        <v>297</v>
      </c>
      <c r="L91675">
        <v>0</v>
      </c>
      <c r="M91675">
        <v>0</v>
      </c>
      <c r="N91675">
        <v>0</v>
      </c>
      <c r="O91675">
        <v>0</v>
      </c>
      <c r="Q91675" t="s">
        <v>26</v>
      </c>
      <c r="R91675" t="s">
        <v>33</v>
      </c>
      <c r="S91675" t="s">
        <v>26</v>
      </c>
    </row>
    <row r="91676" spans="1:20" x14ac:dyDescent="0.35">
      <c r="A91676">
        <v>1.30988722686883E+18</v>
      </c>
      <c r="C91676">
        <v>1460076475</v>
      </c>
      <c r="D91676" t="s">
        <v>135042</v>
      </c>
      <c r="E91676" t="s">
        <v>135043</v>
      </c>
      <c r="F91676" t="s">
        <v>51</v>
      </c>
      <c r="S91676" t="s">
        <v>33</v>
      </c>
      <c r="T91676">
        <v>1.3095773047383199E+18</v>
      </c>
    </row>
    <row r="91677" spans="1:20" x14ac:dyDescent="0.35">
      <c r="A91677">
        <v>1.30988722780003E+18</v>
      </c>
      <c r="C91677">
        <v>475314661</v>
      </c>
      <c r="D91677" t="s">
        <v>135044</v>
      </c>
      <c r="E91677" t="s">
        <v>135043</v>
      </c>
      <c r="F91677" t="s">
        <v>51</v>
      </c>
      <c r="S91677" t="s">
        <v>33</v>
      </c>
      <c r="T91677">
        <v>1.3098641517837E+18</v>
      </c>
    </row>
    <row r="91678" spans="1:20" x14ac:dyDescent="0.35">
      <c r="A91678">
        <v>1.30988722926385E+18</v>
      </c>
      <c r="B91678" s="1" t="s">
        <v>135045</v>
      </c>
      <c r="C91678">
        <v>1.2539429506456399E+18</v>
      </c>
      <c r="D91678" t="s">
        <v>41739</v>
      </c>
      <c r="E91678" t="s">
        <v>135043</v>
      </c>
      <c r="F91678" t="s">
        <v>146</v>
      </c>
      <c r="G91678" t="s">
        <v>25</v>
      </c>
      <c r="H91678" t="s">
        <v>25</v>
      </c>
      <c r="I91678" t="s">
        <v>20916</v>
      </c>
      <c r="J91678" t="s">
        <v>26</v>
      </c>
      <c r="K91678" t="s">
        <v>38</v>
      </c>
      <c r="L91678">
        <v>0</v>
      </c>
      <c r="M91678">
        <v>0</v>
      </c>
      <c r="N91678">
        <v>0</v>
      </c>
      <c r="O91678">
        <v>0</v>
      </c>
      <c r="Q91678" t="s">
        <v>33</v>
      </c>
      <c r="R91678" t="s">
        <v>26</v>
      </c>
      <c r="S91678" t="s">
        <v>26</v>
      </c>
    </row>
    <row r="91679" spans="1:20" x14ac:dyDescent="0.35">
      <c r="A91679">
        <v>1.3098872295741499E+18</v>
      </c>
      <c r="C91679">
        <v>477128485</v>
      </c>
      <c r="D91679" t="s">
        <v>16547</v>
      </c>
      <c r="E91679" t="s">
        <v>135043</v>
      </c>
      <c r="F91679" t="s">
        <v>37</v>
      </c>
      <c r="S91679" t="s">
        <v>33</v>
      </c>
      <c r="T91679">
        <v>1.3095777832245399E+18</v>
      </c>
    </row>
    <row r="91680" spans="1:20" x14ac:dyDescent="0.35">
      <c r="A91680">
        <v>1.30988723535391E+18</v>
      </c>
      <c r="C91680">
        <v>1.1743309719587699E+18</v>
      </c>
      <c r="D91680" t="s">
        <v>12345</v>
      </c>
      <c r="E91680" t="s">
        <v>135046</v>
      </c>
      <c r="F91680" t="s">
        <v>31</v>
      </c>
      <c r="S91680" t="s">
        <v>33</v>
      </c>
      <c r="T91680">
        <v>1.30984328042787E+18</v>
      </c>
    </row>
    <row r="91681" spans="1:20" x14ac:dyDescent="0.35">
      <c r="A91681">
        <v>1.3098872502142799E+18</v>
      </c>
      <c r="C91681">
        <v>305848096</v>
      </c>
      <c r="D91681" t="s">
        <v>135047</v>
      </c>
      <c r="E91681" t="s">
        <v>135048</v>
      </c>
      <c r="F91681" t="s">
        <v>37</v>
      </c>
      <c r="S91681" t="s">
        <v>33</v>
      </c>
      <c r="T91681">
        <v>1.30988275583711E+18</v>
      </c>
    </row>
    <row r="91682" spans="1:20" x14ac:dyDescent="0.35">
      <c r="A91682">
        <v>1.3098872644748401E+18</v>
      </c>
      <c r="C91682">
        <v>1.01768465007064E+18</v>
      </c>
      <c r="D91682" t="s">
        <v>45333</v>
      </c>
      <c r="E91682" t="s">
        <v>135049</v>
      </c>
      <c r="F91682" t="s">
        <v>31</v>
      </c>
      <c r="S91682" t="s">
        <v>33</v>
      </c>
      <c r="T91682">
        <v>1.3098856109335199E+18</v>
      </c>
    </row>
    <row r="91683" spans="1:20" x14ac:dyDescent="0.35">
      <c r="A91683">
        <v>1.3098872711271301E+18</v>
      </c>
      <c r="C91683">
        <v>8.80145579560624E+17</v>
      </c>
      <c r="D91683" t="s">
        <v>135050</v>
      </c>
      <c r="E91683" t="s">
        <v>135051</v>
      </c>
      <c r="F91683" t="s">
        <v>31</v>
      </c>
      <c r="S91683" t="s">
        <v>33</v>
      </c>
      <c r="T91683">
        <v>1.3095773047383199E+18</v>
      </c>
    </row>
    <row r="91684" spans="1:20" x14ac:dyDescent="0.35">
      <c r="A91684">
        <v>1.30988728037123E+18</v>
      </c>
      <c r="C91684">
        <v>55775895</v>
      </c>
      <c r="D91684" t="s">
        <v>135052</v>
      </c>
      <c r="E91684" t="s">
        <v>135053</v>
      </c>
      <c r="F91684" t="s">
        <v>51</v>
      </c>
      <c r="S91684" t="s">
        <v>33</v>
      </c>
      <c r="T91684">
        <v>1.30988275583711E+18</v>
      </c>
    </row>
    <row r="91685" spans="1:20" x14ac:dyDescent="0.35">
      <c r="A91685">
        <v>1.30988728334513E+18</v>
      </c>
      <c r="C91685">
        <v>9.5146649224736294E+17</v>
      </c>
      <c r="D91685" t="s">
        <v>78931</v>
      </c>
      <c r="E91685" t="s">
        <v>135054</v>
      </c>
      <c r="F91685" t="s">
        <v>31</v>
      </c>
      <c r="S91685" t="s">
        <v>33</v>
      </c>
      <c r="T91685">
        <v>1.30984328042787E+18</v>
      </c>
    </row>
    <row r="91686" spans="1:20" x14ac:dyDescent="0.35">
      <c r="A91686">
        <v>1.30988729568465E+18</v>
      </c>
      <c r="C91686">
        <v>98761564</v>
      </c>
      <c r="D91686" t="s">
        <v>135055</v>
      </c>
      <c r="E91686" t="s">
        <v>135056</v>
      </c>
      <c r="F91686" t="s">
        <v>51</v>
      </c>
      <c r="S91686" t="s">
        <v>33</v>
      </c>
      <c r="T91686">
        <v>1.30984328042787E+18</v>
      </c>
    </row>
    <row r="91687" spans="1:20" x14ac:dyDescent="0.35">
      <c r="A91687">
        <v>1.30988731372447E+18</v>
      </c>
      <c r="C91687">
        <v>9.2492469079939405E+17</v>
      </c>
      <c r="D91687" t="s">
        <v>98772</v>
      </c>
      <c r="E91687" t="s">
        <v>135057</v>
      </c>
      <c r="F91687" t="s">
        <v>51</v>
      </c>
      <c r="S91687" t="s">
        <v>33</v>
      </c>
      <c r="T91687">
        <v>1.3094194392642701E+18</v>
      </c>
    </row>
    <row r="91688" spans="1:20" x14ac:dyDescent="0.35">
      <c r="A91688">
        <v>1.3098873144709E+18</v>
      </c>
      <c r="C91688">
        <v>55775895</v>
      </c>
      <c r="D91688" t="s">
        <v>135052</v>
      </c>
      <c r="E91688" t="s">
        <v>135057</v>
      </c>
      <c r="F91688" t="s">
        <v>51</v>
      </c>
      <c r="S91688" t="s">
        <v>33</v>
      </c>
      <c r="T91688">
        <v>1.3098868519902001E+18</v>
      </c>
    </row>
    <row r="91689" spans="1:20" x14ac:dyDescent="0.35">
      <c r="A91689">
        <v>1.3098873232582001E+18</v>
      </c>
      <c r="C91689">
        <v>7.0221266823768E+17</v>
      </c>
      <c r="D91689" t="s">
        <v>85879</v>
      </c>
      <c r="E91689" t="s">
        <v>135058</v>
      </c>
      <c r="F91689" t="s">
        <v>31</v>
      </c>
      <c r="S91689" t="s">
        <v>33</v>
      </c>
      <c r="T91689">
        <v>1.3095645933086799E+18</v>
      </c>
    </row>
    <row r="91690" spans="1:20" x14ac:dyDescent="0.35">
      <c r="A91690">
        <v>1.3098873231405701E+18</v>
      </c>
      <c r="B91690" t="s">
        <v>135059</v>
      </c>
      <c r="C91690">
        <v>1.2689202292680499E+18</v>
      </c>
      <c r="D91690" t="s">
        <v>135060</v>
      </c>
      <c r="E91690" t="s">
        <v>135058</v>
      </c>
      <c r="F91690" t="s">
        <v>51</v>
      </c>
      <c r="G91690" t="s">
        <v>25</v>
      </c>
      <c r="H91690" t="s">
        <v>25</v>
      </c>
      <c r="I91690" t="s">
        <v>135061</v>
      </c>
      <c r="J91690" t="s">
        <v>26</v>
      </c>
      <c r="K91690" t="s">
        <v>27</v>
      </c>
      <c r="L91690">
        <v>0</v>
      </c>
      <c r="M91690">
        <v>0</v>
      </c>
      <c r="N91690">
        <v>0</v>
      </c>
      <c r="O91690">
        <v>0</v>
      </c>
      <c r="Q91690" t="s">
        <v>26</v>
      </c>
      <c r="R91690" t="s">
        <v>33</v>
      </c>
      <c r="S91690" t="s">
        <v>26</v>
      </c>
    </row>
    <row r="91691" spans="1:20" x14ac:dyDescent="0.35">
      <c r="A91691">
        <v>1.3098873516659899E+18</v>
      </c>
      <c r="C91691">
        <v>3292280706</v>
      </c>
      <c r="D91691" t="s">
        <v>135062</v>
      </c>
      <c r="E91691" t="s">
        <v>135063</v>
      </c>
      <c r="F91691" t="s">
        <v>31</v>
      </c>
      <c r="S91691" t="s">
        <v>33</v>
      </c>
      <c r="T91691">
        <v>1.13426713987805E+18</v>
      </c>
    </row>
    <row r="91692" spans="1:20" x14ac:dyDescent="0.35">
      <c r="A91692">
        <v>1.30988736662719E+18</v>
      </c>
      <c r="C91692">
        <v>1.15124950920216E+18</v>
      </c>
      <c r="D91692" t="s">
        <v>135064</v>
      </c>
      <c r="E91692" t="s">
        <v>135065</v>
      </c>
      <c r="F91692" t="s">
        <v>51</v>
      </c>
      <c r="S91692" t="s">
        <v>33</v>
      </c>
      <c r="T91692">
        <v>1.3097681382050701E+18</v>
      </c>
    </row>
    <row r="91693" spans="1:20" x14ac:dyDescent="0.35">
      <c r="A91693">
        <v>1.3098873708132101E+18</v>
      </c>
      <c r="C91693">
        <v>281983561</v>
      </c>
      <c r="D91693" t="s">
        <v>135066</v>
      </c>
      <c r="E91693" t="s">
        <v>135067</v>
      </c>
      <c r="F91693" t="s">
        <v>37</v>
      </c>
      <c r="S91693" t="s">
        <v>33</v>
      </c>
      <c r="T91693">
        <v>1.3095773047383199E+18</v>
      </c>
    </row>
    <row r="91694" spans="1:20" x14ac:dyDescent="0.35">
      <c r="A91694">
        <v>1.3098873754519301E+18</v>
      </c>
      <c r="C91694">
        <v>3290303573</v>
      </c>
      <c r="D91694" t="s">
        <v>23511</v>
      </c>
      <c r="E91694" t="s">
        <v>135068</v>
      </c>
      <c r="F91694" t="s">
        <v>51</v>
      </c>
      <c r="S91694" t="s">
        <v>33</v>
      </c>
      <c r="T91694">
        <v>1.30984328042787E+18</v>
      </c>
    </row>
    <row r="91695" spans="1:20" x14ac:dyDescent="0.35">
      <c r="A91695">
        <v>1.3098873765971E+18</v>
      </c>
      <c r="C91695">
        <v>1.08151992614855E+18</v>
      </c>
      <c r="D91695" t="s">
        <v>135069</v>
      </c>
      <c r="E91695" t="s">
        <v>135068</v>
      </c>
      <c r="F91695" t="s">
        <v>37</v>
      </c>
      <c r="S91695" t="s">
        <v>33</v>
      </c>
      <c r="T91695">
        <v>1.30984328042787E+18</v>
      </c>
    </row>
    <row r="91696" spans="1:20" x14ac:dyDescent="0.35">
      <c r="A91696">
        <v>1.3098873773605299E+18</v>
      </c>
      <c r="C91696">
        <v>1.2536246003506299E+18</v>
      </c>
      <c r="D91696" t="s">
        <v>6970</v>
      </c>
      <c r="E91696" t="s">
        <v>135068</v>
      </c>
      <c r="F91696" t="s">
        <v>37</v>
      </c>
      <c r="S91696" t="s">
        <v>33</v>
      </c>
      <c r="T91696">
        <v>1.30977226249363E+18</v>
      </c>
    </row>
    <row r="91697" spans="1:20" x14ac:dyDescent="0.35">
      <c r="A91697">
        <v>1.3098874044430799E+18</v>
      </c>
      <c r="C91697">
        <v>4320160480</v>
      </c>
      <c r="D91697" t="s">
        <v>135070</v>
      </c>
      <c r="E91697" t="s">
        <v>135071</v>
      </c>
      <c r="F91697" t="s">
        <v>31</v>
      </c>
      <c r="S91697" t="s">
        <v>33</v>
      </c>
      <c r="T91697">
        <v>1.3095773047383199E+18</v>
      </c>
    </row>
    <row r="91698" spans="1:20" x14ac:dyDescent="0.35">
      <c r="A91698">
        <v>1.3098874138929001E+18</v>
      </c>
      <c r="C91698">
        <v>477128485</v>
      </c>
      <c r="D91698" t="s">
        <v>16547</v>
      </c>
      <c r="E91698" t="s">
        <v>135072</v>
      </c>
      <c r="F91698" t="s">
        <v>37</v>
      </c>
      <c r="S91698" t="s">
        <v>33</v>
      </c>
      <c r="T91698">
        <v>1.30984485337168E+18</v>
      </c>
    </row>
    <row r="91699" spans="1:20" x14ac:dyDescent="0.35">
      <c r="A91699">
        <v>1.3098874265303401E+18</v>
      </c>
      <c r="C91699">
        <v>9.3314846625515494E+17</v>
      </c>
      <c r="D91699" t="s">
        <v>43307</v>
      </c>
      <c r="E91699" t="s">
        <v>135073</v>
      </c>
      <c r="F91699" t="s">
        <v>37</v>
      </c>
      <c r="S91699" t="s">
        <v>33</v>
      </c>
      <c r="T91699">
        <v>1.30986739329711E+18</v>
      </c>
    </row>
    <row r="91700" spans="1:20" x14ac:dyDescent="0.35">
      <c r="A91700">
        <v>1.30988743284691E+18</v>
      </c>
      <c r="C91700">
        <v>2936960309</v>
      </c>
      <c r="D91700" t="s">
        <v>135021</v>
      </c>
      <c r="E91700" t="s">
        <v>135074</v>
      </c>
      <c r="F91700" t="s">
        <v>31</v>
      </c>
      <c r="S91700" t="s">
        <v>33</v>
      </c>
      <c r="T91700">
        <v>1.3096431078063401E+18</v>
      </c>
    </row>
    <row r="91701" spans="1:20" x14ac:dyDescent="0.35">
      <c r="A91701">
        <v>1.3098874408704901E+18</v>
      </c>
      <c r="C91701">
        <v>1.24711208376787E+18</v>
      </c>
      <c r="D91701" t="s">
        <v>110045</v>
      </c>
      <c r="E91701" t="s">
        <v>135075</v>
      </c>
      <c r="F91701" t="s">
        <v>31</v>
      </c>
      <c r="S91701" t="s">
        <v>33</v>
      </c>
      <c r="T91701">
        <v>1.30984328042787E+18</v>
      </c>
    </row>
    <row r="91702" spans="1:20" x14ac:dyDescent="0.35">
      <c r="A91702">
        <v>1.30988747162751E+18</v>
      </c>
      <c r="C91702">
        <v>9.7896605521227302E+17</v>
      </c>
      <c r="D91702" t="s">
        <v>134001</v>
      </c>
      <c r="E91702" t="s">
        <v>135076</v>
      </c>
      <c r="F91702" t="s">
        <v>31</v>
      </c>
      <c r="S91702" t="s">
        <v>33</v>
      </c>
      <c r="T91702">
        <v>1.3098101444197299E+18</v>
      </c>
    </row>
    <row r="91703" spans="1:20" x14ac:dyDescent="0.35">
      <c r="A91703">
        <v>1.3098874857077801E+18</v>
      </c>
      <c r="C91703">
        <v>17689314</v>
      </c>
      <c r="D91703" t="s">
        <v>135077</v>
      </c>
      <c r="E91703" t="s">
        <v>135078</v>
      </c>
      <c r="F91703" t="s">
        <v>146</v>
      </c>
      <c r="S91703" t="s">
        <v>33</v>
      </c>
      <c r="T91703">
        <v>1.30984328042787E+18</v>
      </c>
    </row>
    <row r="91704" spans="1:20" x14ac:dyDescent="0.35">
      <c r="A91704">
        <v>1.30988750294638E+18</v>
      </c>
      <c r="C91704">
        <v>969059874</v>
      </c>
      <c r="D91704" t="s">
        <v>135079</v>
      </c>
      <c r="E91704" t="s">
        <v>135080</v>
      </c>
      <c r="F91704" t="s">
        <v>37</v>
      </c>
      <c r="S91704" t="s">
        <v>33</v>
      </c>
      <c r="T91704">
        <v>1.3095773047383199E+18</v>
      </c>
    </row>
    <row r="91705" spans="1:20" x14ac:dyDescent="0.35">
      <c r="A91705">
        <v>1.3098875157178501E+18</v>
      </c>
      <c r="C91705">
        <v>2725104191</v>
      </c>
      <c r="D91705" t="s">
        <v>135081</v>
      </c>
      <c r="E91705" t="s">
        <v>135082</v>
      </c>
      <c r="F91705" t="s">
        <v>37</v>
      </c>
      <c r="S91705" t="s">
        <v>33</v>
      </c>
      <c r="T91705">
        <v>1.3095569943999201E+18</v>
      </c>
    </row>
    <row r="91706" spans="1:20" x14ac:dyDescent="0.35">
      <c r="A91706">
        <v>1.30988752139694E+18</v>
      </c>
      <c r="C91706">
        <v>1.2631447181223401E+18</v>
      </c>
      <c r="D91706" t="s">
        <v>8103</v>
      </c>
      <c r="E91706" t="s">
        <v>135083</v>
      </c>
      <c r="F91706" t="s">
        <v>31</v>
      </c>
      <c r="S91706" t="s">
        <v>33</v>
      </c>
      <c r="T91706">
        <v>1.30965482758927E+18</v>
      </c>
    </row>
    <row r="91707" spans="1:20" x14ac:dyDescent="0.35">
      <c r="A91707">
        <v>1.3098875457198999E+18</v>
      </c>
      <c r="C91707">
        <v>328007048</v>
      </c>
      <c r="D91707" t="s">
        <v>3451</v>
      </c>
      <c r="E91707" t="s">
        <v>135084</v>
      </c>
      <c r="F91707" t="s">
        <v>146</v>
      </c>
      <c r="S91707" t="s">
        <v>33</v>
      </c>
      <c r="T91707">
        <v>1.3098317900314501E+18</v>
      </c>
    </row>
    <row r="91708" spans="1:20" x14ac:dyDescent="0.35">
      <c r="A91708">
        <v>1.30988755182673E+18</v>
      </c>
      <c r="C91708">
        <v>1.1780893512359401E+18</v>
      </c>
      <c r="D91708" t="s">
        <v>135085</v>
      </c>
      <c r="E91708" t="s">
        <v>135086</v>
      </c>
      <c r="F91708" t="s">
        <v>51</v>
      </c>
      <c r="S91708" t="s">
        <v>33</v>
      </c>
      <c r="T91708">
        <v>1.3095773047383199E+18</v>
      </c>
    </row>
    <row r="91709" spans="1:20" x14ac:dyDescent="0.35">
      <c r="A91709">
        <v>1.3098875696189599E+18</v>
      </c>
      <c r="C91709">
        <v>720877850</v>
      </c>
      <c r="D91709" t="s">
        <v>14769</v>
      </c>
      <c r="E91709" t="s">
        <v>135087</v>
      </c>
      <c r="F91709" t="s">
        <v>37</v>
      </c>
      <c r="S91709" t="s">
        <v>33</v>
      </c>
      <c r="T91709">
        <v>1.30988469514079E+18</v>
      </c>
    </row>
    <row r="91710" spans="1:20" x14ac:dyDescent="0.35">
      <c r="A91710">
        <v>1.30988758744063E+18</v>
      </c>
      <c r="C91710">
        <v>9.6527350386698995E+17</v>
      </c>
      <c r="D91710" t="s">
        <v>7903</v>
      </c>
      <c r="E91710" t="s">
        <v>135088</v>
      </c>
      <c r="F91710" t="s">
        <v>146</v>
      </c>
      <c r="S91710" t="s">
        <v>33</v>
      </c>
      <c r="T91710">
        <v>1.3095652163095501E+18</v>
      </c>
    </row>
    <row r="91711" spans="1:20" x14ac:dyDescent="0.35">
      <c r="A91711">
        <v>1.30988758893379E+18</v>
      </c>
      <c r="B91711" t="s">
        <v>135089</v>
      </c>
      <c r="C91711">
        <v>7.9394361485441395E+17</v>
      </c>
      <c r="D91711" t="s">
        <v>119532</v>
      </c>
      <c r="E91711" t="s">
        <v>135088</v>
      </c>
      <c r="F91711" t="s">
        <v>51</v>
      </c>
      <c r="G91711" t="s">
        <v>135090</v>
      </c>
      <c r="H91711" t="s">
        <v>25</v>
      </c>
      <c r="I91711" t="s">
        <v>25</v>
      </c>
      <c r="J91711" t="s">
        <v>26</v>
      </c>
      <c r="K91711" t="s">
        <v>38</v>
      </c>
      <c r="L91711">
        <v>0</v>
      </c>
      <c r="M91711">
        <v>0</v>
      </c>
      <c r="N91711">
        <v>0</v>
      </c>
      <c r="O91711">
        <v>0</v>
      </c>
      <c r="Q91711" t="s">
        <v>26</v>
      </c>
      <c r="R91711" t="s">
        <v>33</v>
      </c>
      <c r="S91711" t="s">
        <v>26</v>
      </c>
    </row>
    <row r="91712" spans="1:20" x14ac:dyDescent="0.35">
      <c r="A91712">
        <v>1.3098876234613E+18</v>
      </c>
      <c r="C91712">
        <v>7.9394361485441395E+17</v>
      </c>
      <c r="D91712" t="s">
        <v>119532</v>
      </c>
      <c r="E91712" t="s">
        <v>135091</v>
      </c>
      <c r="F91712" t="s">
        <v>51</v>
      </c>
      <c r="S91712" t="s">
        <v>33</v>
      </c>
      <c r="T91712">
        <v>1.3095470372061499E+18</v>
      </c>
    </row>
    <row r="91713" spans="1:20" x14ac:dyDescent="0.35">
      <c r="A91713">
        <v>1.3098876361071401E+18</v>
      </c>
      <c r="C91713">
        <v>477128485</v>
      </c>
      <c r="D91713" t="s">
        <v>16547</v>
      </c>
      <c r="E91713" t="s">
        <v>135092</v>
      </c>
      <c r="F91713" t="s">
        <v>37</v>
      </c>
      <c r="S91713" t="s">
        <v>33</v>
      </c>
      <c r="T91713">
        <v>1.3097063038333901E+18</v>
      </c>
    </row>
    <row r="91714" spans="1:20" x14ac:dyDescent="0.35">
      <c r="A91714">
        <v>1.30988765714989E+18</v>
      </c>
      <c r="B91714" s="1" t="s">
        <v>135093</v>
      </c>
      <c r="C91714">
        <v>1.10589408510835E+18</v>
      </c>
      <c r="D91714" t="s">
        <v>26402</v>
      </c>
      <c r="E91714" t="s">
        <v>135094</v>
      </c>
      <c r="F91714" t="s">
        <v>51</v>
      </c>
      <c r="G91714" t="s">
        <v>135095</v>
      </c>
      <c r="H91714" t="s">
        <v>25</v>
      </c>
      <c r="I91714" t="s">
        <v>25</v>
      </c>
      <c r="J91714" t="s">
        <v>26</v>
      </c>
      <c r="K91714" t="s">
        <v>38</v>
      </c>
      <c r="L91714">
        <v>0</v>
      </c>
      <c r="M91714">
        <v>0</v>
      </c>
      <c r="N91714">
        <v>0</v>
      </c>
      <c r="O91714">
        <v>0</v>
      </c>
      <c r="Q91714" t="s">
        <v>26</v>
      </c>
      <c r="R91714" t="s">
        <v>26</v>
      </c>
      <c r="S91714" t="s">
        <v>26</v>
      </c>
    </row>
    <row r="91715" spans="1:20" x14ac:dyDescent="0.35">
      <c r="A91715">
        <v>1.3098876682900301E+18</v>
      </c>
      <c r="C91715">
        <v>477128485</v>
      </c>
      <c r="D91715" t="s">
        <v>16547</v>
      </c>
      <c r="E91715" t="s">
        <v>135096</v>
      </c>
      <c r="F91715" t="s">
        <v>37</v>
      </c>
      <c r="S91715" t="s">
        <v>33</v>
      </c>
      <c r="T91715">
        <v>1.30965809702403E+18</v>
      </c>
    </row>
    <row r="91716" spans="1:20" x14ac:dyDescent="0.35">
      <c r="A91716">
        <v>1.30988768013053E+18</v>
      </c>
      <c r="C91716">
        <v>1.3001465323149E+18</v>
      </c>
      <c r="D91716" t="s">
        <v>135097</v>
      </c>
      <c r="E91716" t="s">
        <v>135098</v>
      </c>
      <c r="F91716" t="s">
        <v>51</v>
      </c>
      <c r="S91716" t="s">
        <v>33</v>
      </c>
      <c r="T91716">
        <v>1.30937569738382E+18</v>
      </c>
    </row>
    <row r="91717" spans="1:20" x14ac:dyDescent="0.35">
      <c r="A91717">
        <v>1.3098876844925599E+18</v>
      </c>
      <c r="C91717">
        <v>4236556006</v>
      </c>
      <c r="D91717" t="s">
        <v>15652</v>
      </c>
      <c r="E91717" t="s">
        <v>135099</v>
      </c>
      <c r="F91717" t="s">
        <v>31</v>
      </c>
      <c r="S91717" t="s">
        <v>33</v>
      </c>
      <c r="T91717">
        <v>1.30984328042787E+18</v>
      </c>
    </row>
    <row r="91718" spans="1:20" x14ac:dyDescent="0.35">
      <c r="A91718">
        <v>1.3098877054221399E+18</v>
      </c>
      <c r="C91718">
        <v>1.14163681461421E+18</v>
      </c>
      <c r="D91718" t="s">
        <v>73423</v>
      </c>
      <c r="E91718" t="s">
        <v>135100</v>
      </c>
      <c r="F91718" t="s">
        <v>31</v>
      </c>
      <c r="S91718" t="s">
        <v>33</v>
      </c>
      <c r="T91718">
        <v>1.3095175137855201E+18</v>
      </c>
    </row>
    <row r="91719" spans="1:20" x14ac:dyDescent="0.35">
      <c r="A91719">
        <v>1.3098877083245599E+18</v>
      </c>
      <c r="C91719">
        <v>3075232336</v>
      </c>
      <c r="D91719" t="s">
        <v>114636</v>
      </c>
      <c r="E91719" t="s">
        <v>135100</v>
      </c>
      <c r="F91719" t="s">
        <v>31</v>
      </c>
      <c r="S91719" t="s">
        <v>33</v>
      </c>
      <c r="T91719">
        <v>1.3095707888618399E+18</v>
      </c>
    </row>
    <row r="91720" spans="1:20" x14ac:dyDescent="0.35">
      <c r="A91720">
        <v>1.30988771221277E+18</v>
      </c>
      <c r="C91720">
        <v>9.3620337834189197E+17</v>
      </c>
      <c r="D91720" t="s">
        <v>135101</v>
      </c>
      <c r="E91720" t="s">
        <v>135102</v>
      </c>
      <c r="F91720" t="s">
        <v>51</v>
      </c>
      <c r="S91720" t="s">
        <v>33</v>
      </c>
      <c r="T91720">
        <v>1.30988613971777E+18</v>
      </c>
    </row>
    <row r="91721" spans="1:20" x14ac:dyDescent="0.35">
      <c r="A91721">
        <v>1.30988771324877E+18</v>
      </c>
      <c r="C91721">
        <v>65911127</v>
      </c>
      <c r="D91721" t="s">
        <v>90219</v>
      </c>
      <c r="E91721" t="s">
        <v>135103</v>
      </c>
      <c r="F91721" t="s">
        <v>51</v>
      </c>
      <c r="S91721" t="s">
        <v>33</v>
      </c>
      <c r="T91721">
        <v>1.30915620983712E+18</v>
      </c>
    </row>
    <row r="91722" spans="1:20" x14ac:dyDescent="0.35">
      <c r="A91722">
        <v>1.30988772852013E+18</v>
      </c>
      <c r="C91722">
        <v>932999828</v>
      </c>
      <c r="D91722" t="s">
        <v>135104</v>
      </c>
      <c r="E91722" t="s">
        <v>135105</v>
      </c>
      <c r="F91722" t="s">
        <v>37</v>
      </c>
      <c r="S91722" t="s">
        <v>33</v>
      </c>
      <c r="T91722">
        <v>1.30984328042787E+18</v>
      </c>
    </row>
    <row r="91723" spans="1:20" x14ac:dyDescent="0.35">
      <c r="A91723">
        <v>1.3098877373408499E+18</v>
      </c>
      <c r="C91723">
        <v>8.0208548485601997E+17</v>
      </c>
      <c r="D91723" t="s">
        <v>135106</v>
      </c>
      <c r="E91723" t="s">
        <v>135107</v>
      </c>
      <c r="F91723" t="s">
        <v>31</v>
      </c>
      <c r="S91723" t="s">
        <v>33</v>
      </c>
      <c r="T91723">
        <v>1.3098305688346701E+18</v>
      </c>
    </row>
    <row r="91724" spans="1:20" x14ac:dyDescent="0.35">
      <c r="A91724">
        <v>1.3098877391276401E+18</v>
      </c>
      <c r="C91724">
        <v>2349185557</v>
      </c>
      <c r="D91724" t="s">
        <v>9009</v>
      </c>
      <c r="E91724" t="s">
        <v>135108</v>
      </c>
      <c r="F91724" t="s">
        <v>31</v>
      </c>
      <c r="S91724" t="s">
        <v>33</v>
      </c>
      <c r="T91724">
        <v>1.30976248375487E+18</v>
      </c>
    </row>
    <row r="91725" spans="1:20" x14ac:dyDescent="0.35">
      <c r="A91725">
        <v>1.3098877514295199E+18</v>
      </c>
      <c r="C91725">
        <v>477128485</v>
      </c>
      <c r="D91725" t="s">
        <v>16547</v>
      </c>
      <c r="E91725" t="s">
        <v>135109</v>
      </c>
      <c r="F91725" t="s">
        <v>37</v>
      </c>
      <c r="S91725" t="s">
        <v>33</v>
      </c>
      <c r="T91725">
        <v>1.30977716428845E+18</v>
      </c>
    </row>
    <row r="91726" spans="1:20" x14ac:dyDescent="0.35">
      <c r="A91726">
        <v>1.3098877799464901E+18</v>
      </c>
      <c r="C91726">
        <v>1.2273091580573299E+18</v>
      </c>
      <c r="D91726" t="s">
        <v>57586</v>
      </c>
      <c r="E91726" t="s">
        <v>135110</v>
      </c>
      <c r="F91726" t="s">
        <v>31</v>
      </c>
      <c r="S91726" t="s">
        <v>33</v>
      </c>
      <c r="T91726">
        <v>1.30988765714989E+18</v>
      </c>
    </row>
    <row r="91727" spans="1:20" x14ac:dyDescent="0.35">
      <c r="A91727">
        <v>1.3098877989719601E+18</v>
      </c>
      <c r="C91727">
        <v>1.2617504882965499E+18</v>
      </c>
      <c r="D91727" t="s">
        <v>135111</v>
      </c>
      <c r="E91727" t="s">
        <v>135112</v>
      </c>
      <c r="F91727" t="s">
        <v>51</v>
      </c>
      <c r="S91727" t="s">
        <v>33</v>
      </c>
      <c r="T91727">
        <v>1.3098685189979699E+18</v>
      </c>
    </row>
    <row r="91728" spans="1:20" x14ac:dyDescent="0.35">
      <c r="A91728">
        <v>1.30988782002735E+18</v>
      </c>
      <c r="B91728" t="s">
        <v>135113</v>
      </c>
      <c r="C91728">
        <v>1.06017383896362E+18</v>
      </c>
      <c r="D91728" t="s">
        <v>135114</v>
      </c>
      <c r="E91728" t="s">
        <v>135115</v>
      </c>
      <c r="F91728" t="s">
        <v>31</v>
      </c>
      <c r="G91728" t="s">
        <v>25</v>
      </c>
      <c r="H91728" t="s">
        <v>25</v>
      </c>
      <c r="I91728" t="s">
        <v>25</v>
      </c>
      <c r="J91728" t="s">
        <v>26</v>
      </c>
      <c r="K91728" t="s">
        <v>297</v>
      </c>
      <c r="L91728">
        <v>0</v>
      </c>
      <c r="M91728">
        <v>0</v>
      </c>
      <c r="N91728">
        <v>0</v>
      </c>
      <c r="O91728">
        <v>0</v>
      </c>
      <c r="Q91728" t="s">
        <v>26</v>
      </c>
      <c r="R91728" t="s">
        <v>33</v>
      </c>
      <c r="S91728" t="s">
        <v>26</v>
      </c>
    </row>
    <row r="91729" spans="1:20" x14ac:dyDescent="0.35">
      <c r="A91729">
        <v>1.3098878208200901E+18</v>
      </c>
      <c r="C91729">
        <v>17384045</v>
      </c>
      <c r="D91729" t="s">
        <v>9467</v>
      </c>
      <c r="E91729" t="s">
        <v>135115</v>
      </c>
      <c r="F91729" t="s">
        <v>31</v>
      </c>
      <c r="S91729" t="s">
        <v>33</v>
      </c>
      <c r="T91729">
        <v>1.30987649005043E+18</v>
      </c>
    </row>
    <row r="91730" spans="1:20" x14ac:dyDescent="0.35">
      <c r="A91730">
        <v>1.3098878546429499E+18</v>
      </c>
      <c r="C91730">
        <v>7.3635954943990502E+17</v>
      </c>
      <c r="D91730" t="s">
        <v>15336</v>
      </c>
      <c r="E91730" t="s">
        <v>135116</v>
      </c>
      <c r="F91730" t="s">
        <v>51</v>
      </c>
      <c r="S91730" t="s">
        <v>33</v>
      </c>
      <c r="T91730">
        <v>1.30984328042787E+18</v>
      </c>
    </row>
    <row r="91731" spans="1:20" x14ac:dyDescent="0.35">
      <c r="A91731">
        <v>1.3098878619912399E+18</v>
      </c>
      <c r="C91731">
        <v>894381348</v>
      </c>
      <c r="D91731" t="s">
        <v>135117</v>
      </c>
      <c r="E91731" t="s">
        <v>135118</v>
      </c>
      <c r="F91731" t="s">
        <v>146</v>
      </c>
      <c r="S91731" t="s">
        <v>33</v>
      </c>
      <c r="T91731">
        <v>1.30988275583711E+18</v>
      </c>
    </row>
    <row r="91732" spans="1:20" x14ac:dyDescent="0.35">
      <c r="A91732">
        <v>1.30988787943535E+18</v>
      </c>
      <c r="C91732">
        <v>1.2051404982701801E+18</v>
      </c>
      <c r="D91732" t="s">
        <v>135119</v>
      </c>
      <c r="E91732" t="s">
        <v>135120</v>
      </c>
      <c r="F91732" t="s">
        <v>51</v>
      </c>
      <c r="S91732" t="s">
        <v>33</v>
      </c>
      <c r="T91732">
        <v>1.3095773047383199E+18</v>
      </c>
    </row>
    <row r="91733" spans="1:20" x14ac:dyDescent="0.35">
      <c r="A91733">
        <v>1.3098879029110001E+18</v>
      </c>
      <c r="C91733">
        <v>1.00797949796517E+18</v>
      </c>
      <c r="D91733" t="s">
        <v>30031</v>
      </c>
      <c r="E91733" t="s">
        <v>135121</v>
      </c>
      <c r="F91733" t="s">
        <v>31</v>
      </c>
      <c r="S91733" t="s">
        <v>33</v>
      </c>
      <c r="T91733">
        <v>1.30983149445471E+18</v>
      </c>
    </row>
    <row r="91734" spans="1:20" x14ac:dyDescent="0.35">
      <c r="A91734">
        <v>1.3098879097141499E+18</v>
      </c>
      <c r="C91734">
        <v>1.2051094947008E+18</v>
      </c>
      <c r="D91734" t="s">
        <v>14456</v>
      </c>
      <c r="E91734" t="s">
        <v>135122</v>
      </c>
      <c r="F91734" t="s">
        <v>37</v>
      </c>
      <c r="S91734" t="s">
        <v>33</v>
      </c>
      <c r="T91734">
        <v>1.30984328042787E+18</v>
      </c>
    </row>
    <row r="91735" spans="1:20" x14ac:dyDescent="0.35">
      <c r="A91735">
        <v>1.3098879223893601E+18</v>
      </c>
      <c r="C91735">
        <v>1.12104038388091E+18</v>
      </c>
      <c r="D91735" t="s">
        <v>1012</v>
      </c>
      <c r="E91735" t="s">
        <v>135123</v>
      </c>
      <c r="F91735" t="s">
        <v>31</v>
      </c>
      <c r="S91735" t="s">
        <v>33</v>
      </c>
      <c r="T91735">
        <v>1.30984328042787E+18</v>
      </c>
    </row>
    <row r="91736" spans="1:20" x14ac:dyDescent="0.35">
      <c r="A91736">
        <v>1.30988792446973E+18</v>
      </c>
      <c r="C91736">
        <v>608164472</v>
      </c>
      <c r="D91736" t="s">
        <v>122811</v>
      </c>
      <c r="E91736" t="s">
        <v>135124</v>
      </c>
      <c r="F91736" t="s">
        <v>31</v>
      </c>
      <c r="S91736" t="s">
        <v>33</v>
      </c>
      <c r="T91736">
        <v>1.30971394284818E+18</v>
      </c>
    </row>
    <row r="91737" spans="1:20" x14ac:dyDescent="0.35">
      <c r="A91737">
        <v>1.3098879273554199E+18</v>
      </c>
      <c r="C91737">
        <v>1.02868149077794E+18</v>
      </c>
      <c r="D91737" t="s">
        <v>135125</v>
      </c>
      <c r="E91737" t="s">
        <v>135126</v>
      </c>
      <c r="F91737" t="s">
        <v>51</v>
      </c>
      <c r="S91737" t="s">
        <v>33</v>
      </c>
      <c r="T91737">
        <v>1.30984328042787E+18</v>
      </c>
    </row>
    <row r="91738" spans="1:20" x14ac:dyDescent="0.35">
      <c r="A91738">
        <v>1.3098879375893299E+18</v>
      </c>
      <c r="C91738">
        <v>7.7147805799127398E+17</v>
      </c>
      <c r="D91738" t="s">
        <v>135127</v>
      </c>
      <c r="E91738" t="s">
        <v>135128</v>
      </c>
      <c r="F91738" t="s">
        <v>31</v>
      </c>
      <c r="S91738" t="s">
        <v>33</v>
      </c>
      <c r="T91738">
        <v>1.3095773047383199E+18</v>
      </c>
    </row>
    <row r="91739" spans="1:20" x14ac:dyDescent="0.35">
      <c r="A91739">
        <v>1.3098879413138801E+18</v>
      </c>
      <c r="C91739">
        <v>1.19845692059342E+18</v>
      </c>
      <c r="D91739" t="s">
        <v>23496</v>
      </c>
      <c r="E91739" t="s">
        <v>135129</v>
      </c>
      <c r="F91739" t="s">
        <v>31</v>
      </c>
      <c r="S91739" t="s">
        <v>33</v>
      </c>
      <c r="T91739">
        <v>1.3098862995081001E+18</v>
      </c>
    </row>
    <row r="91740" spans="1:20" x14ac:dyDescent="0.35">
      <c r="A91740">
        <v>1.3098879483101701E+18</v>
      </c>
      <c r="C91740">
        <v>477128485</v>
      </c>
      <c r="D91740" t="s">
        <v>16547</v>
      </c>
      <c r="E91740" t="s">
        <v>135130</v>
      </c>
      <c r="F91740" t="s">
        <v>37</v>
      </c>
      <c r="S91740" t="s">
        <v>33</v>
      </c>
      <c r="T91740">
        <v>1.3096056015053399E+18</v>
      </c>
    </row>
    <row r="91741" spans="1:20" x14ac:dyDescent="0.35">
      <c r="A91741">
        <v>1.30988796223506E+18</v>
      </c>
      <c r="C91741">
        <v>2913901523</v>
      </c>
      <c r="D91741" t="s">
        <v>27572</v>
      </c>
      <c r="E91741" t="s">
        <v>135131</v>
      </c>
      <c r="F91741" t="s">
        <v>37</v>
      </c>
      <c r="S91741" t="s">
        <v>33</v>
      </c>
      <c r="T91741">
        <v>1.30976206050339E+18</v>
      </c>
    </row>
    <row r="91742" spans="1:20" x14ac:dyDescent="0.35">
      <c r="A91742">
        <v>1.3098879638668201E+18</v>
      </c>
      <c r="C91742">
        <v>125218969</v>
      </c>
      <c r="D91742" t="s">
        <v>135132</v>
      </c>
      <c r="E91742" t="s">
        <v>135131</v>
      </c>
      <c r="F91742" t="s">
        <v>51</v>
      </c>
      <c r="S91742" t="s">
        <v>33</v>
      </c>
      <c r="T91742">
        <v>1.3098365232322801E+18</v>
      </c>
    </row>
    <row r="91743" spans="1:20" x14ac:dyDescent="0.35">
      <c r="A91743">
        <v>1.3098879869900101E+18</v>
      </c>
      <c r="C91743">
        <v>1.2679731898728599E+18</v>
      </c>
      <c r="D91743" t="s">
        <v>135133</v>
      </c>
      <c r="E91743" t="s">
        <v>135134</v>
      </c>
      <c r="F91743" t="s">
        <v>31</v>
      </c>
      <c r="S91743" t="s">
        <v>33</v>
      </c>
      <c r="T91743">
        <v>1.30953268640753E+18</v>
      </c>
    </row>
    <row r="91744" spans="1:20" x14ac:dyDescent="0.35">
      <c r="A91744">
        <v>1.3098879895485299E+18</v>
      </c>
      <c r="C91744">
        <v>1.02868149077794E+18</v>
      </c>
      <c r="D91744" t="s">
        <v>135125</v>
      </c>
      <c r="E91744" t="s">
        <v>135134</v>
      </c>
      <c r="F91744" t="s">
        <v>51</v>
      </c>
      <c r="S91744" t="s">
        <v>33</v>
      </c>
      <c r="T91744">
        <v>1.3095773047383199E+18</v>
      </c>
    </row>
    <row r="91745" spans="1:20" x14ac:dyDescent="0.35">
      <c r="A91745">
        <v>1.3098879959658299E+18</v>
      </c>
      <c r="C91745">
        <v>125218969</v>
      </c>
      <c r="D91745" t="s">
        <v>135132</v>
      </c>
      <c r="E91745" t="s">
        <v>135135</v>
      </c>
      <c r="F91745" t="s">
        <v>51</v>
      </c>
      <c r="S91745" t="s">
        <v>33</v>
      </c>
      <c r="T91745">
        <v>1.30983652436462E+18</v>
      </c>
    </row>
    <row r="91746" spans="1:20" x14ac:dyDescent="0.35">
      <c r="A91746">
        <v>1.30988801751187E+18</v>
      </c>
      <c r="C91746">
        <v>125218969</v>
      </c>
      <c r="D91746" t="s">
        <v>135132</v>
      </c>
      <c r="E91746" t="s">
        <v>135136</v>
      </c>
      <c r="F91746" t="s">
        <v>51</v>
      </c>
      <c r="S91746" t="s">
        <v>33</v>
      </c>
      <c r="T91746">
        <v>1.3098365255559099E+18</v>
      </c>
    </row>
    <row r="91747" spans="1:20" x14ac:dyDescent="0.35">
      <c r="A91747">
        <v>1.30988801941199E+18</v>
      </c>
      <c r="C91747">
        <v>123335104</v>
      </c>
      <c r="D91747" t="s">
        <v>54653</v>
      </c>
      <c r="E91747" t="s">
        <v>135137</v>
      </c>
      <c r="F91747" t="s">
        <v>37</v>
      </c>
      <c r="S91747" t="s">
        <v>33</v>
      </c>
      <c r="T91747">
        <v>1.30986739329711E+18</v>
      </c>
    </row>
    <row r="91748" spans="1:20" x14ac:dyDescent="0.35">
      <c r="A91748">
        <v>1.3098880197810801E+18</v>
      </c>
      <c r="C91748">
        <v>7.0323291847964198E+17</v>
      </c>
      <c r="D91748" t="s">
        <v>87478</v>
      </c>
      <c r="E91748" t="s">
        <v>135137</v>
      </c>
      <c r="F91748" t="s">
        <v>31</v>
      </c>
      <c r="S91748" t="s">
        <v>33</v>
      </c>
      <c r="T91748">
        <v>1.30988765714989E+18</v>
      </c>
    </row>
    <row r="91749" spans="1:20" x14ac:dyDescent="0.35">
      <c r="A91749">
        <v>1.30988802465069E+18</v>
      </c>
      <c r="C91749">
        <v>7.3866440024935603E+17</v>
      </c>
      <c r="D91749" t="s">
        <v>135138</v>
      </c>
      <c r="E91749" t="s">
        <v>135139</v>
      </c>
      <c r="F91749" t="s">
        <v>31</v>
      </c>
      <c r="S91749" t="s">
        <v>33</v>
      </c>
      <c r="T91749">
        <v>1.30984328042787E+18</v>
      </c>
    </row>
    <row r="91750" spans="1:20" x14ac:dyDescent="0.35">
      <c r="A91750">
        <v>1.3098880366421901E+18</v>
      </c>
      <c r="C91750">
        <v>1.28328282326109E+18</v>
      </c>
      <c r="D91750" t="s">
        <v>116992</v>
      </c>
      <c r="E91750" t="s">
        <v>135140</v>
      </c>
      <c r="F91750" t="s">
        <v>31</v>
      </c>
      <c r="S91750" t="s">
        <v>33</v>
      </c>
      <c r="T91750">
        <v>1.30988765714989E+18</v>
      </c>
    </row>
    <row r="91751" spans="1:20" x14ac:dyDescent="0.35">
      <c r="A91751">
        <v>1.3098880415159601E+18</v>
      </c>
      <c r="B91751" s="1" t="s">
        <v>135141</v>
      </c>
      <c r="C91751">
        <v>2527616887</v>
      </c>
      <c r="D91751" t="s">
        <v>135142</v>
      </c>
      <c r="E91751" t="s">
        <v>135143</v>
      </c>
      <c r="F91751" t="s">
        <v>146</v>
      </c>
      <c r="G91751" t="s">
        <v>25</v>
      </c>
      <c r="H91751" t="s">
        <v>25</v>
      </c>
      <c r="I91751" t="s">
        <v>25</v>
      </c>
      <c r="J91751" t="s">
        <v>26</v>
      </c>
      <c r="K91751" t="s">
        <v>27</v>
      </c>
      <c r="L91751">
        <v>0</v>
      </c>
      <c r="M91751">
        <v>0</v>
      </c>
      <c r="N91751">
        <v>0</v>
      </c>
      <c r="O91751">
        <v>0</v>
      </c>
      <c r="Q91751" t="s">
        <v>26</v>
      </c>
      <c r="R91751" t="s">
        <v>33</v>
      </c>
      <c r="S91751" t="s">
        <v>26</v>
      </c>
    </row>
    <row r="91752" spans="1:20" x14ac:dyDescent="0.35">
      <c r="A91752">
        <v>1.30988804593247E+18</v>
      </c>
      <c r="C91752">
        <v>125218969</v>
      </c>
      <c r="D91752" t="s">
        <v>135132</v>
      </c>
      <c r="E91752" t="s">
        <v>135144</v>
      </c>
      <c r="F91752" t="s">
        <v>51</v>
      </c>
      <c r="S91752" t="s">
        <v>33</v>
      </c>
      <c r="T91752">
        <v>1.3098376062980201E+18</v>
      </c>
    </row>
    <row r="91753" spans="1:20" x14ac:dyDescent="0.35">
      <c r="A91753">
        <v>1.30988805548719E+18</v>
      </c>
      <c r="C91753">
        <v>4236556006</v>
      </c>
      <c r="D91753" t="s">
        <v>15652</v>
      </c>
      <c r="E91753" t="s">
        <v>135145</v>
      </c>
      <c r="F91753" t="s">
        <v>31</v>
      </c>
      <c r="S91753" t="s">
        <v>33</v>
      </c>
      <c r="T91753">
        <v>1.3098350246032499E+18</v>
      </c>
    </row>
    <row r="91754" spans="1:20" x14ac:dyDescent="0.35">
      <c r="A91754">
        <v>1.30988807572465E+18</v>
      </c>
      <c r="C91754">
        <v>9.5625013478600205E+17</v>
      </c>
      <c r="D91754" t="s">
        <v>14064</v>
      </c>
      <c r="E91754" t="s">
        <v>135146</v>
      </c>
      <c r="F91754" t="s">
        <v>37</v>
      </c>
      <c r="S91754" t="s">
        <v>33</v>
      </c>
      <c r="T91754">
        <v>1.3094478052626099E+18</v>
      </c>
    </row>
    <row r="91755" spans="1:20" x14ac:dyDescent="0.35">
      <c r="A91755">
        <v>1.3098880862187599E+18</v>
      </c>
      <c r="C91755">
        <v>125218969</v>
      </c>
      <c r="D91755" t="s">
        <v>135132</v>
      </c>
      <c r="E91755" t="s">
        <v>135147</v>
      </c>
      <c r="F91755" t="s">
        <v>51</v>
      </c>
      <c r="S91755" t="s">
        <v>33</v>
      </c>
      <c r="T91755">
        <v>1.30983767649808E+18</v>
      </c>
    </row>
    <row r="91756" spans="1:20" x14ac:dyDescent="0.35">
      <c r="A91756">
        <v>1.30988810082337E+18</v>
      </c>
      <c r="C91756">
        <v>8.1491618046922701E+17</v>
      </c>
      <c r="D91756" t="s">
        <v>135148</v>
      </c>
      <c r="E91756" t="s">
        <v>135149</v>
      </c>
      <c r="F91756" t="s">
        <v>31</v>
      </c>
      <c r="S91756" t="s">
        <v>33</v>
      </c>
      <c r="T91756">
        <v>1.30984328042787E+18</v>
      </c>
    </row>
    <row r="91757" spans="1:20" x14ac:dyDescent="0.35">
      <c r="A91757">
        <v>1.3098881065737001E+18</v>
      </c>
      <c r="C91757">
        <v>2437733502</v>
      </c>
      <c r="D91757" t="s">
        <v>18352</v>
      </c>
      <c r="E91757" t="s">
        <v>135150</v>
      </c>
      <c r="F91757" t="s">
        <v>51</v>
      </c>
      <c r="S91757" t="s">
        <v>33</v>
      </c>
      <c r="T91757">
        <v>1.30976206050339E+18</v>
      </c>
    </row>
    <row r="91758" spans="1:20" x14ac:dyDescent="0.35">
      <c r="A91758">
        <v>1.3098881223066701E+18</v>
      </c>
      <c r="C91758">
        <v>1.2989844249906701E+18</v>
      </c>
      <c r="D91758" t="s">
        <v>135151</v>
      </c>
      <c r="E91758" t="s">
        <v>135152</v>
      </c>
      <c r="F91758" t="s">
        <v>31</v>
      </c>
      <c r="S91758" t="s">
        <v>33</v>
      </c>
      <c r="T91758">
        <v>1.30958361568526E+18</v>
      </c>
    </row>
    <row r="91759" spans="1:20" x14ac:dyDescent="0.35">
      <c r="A91759">
        <v>1.3098881232587E+18</v>
      </c>
      <c r="C91759">
        <v>1.23455990805552E+18</v>
      </c>
      <c r="D91759" t="s">
        <v>135153</v>
      </c>
      <c r="E91759" t="s">
        <v>135152</v>
      </c>
      <c r="F91759" t="s">
        <v>31</v>
      </c>
      <c r="S91759" t="s">
        <v>33</v>
      </c>
      <c r="T91759">
        <v>1.30988765714989E+18</v>
      </c>
    </row>
    <row r="91760" spans="1:20" x14ac:dyDescent="0.35">
      <c r="A91760">
        <v>1.3098881787617999E+18</v>
      </c>
      <c r="C91760">
        <v>8.06027241452752E+17</v>
      </c>
      <c r="D91760" t="s">
        <v>101220</v>
      </c>
      <c r="E91760" t="s">
        <v>135154</v>
      </c>
      <c r="F91760" t="s">
        <v>37</v>
      </c>
      <c r="S91760" t="s">
        <v>33</v>
      </c>
      <c r="T91760">
        <v>1.30988613971777E+18</v>
      </c>
    </row>
    <row r="91761" spans="1:20" x14ac:dyDescent="0.35">
      <c r="A91761">
        <v>1.3098881831282501E+18</v>
      </c>
      <c r="C91761">
        <v>477128485</v>
      </c>
      <c r="D91761" t="s">
        <v>16547</v>
      </c>
      <c r="E91761" t="s">
        <v>135155</v>
      </c>
      <c r="F91761" t="s">
        <v>37</v>
      </c>
      <c r="S91761" t="s">
        <v>33</v>
      </c>
      <c r="T91761">
        <v>1.30975946598669E+18</v>
      </c>
    </row>
    <row r="91762" spans="1:20" x14ac:dyDescent="0.35">
      <c r="A91762">
        <v>1.3098881919151501E+18</v>
      </c>
      <c r="C91762">
        <v>271162814</v>
      </c>
      <c r="D91762" t="s">
        <v>135156</v>
      </c>
      <c r="E91762" t="s">
        <v>135157</v>
      </c>
      <c r="F91762" t="s">
        <v>31</v>
      </c>
      <c r="S91762" t="s">
        <v>33</v>
      </c>
      <c r="T91762">
        <v>1.30984328042787E+18</v>
      </c>
    </row>
    <row r="91763" spans="1:20" x14ac:dyDescent="0.35">
      <c r="A91763">
        <v>1.30988828465138E+18</v>
      </c>
      <c r="B91763" t="s">
        <v>135158</v>
      </c>
      <c r="C91763">
        <v>1.30373902668448E+18</v>
      </c>
      <c r="D91763" t="s">
        <v>135159</v>
      </c>
      <c r="E91763" t="s">
        <v>135160</v>
      </c>
      <c r="F91763" t="s">
        <v>51</v>
      </c>
      <c r="G91763" t="s">
        <v>135161</v>
      </c>
      <c r="H91763" t="s">
        <v>25</v>
      </c>
      <c r="I91763" t="s">
        <v>25</v>
      </c>
      <c r="J91763" t="s">
        <v>26</v>
      </c>
      <c r="K91763" t="s">
        <v>38</v>
      </c>
      <c r="L91763">
        <v>0</v>
      </c>
      <c r="M91763">
        <v>0</v>
      </c>
      <c r="N91763">
        <v>0</v>
      </c>
      <c r="O91763">
        <v>0</v>
      </c>
      <c r="Q91763" t="s">
        <v>26</v>
      </c>
      <c r="R91763" t="s">
        <v>26</v>
      </c>
      <c r="S91763" t="s">
        <v>26</v>
      </c>
    </row>
    <row r="91764" spans="1:20" x14ac:dyDescent="0.35">
      <c r="A91764">
        <v>1.30988828971391E+18</v>
      </c>
      <c r="C91764">
        <v>1.16180850394783E+18</v>
      </c>
      <c r="D91764" t="s">
        <v>8846</v>
      </c>
      <c r="E91764" t="s">
        <v>135162</v>
      </c>
      <c r="F91764" t="s">
        <v>51</v>
      </c>
      <c r="S91764" t="s">
        <v>33</v>
      </c>
      <c r="T91764">
        <v>1.30984328042787E+18</v>
      </c>
    </row>
    <row r="91765" spans="1:20" x14ac:dyDescent="0.35">
      <c r="A91765">
        <v>1.17829143217775E+18</v>
      </c>
      <c r="B91765" s="1" t="s">
        <v>135163</v>
      </c>
      <c r="C91765">
        <v>2253290787</v>
      </c>
      <c r="D91765" t="s">
        <v>135164</v>
      </c>
      <c r="E91765" t="s">
        <v>135165</v>
      </c>
      <c r="F91765" t="s">
        <v>31</v>
      </c>
      <c r="G91765" t="s">
        <v>135166</v>
      </c>
      <c r="H91765" t="s">
        <v>25</v>
      </c>
      <c r="I91765" t="s">
        <v>25</v>
      </c>
      <c r="J91765" t="s">
        <v>26</v>
      </c>
      <c r="K91765" t="s">
        <v>297</v>
      </c>
      <c r="L91765">
        <v>1</v>
      </c>
      <c r="M91765">
        <v>0</v>
      </c>
      <c r="N91765">
        <v>4</v>
      </c>
      <c r="O91765">
        <v>8</v>
      </c>
      <c r="Q91765" t="s">
        <v>26</v>
      </c>
      <c r="R91765" t="s">
        <v>26</v>
      </c>
      <c r="S91765" t="s">
        <v>26</v>
      </c>
    </row>
    <row r="91766" spans="1:20" x14ac:dyDescent="0.35">
      <c r="A91766">
        <v>1.3098883133572201E+18</v>
      </c>
      <c r="B91766" t="s">
        <v>135167</v>
      </c>
      <c r="C91766">
        <v>2446776602</v>
      </c>
      <c r="D91766" t="s">
        <v>135168</v>
      </c>
      <c r="E91766" t="s">
        <v>135169</v>
      </c>
      <c r="F91766" t="s">
        <v>31</v>
      </c>
      <c r="G91766" t="s">
        <v>25</v>
      </c>
      <c r="H91766" t="s">
        <v>25</v>
      </c>
      <c r="I91766" t="s">
        <v>25</v>
      </c>
      <c r="J91766" t="s">
        <v>26</v>
      </c>
      <c r="K91766" t="s">
        <v>297</v>
      </c>
      <c r="L91766">
        <v>0</v>
      </c>
      <c r="M91766">
        <v>0</v>
      </c>
      <c r="N91766">
        <v>0</v>
      </c>
      <c r="O91766">
        <v>0</v>
      </c>
      <c r="Q91766" t="s">
        <v>26</v>
      </c>
      <c r="R91766" t="s">
        <v>33</v>
      </c>
      <c r="S91766" t="s">
        <v>26</v>
      </c>
    </row>
    <row r="91767" spans="1:20" x14ac:dyDescent="0.35">
      <c r="A91767">
        <v>1.3098883546247501E+18</v>
      </c>
      <c r="C91767">
        <v>1.1726393939132401E+18</v>
      </c>
      <c r="D91767" t="s">
        <v>135170</v>
      </c>
      <c r="E91767" t="s">
        <v>135171</v>
      </c>
      <c r="F91767" t="s">
        <v>37</v>
      </c>
      <c r="S91767" t="s">
        <v>33</v>
      </c>
      <c r="T91767">
        <v>1.30937569738382E+18</v>
      </c>
    </row>
    <row r="91768" spans="1:20" x14ac:dyDescent="0.35">
      <c r="A91768">
        <v>1.30988835475073E+18</v>
      </c>
      <c r="C91768">
        <v>1.04345834531787E+18</v>
      </c>
      <c r="D91768" t="s">
        <v>135172</v>
      </c>
      <c r="E91768" t="s">
        <v>135171</v>
      </c>
      <c r="F91768" t="s">
        <v>31</v>
      </c>
      <c r="S91768" t="s">
        <v>33</v>
      </c>
      <c r="T91768">
        <v>1.30988275583711E+18</v>
      </c>
    </row>
    <row r="91769" spans="1:20" x14ac:dyDescent="0.35">
      <c r="A91769">
        <v>1.30988837555454E+18</v>
      </c>
      <c r="C91769">
        <v>1.13477372673257E+18</v>
      </c>
      <c r="D91769" t="s">
        <v>7317</v>
      </c>
      <c r="E91769" t="s">
        <v>135173</v>
      </c>
      <c r="F91769" t="s">
        <v>31</v>
      </c>
      <c r="S91769" t="s">
        <v>33</v>
      </c>
      <c r="T91769">
        <v>1.30976206050339E+18</v>
      </c>
    </row>
    <row r="91770" spans="1:20" x14ac:dyDescent="0.35">
      <c r="A91770">
        <v>1.3098883768126899E+18</v>
      </c>
      <c r="C91770">
        <v>2315267724</v>
      </c>
      <c r="D91770" t="s">
        <v>135174</v>
      </c>
      <c r="E91770" t="s">
        <v>135175</v>
      </c>
      <c r="F91770" t="s">
        <v>146</v>
      </c>
      <c r="S91770" t="s">
        <v>33</v>
      </c>
      <c r="T91770">
        <v>1.3095104048176499E+18</v>
      </c>
    </row>
    <row r="91771" spans="1:20" x14ac:dyDescent="0.35">
      <c r="A91771">
        <v>1.30988838285264E+18</v>
      </c>
      <c r="C91771">
        <v>218689468</v>
      </c>
      <c r="D91771" t="s">
        <v>4453</v>
      </c>
      <c r="E91771" t="s">
        <v>135176</v>
      </c>
      <c r="F91771" t="s">
        <v>31</v>
      </c>
      <c r="S91771" t="s">
        <v>33</v>
      </c>
      <c r="T91771">
        <v>1.3094478052626099E+18</v>
      </c>
    </row>
    <row r="91772" spans="1:20" x14ac:dyDescent="0.35">
      <c r="A91772">
        <v>1.3098883936863401E+18</v>
      </c>
      <c r="C91772">
        <v>129264927</v>
      </c>
      <c r="D91772" t="s">
        <v>135177</v>
      </c>
      <c r="E91772" t="s">
        <v>135178</v>
      </c>
      <c r="F91772" t="s">
        <v>51</v>
      </c>
      <c r="S91772" t="s">
        <v>33</v>
      </c>
      <c r="T91772">
        <v>1.30984328042787E+18</v>
      </c>
    </row>
    <row r="91773" spans="1:20" x14ac:dyDescent="0.35">
      <c r="A91773">
        <v>1.3098884093312599E+18</v>
      </c>
      <c r="C91773">
        <v>112548739</v>
      </c>
      <c r="D91773" t="s">
        <v>135179</v>
      </c>
      <c r="E91773" t="s">
        <v>135180</v>
      </c>
      <c r="F91773" t="s">
        <v>51</v>
      </c>
      <c r="S91773" t="s">
        <v>33</v>
      </c>
      <c r="T91773">
        <v>1.3095773047383199E+18</v>
      </c>
    </row>
    <row r="91774" spans="1:20" x14ac:dyDescent="0.35">
      <c r="A91774">
        <v>1.30988840965423E+18</v>
      </c>
      <c r="C91774">
        <v>1.2407918349405701E+18</v>
      </c>
      <c r="D91774" t="s">
        <v>135181</v>
      </c>
      <c r="E91774" t="s">
        <v>135182</v>
      </c>
      <c r="F91774" t="s">
        <v>31</v>
      </c>
      <c r="S91774" t="s">
        <v>33</v>
      </c>
      <c r="T91774">
        <v>1.30984328042787E+18</v>
      </c>
    </row>
    <row r="91775" spans="1:20" x14ac:dyDescent="0.35">
      <c r="A91775">
        <v>1.30988843649776E+18</v>
      </c>
      <c r="C91775">
        <v>477128485</v>
      </c>
      <c r="D91775" t="s">
        <v>16547</v>
      </c>
      <c r="E91775" t="s">
        <v>135183</v>
      </c>
      <c r="F91775" t="s">
        <v>37</v>
      </c>
      <c r="S91775" t="s">
        <v>33</v>
      </c>
      <c r="T91775">
        <v>1.3098350246032499E+18</v>
      </c>
    </row>
    <row r="91776" spans="1:20" x14ac:dyDescent="0.35">
      <c r="A91776">
        <v>1.30988844505825E+18</v>
      </c>
      <c r="C91776">
        <v>386232029</v>
      </c>
      <c r="D91776" t="s">
        <v>3796</v>
      </c>
      <c r="E91776" t="s">
        <v>135184</v>
      </c>
      <c r="F91776" t="s">
        <v>37</v>
      </c>
      <c r="S91776" t="s">
        <v>33</v>
      </c>
      <c r="T91776">
        <v>1.3098305688346701E+18</v>
      </c>
    </row>
    <row r="91777" spans="1:20" x14ac:dyDescent="0.35">
      <c r="A91777">
        <v>1.3098884473064399E+18</v>
      </c>
      <c r="C91777">
        <v>2319837411</v>
      </c>
      <c r="D91777" t="s">
        <v>134220</v>
      </c>
      <c r="E91777" t="s">
        <v>135185</v>
      </c>
      <c r="F91777" t="s">
        <v>37</v>
      </c>
      <c r="S91777" t="s">
        <v>33</v>
      </c>
      <c r="T91777">
        <v>1.30975946598669E+18</v>
      </c>
    </row>
    <row r="91778" spans="1:20" x14ac:dyDescent="0.35">
      <c r="A91778">
        <v>1.3098884675605801E+18</v>
      </c>
      <c r="C91778">
        <v>292158293</v>
      </c>
      <c r="D91778" t="s">
        <v>135186</v>
      </c>
      <c r="E91778" t="s">
        <v>135187</v>
      </c>
      <c r="F91778" t="s">
        <v>51</v>
      </c>
      <c r="S91778" t="s">
        <v>33</v>
      </c>
      <c r="T91778">
        <v>1.3095773047383199E+18</v>
      </c>
    </row>
    <row r="91779" spans="1:20" x14ac:dyDescent="0.35">
      <c r="A91779">
        <v>1.3098884898659E+18</v>
      </c>
      <c r="C91779">
        <v>7.7423033801706701E+17</v>
      </c>
      <c r="D91779" t="s">
        <v>135188</v>
      </c>
      <c r="E91779" t="s">
        <v>135189</v>
      </c>
      <c r="F91779" t="s">
        <v>37</v>
      </c>
      <c r="S91779" t="s">
        <v>33</v>
      </c>
      <c r="T91779">
        <v>1.30953268640753E+18</v>
      </c>
    </row>
    <row r="91780" spans="1:20" x14ac:dyDescent="0.35">
      <c r="A91780">
        <v>1.3098884948195699E+18</v>
      </c>
      <c r="B91780" t="s">
        <v>135190</v>
      </c>
      <c r="C91780">
        <v>303009469</v>
      </c>
      <c r="D91780" t="s">
        <v>135191</v>
      </c>
      <c r="E91780" t="s">
        <v>135192</v>
      </c>
      <c r="F91780" t="s">
        <v>37</v>
      </c>
      <c r="G91780" t="s">
        <v>25</v>
      </c>
      <c r="H91780" t="s">
        <v>25</v>
      </c>
      <c r="I91780" t="s">
        <v>25</v>
      </c>
      <c r="J91780" t="s">
        <v>26</v>
      </c>
      <c r="K91780" t="s">
        <v>27</v>
      </c>
      <c r="L91780">
        <v>0</v>
      </c>
      <c r="M91780">
        <v>0</v>
      </c>
      <c r="N91780">
        <v>0</v>
      </c>
      <c r="O91780">
        <v>0</v>
      </c>
      <c r="Q91780" t="s">
        <v>26</v>
      </c>
      <c r="R91780" t="s">
        <v>33</v>
      </c>
      <c r="S91780" t="s">
        <v>26</v>
      </c>
    </row>
    <row r="91781" spans="1:20" x14ac:dyDescent="0.35">
      <c r="A91781">
        <v>1.3098885148640499E+18</v>
      </c>
      <c r="B91781" t="s">
        <v>135193</v>
      </c>
      <c r="C91781">
        <v>1.30373902668448E+18</v>
      </c>
      <c r="D91781" t="s">
        <v>135159</v>
      </c>
      <c r="E91781" t="s">
        <v>135194</v>
      </c>
      <c r="F91781" t="s">
        <v>51</v>
      </c>
      <c r="G91781" t="s">
        <v>135195</v>
      </c>
      <c r="H91781" t="s">
        <v>25</v>
      </c>
      <c r="I91781" t="s">
        <v>25</v>
      </c>
      <c r="J91781" t="s">
        <v>26</v>
      </c>
      <c r="K91781" t="s">
        <v>38</v>
      </c>
      <c r="L91781">
        <v>0</v>
      </c>
      <c r="M91781">
        <v>0</v>
      </c>
      <c r="N91781">
        <v>0</v>
      </c>
      <c r="O91781">
        <v>0</v>
      </c>
      <c r="Q91781" t="s">
        <v>26</v>
      </c>
      <c r="R91781" t="s">
        <v>26</v>
      </c>
      <c r="S91781" t="s">
        <v>26</v>
      </c>
    </row>
    <row r="91782" spans="1:20" x14ac:dyDescent="0.35">
      <c r="A91782">
        <v>1.30988851709551E+18</v>
      </c>
      <c r="B91782" t="s">
        <v>135196</v>
      </c>
      <c r="C91782">
        <v>1.2893735578149499E+18</v>
      </c>
      <c r="D91782" t="s">
        <v>135197</v>
      </c>
      <c r="E91782" t="s">
        <v>135194</v>
      </c>
      <c r="F91782" t="s">
        <v>31</v>
      </c>
      <c r="G91782" t="s">
        <v>89704</v>
      </c>
      <c r="H91782" t="s">
        <v>25</v>
      </c>
      <c r="I91782" t="s">
        <v>25</v>
      </c>
      <c r="J91782" t="s">
        <v>26</v>
      </c>
      <c r="K91782" t="s">
        <v>27</v>
      </c>
      <c r="L91782">
        <v>0</v>
      </c>
      <c r="M91782">
        <v>0</v>
      </c>
      <c r="N91782">
        <v>0</v>
      </c>
      <c r="O91782">
        <v>0</v>
      </c>
      <c r="Q91782" t="s">
        <v>26</v>
      </c>
      <c r="R91782" t="s">
        <v>26</v>
      </c>
      <c r="S91782" t="s">
        <v>26</v>
      </c>
    </row>
    <row r="91783" spans="1:20" x14ac:dyDescent="0.35">
      <c r="A91783">
        <v>1.30988851874383E+18</v>
      </c>
      <c r="C91783">
        <v>1.0898146313030001E+18</v>
      </c>
      <c r="D91783" t="s">
        <v>135198</v>
      </c>
      <c r="E91783" t="s">
        <v>135199</v>
      </c>
      <c r="F91783" t="s">
        <v>51</v>
      </c>
      <c r="S91783" t="s">
        <v>33</v>
      </c>
      <c r="T91783">
        <v>1.3095773047383199E+18</v>
      </c>
    </row>
    <row r="91784" spans="1:20" x14ac:dyDescent="0.35">
      <c r="A91784">
        <v>1.30988854955517E+18</v>
      </c>
      <c r="C91784">
        <v>4236556006</v>
      </c>
      <c r="D91784" t="s">
        <v>15652</v>
      </c>
      <c r="E91784" t="s">
        <v>135200</v>
      </c>
      <c r="F91784" t="s">
        <v>31</v>
      </c>
      <c r="S91784" t="s">
        <v>33</v>
      </c>
      <c r="T91784">
        <v>1.30984485337168E+18</v>
      </c>
    </row>
    <row r="91785" spans="1:20" x14ac:dyDescent="0.35">
      <c r="A91785">
        <v>1.30988858506401E+18</v>
      </c>
      <c r="C91785">
        <v>1.1825717156263099E+18</v>
      </c>
      <c r="D91785" t="s">
        <v>135201</v>
      </c>
      <c r="E91785" t="s">
        <v>135202</v>
      </c>
      <c r="F91785" t="s">
        <v>31</v>
      </c>
      <c r="S91785" t="s">
        <v>33</v>
      </c>
      <c r="T91785">
        <v>1.3095773047383199E+18</v>
      </c>
    </row>
    <row r="91786" spans="1:20" x14ac:dyDescent="0.35">
      <c r="A91786">
        <v>1.3098885948955599E+18</v>
      </c>
      <c r="C91786">
        <v>37275626</v>
      </c>
      <c r="D91786" t="s">
        <v>135203</v>
      </c>
      <c r="E91786" t="s">
        <v>135204</v>
      </c>
      <c r="F91786" t="s">
        <v>37</v>
      </c>
      <c r="S91786" t="s">
        <v>33</v>
      </c>
      <c r="T91786">
        <v>1.30984328042787E+18</v>
      </c>
    </row>
    <row r="91787" spans="1:20" x14ac:dyDescent="0.35">
      <c r="A91787">
        <v>1.30988860184562E+18</v>
      </c>
      <c r="C91787">
        <v>4095545240</v>
      </c>
      <c r="D91787" t="s">
        <v>135205</v>
      </c>
      <c r="E91787" t="s">
        <v>135206</v>
      </c>
      <c r="F91787" t="s">
        <v>51</v>
      </c>
      <c r="S91787" t="s">
        <v>33</v>
      </c>
      <c r="T91787">
        <v>1.3095773047383199E+18</v>
      </c>
    </row>
    <row r="91788" spans="1:20" x14ac:dyDescent="0.35">
      <c r="A91788">
        <v>1.3098886411335401E+18</v>
      </c>
      <c r="C91788">
        <v>1339600034</v>
      </c>
      <c r="D91788" t="s">
        <v>135207</v>
      </c>
      <c r="E91788" t="s">
        <v>135208</v>
      </c>
      <c r="F91788" t="s">
        <v>37</v>
      </c>
      <c r="S91788" t="s">
        <v>33</v>
      </c>
      <c r="T91788">
        <v>1.3094818064425001E+18</v>
      </c>
    </row>
    <row r="91789" spans="1:20" x14ac:dyDescent="0.35">
      <c r="A91789">
        <v>1.3098886539261E+18</v>
      </c>
      <c r="C91789">
        <v>3253183856</v>
      </c>
      <c r="D91789" t="s">
        <v>135209</v>
      </c>
      <c r="E91789" t="s">
        <v>135210</v>
      </c>
      <c r="F91789" t="s">
        <v>51</v>
      </c>
      <c r="S91789" t="s">
        <v>33</v>
      </c>
      <c r="T91789">
        <v>1.3095773047383199E+18</v>
      </c>
    </row>
    <row r="91790" spans="1:20" x14ac:dyDescent="0.35">
      <c r="A91790">
        <v>1.30988866933617E+18</v>
      </c>
      <c r="C91790">
        <v>217414958</v>
      </c>
      <c r="D91790" t="s">
        <v>135211</v>
      </c>
      <c r="E91790" t="s">
        <v>135212</v>
      </c>
      <c r="F91790" t="s">
        <v>31</v>
      </c>
      <c r="S91790" t="s">
        <v>33</v>
      </c>
      <c r="T91790">
        <v>1.3095773047383199E+18</v>
      </c>
    </row>
    <row r="91791" spans="1:20" x14ac:dyDescent="0.35">
      <c r="A91791">
        <v>1.30988867127395E+18</v>
      </c>
      <c r="B91791" t="s">
        <v>135213</v>
      </c>
      <c r="C91791">
        <v>54353289</v>
      </c>
      <c r="D91791" t="s">
        <v>135214</v>
      </c>
      <c r="E91791" t="s">
        <v>135215</v>
      </c>
      <c r="F91791" t="s">
        <v>31</v>
      </c>
      <c r="G91791" t="s">
        <v>25</v>
      </c>
      <c r="H91791" t="s">
        <v>25</v>
      </c>
      <c r="I91791" t="s">
        <v>25</v>
      </c>
      <c r="J91791" t="s">
        <v>26</v>
      </c>
      <c r="K91791" t="s">
        <v>27</v>
      </c>
      <c r="L91791">
        <v>0</v>
      </c>
      <c r="M91791">
        <v>0</v>
      </c>
      <c r="N91791">
        <v>0</v>
      </c>
      <c r="O91791">
        <v>0</v>
      </c>
      <c r="Q91791" t="s">
        <v>26</v>
      </c>
      <c r="R91791" t="s">
        <v>33</v>
      </c>
      <c r="S91791" t="s">
        <v>26</v>
      </c>
    </row>
    <row r="91792" spans="1:20" x14ac:dyDescent="0.35">
      <c r="A91792">
        <v>1.30988870100318E+18</v>
      </c>
      <c r="C91792">
        <v>477128485</v>
      </c>
      <c r="D91792" t="s">
        <v>16547</v>
      </c>
      <c r="E91792" t="s">
        <v>135216</v>
      </c>
      <c r="F91792" t="s">
        <v>37</v>
      </c>
      <c r="S91792" t="s">
        <v>33</v>
      </c>
      <c r="T91792">
        <v>1.30976206050339E+18</v>
      </c>
    </row>
    <row r="91793" spans="1:20" x14ac:dyDescent="0.35">
      <c r="A91793">
        <v>1.30988870548687E+18</v>
      </c>
      <c r="C91793">
        <v>331616088</v>
      </c>
      <c r="D91793" t="s">
        <v>135217</v>
      </c>
      <c r="E91793" t="s">
        <v>135218</v>
      </c>
      <c r="F91793" t="s">
        <v>146</v>
      </c>
      <c r="S91793" t="s">
        <v>33</v>
      </c>
      <c r="T91793">
        <v>1.30988275583711E+18</v>
      </c>
    </row>
    <row r="91794" spans="1:20" x14ac:dyDescent="0.35">
      <c r="A91794">
        <v>1.30988871730222E+18</v>
      </c>
      <c r="B91794" t="s">
        <v>135219</v>
      </c>
      <c r="C91794">
        <v>1.21237594669664E+18</v>
      </c>
      <c r="D91794" t="s">
        <v>135220</v>
      </c>
      <c r="E91794" t="s">
        <v>135221</v>
      </c>
      <c r="F91794" t="s">
        <v>31</v>
      </c>
      <c r="G91794" t="s">
        <v>25</v>
      </c>
      <c r="H91794" t="s">
        <v>25</v>
      </c>
      <c r="I91794" t="s">
        <v>25</v>
      </c>
      <c r="J91794" t="s">
        <v>26</v>
      </c>
      <c r="K91794" t="s">
        <v>2007</v>
      </c>
      <c r="L91794">
        <v>0</v>
      </c>
      <c r="M91794">
        <v>0</v>
      </c>
      <c r="N91794">
        <v>0</v>
      </c>
      <c r="O91794">
        <v>0</v>
      </c>
      <c r="Q91794" t="s">
        <v>26</v>
      </c>
      <c r="R91794" t="s">
        <v>26</v>
      </c>
      <c r="S91794" t="s">
        <v>26</v>
      </c>
    </row>
    <row r="91795" spans="1:20" x14ac:dyDescent="0.35">
      <c r="A91795">
        <v>1.30988873800531E+18</v>
      </c>
      <c r="C91795">
        <v>183565470</v>
      </c>
      <c r="D91795" t="s">
        <v>135222</v>
      </c>
      <c r="E91795" t="s">
        <v>135223</v>
      </c>
      <c r="F91795" t="s">
        <v>31</v>
      </c>
      <c r="S91795" t="s">
        <v>33</v>
      </c>
      <c r="T91795">
        <v>1.30984328042787E+18</v>
      </c>
    </row>
    <row r="91796" spans="1:20" x14ac:dyDescent="0.35">
      <c r="A91796">
        <v>1.3098887503027999E+18</v>
      </c>
      <c r="C91796">
        <v>1.29895095954493E+18</v>
      </c>
      <c r="D91796" t="s">
        <v>135224</v>
      </c>
      <c r="E91796" t="s">
        <v>135225</v>
      </c>
      <c r="F91796" t="s">
        <v>31</v>
      </c>
      <c r="S91796" t="s">
        <v>33</v>
      </c>
      <c r="T91796">
        <v>1.3094436851178701E+18</v>
      </c>
    </row>
    <row r="91797" spans="1:20" x14ac:dyDescent="0.35">
      <c r="A91797">
        <v>1.30988876310385E+18</v>
      </c>
      <c r="C91797">
        <v>1.2631447181223401E+18</v>
      </c>
      <c r="D91797" t="s">
        <v>8103</v>
      </c>
      <c r="E91797" t="s">
        <v>135226</v>
      </c>
      <c r="F91797" t="s">
        <v>31</v>
      </c>
      <c r="S91797" t="s">
        <v>33</v>
      </c>
      <c r="T91797">
        <v>1.30976206050339E+18</v>
      </c>
    </row>
    <row r="91798" spans="1:20" x14ac:dyDescent="0.35">
      <c r="A91798">
        <v>1.3098887716476301E+18</v>
      </c>
      <c r="C91798">
        <v>3788664434</v>
      </c>
      <c r="D91798" t="s">
        <v>78322</v>
      </c>
      <c r="E91798" t="s">
        <v>135227</v>
      </c>
      <c r="F91798" t="s">
        <v>51</v>
      </c>
      <c r="S91798" t="s">
        <v>33</v>
      </c>
      <c r="T91798">
        <v>1.30984328042787E+18</v>
      </c>
    </row>
    <row r="91799" spans="1:20" x14ac:dyDescent="0.35">
      <c r="A91799">
        <v>1.30988879979987E+18</v>
      </c>
      <c r="C91799">
        <v>9.8827728620493197E+17</v>
      </c>
      <c r="D91799" t="s">
        <v>135228</v>
      </c>
      <c r="E91799" t="s">
        <v>135229</v>
      </c>
      <c r="F91799" t="s">
        <v>31</v>
      </c>
      <c r="S91799" t="s">
        <v>33</v>
      </c>
      <c r="T91799">
        <v>1.3095773047383199E+18</v>
      </c>
    </row>
    <row r="91800" spans="1:20" x14ac:dyDescent="0.35">
      <c r="A91800">
        <v>1.30988881111203E+18</v>
      </c>
      <c r="C91800">
        <v>7.5555986351456602E+17</v>
      </c>
      <c r="D91800" t="s">
        <v>135230</v>
      </c>
      <c r="E91800" t="s">
        <v>135231</v>
      </c>
      <c r="F91800" t="s">
        <v>31</v>
      </c>
      <c r="S91800" t="s">
        <v>33</v>
      </c>
      <c r="T91800">
        <v>1.30956692959891E+18</v>
      </c>
    </row>
    <row r="91801" spans="1:20" x14ac:dyDescent="0.35">
      <c r="A91801">
        <v>1.30988881127136E+18</v>
      </c>
      <c r="B91801" t="s">
        <v>135232</v>
      </c>
      <c r="C91801">
        <v>1.30373902668448E+18</v>
      </c>
      <c r="D91801" t="s">
        <v>135159</v>
      </c>
      <c r="E91801" t="s">
        <v>135231</v>
      </c>
      <c r="F91801" t="s">
        <v>51</v>
      </c>
      <c r="G91801" t="s">
        <v>135233</v>
      </c>
      <c r="H91801" t="s">
        <v>25</v>
      </c>
      <c r="I91801" t="s">
        <v>25</v>
      </c>
      <c r="J91801" t="s">
        <v>26</v>
      </c>
      <c r="K91801" t="s">
        <v>38</v>
      </c>
      <c r="L91801">
        <v>0</v>
      </c>
      <c r="M91801">
        <v>0</v>
      </c>
      <c r="N91801">
        <v>0</v>
      </c>
      <c r="O91801">
        <v>0</v>
      </c>
      <c r="Q91801" t="s">
        <v>26</v>
      </c>
      <c r="R91801" t="s">
        <v>26</v>
      </c>
      <c r="S91801" t="s">
        <v>26</v>
      </c>
    </row>
    <row r="91802" spans="1:20" x14ac:dyDescent="0.35">
      <c r="A91802">
        <v>1.3098888196474601E+18</v>
      </c>
      <c r="C91802">
        <v>2889071302</v>
      </c>
      <c r="D91802" t="s">
        <v>135234</v>
      </c>
      <c r="E91802" t="s">
        <v>135235</v>
      </c>
      <c r="F91802" t="s">
        <v>31</v>
      </c>
      <c r="S91802" t="s">
        <v>33</v>
      </c>
      <c r="T91802">
        <v>1.3095681396388201E+18</v>
      </c>
    </row>
    <row r="91803" spans="1:20" x14ac:dyDescent="0.35">
      <c r="A91803">
        <v>1.3098888324818299E+18</v>
      </c>
      <c r="C91803">
        <v>9.97045231156576E+17</v>
      </c>
      <c r="D91803" t="s">
        <v>116994</v>
      </c>
      <c r="E91803" t="s">
        <v>135236</v>
      </c>
      <c r="F91803" t="s">
        <v>31</v>
      </c>
      <c r="S91803" t="s">
        <v>33</v>
      </c>
      <c r="T91803">
        <v>1.30985427428993E+18</v>
      </c>
    </row>
    <row r="91804" spans="1:20" x14ac:dyDescent="0.35">
      <c r="A91804">
        <v>1.30988883348865E+18</v>
      </c>
      <c r="B91804" s="1" t="s">
        <v>135237</v>
      </c>
      <c r="C91804">
        <v>1537174278</v>
      </c>
      <c r="D91804" t="s">
        <v>135238</v>
      </c>
      <c r="E91804" t="s">
        <v>135239</v>
      </c>
      <c r="F91804" t="s">
        <v>31</v>
      </c>
      <c r="G91804" t="s">
        <v>135240</v>
      </c>
      <c r="H91804" t="s">
        <v>25</v>
      </c>
      <c r="I91804" t="s">
        <v>25</v>
      </c>
      <c r="J91804" t="s">
        <v>26</v>
      </c>
      <c r="K91804" t="s">
        <v>38</v>
      </c>
      <c r="L91804">
        <v>0</v>
      </c>
      <c r="M91804">
        <v>0</v>
      </c>
      <c r="N91804">
        <v>0</v>
      </c>
      <c r="O91804">
        <v>0</v>
      </c>
      <c r="Q91804" t="s">
        <v>26</v>
      </c>
      <c r="R91804" t="s">
        <v>26</v>
      </c>
      <c r="S91804" t="s">
        <v>26</v>
      </c>
    </row>
    <row r="91805" spans="1:20" x14ac:dyDescent="0.35">
      <c r="A91805">
        <v>1.3098888411221801E+18</v>
      </c>
      <c r="C91805">
        <v>421178020</v>
      </c>
      <c r="D91805" t="s">
        <v>135241</v>
      </c>
      <c r="E91805" t="s">
        <v>135242</v>
      </c>
      <c r="F91805" t="s">
        <v>31</v>
      </c>
      <c r="S91805" t="s">
        <v>33</v>
      </c>
      <c r="T91805">
        <v>1.30984328042787E+18</v>
      </c>
    </row>
    <row r="91806" spans="1:20" x14ac:dyDescent="0.35">
      <c r="A91806">
        <v>1.3098888449096699E+18</v>
      </c>
      <c r="C91806">
        <v>9.3589415429031104E+17</v>
      </c>
      <c r="D91806" t="s">
        <v>135243</v>
      </c>
      <c r="E91806" t="s">
        <v>135244</v>
      </c>
      <c r="F91806" t="s">
        <v>31</v>
      </c>
      <c r="S91806" t="s">
        <v>33</v>
      </c>
      <c r="T91806">
        <v>1.30957188500131E+18</v>
      </c>
    </row>
    <row r="91807" spans="1:20" x14ac:dyDescent="0.35">
      <c r="A91807">
        <v>1.30988885281168E+18</v>
      </c>
      <c r="C91807">
        <v>2382172141</v>
      </c>
      <c r="D91807" t="s">
        <v>135245</v>
      </c>
      <c r="E91807" t="s">
        <v>135246</v>
      </c>
      <c r="F91807" t="s">
        <v>51</v>
      </c>
      <c r="S91807" t="s">
        <v>33</v>
      </c>
      <c r="T91807">
        <v>1.3094742353922501E+18</v>
      </c>
    </row>
    <row r="91808" spans="1:20" x14ac:dyDescent="0.35">
      <c r="A91808">
        <v>1.3098888722816E+18</v>
      </c>
      <c r="C91808">
        <v>1.29807277559728E+18</v>
      </c>
      <c r="D91808" t="s">
        <v>10613</v>
      </c>
      <c r="E91808" t="s">
        <v>135247</v>
      </c>
      <c r="F91808" t="s">
        <v>31</v>
      </c>
      <c r="S91808" t="s">
        <v>33</v>
      </c>
      <c r="T91808">
        <v>1.3097545579839401E+18</v>
      </c>
    </row>
    <row r="91809" spans="1:20" x14ac:dyDescent="0.35">
      <c r="A91809">
        <v>1.30988888865632E+18</v>
      </c>
      <c r="C91809">
        <v>1.04491042311027E+18</v>
      </c>
      <c r="D91809" t="s">
        <v>135248</v>
      </c>
      <c r="E91809" t="s">
        <v>135249</v>
      </c>
      <c r="F91809" t="s">
        <v>31</v>
      </c>
      <c r="S91809" t="s">
        <v>33</v>
      </c>
      <c r="T91809">
        <v>1.3095094420194299E+18</v>
      </c>
    </row>
    <row r="91810" spans="1:20" x14ac:dyDescent="0.35">
      <c r="A91810">
        <v>1.30988889659601E+18</v>
      </c>
      <c r="C91810">
        <v>9.97045231156576E+17</v>
      </c>
      <c r="D91810" t="s">
        <v>116994</v>
      </c>
      <c r="E91810" t="s">
        <v>135250</v>
      </c>
      <c r="F91810" t="s">
        <v>31</v>
      </c>
      <c r="S91810" t="s">
        <v>33</v>
      </c>
      <c r="T91810">
        <v>1.30985362512911E+18</v>
      </c>
    </row>
    <row r="91811" spans="1:20" x14ac:dyDescent="0.35">
      <c r="A91811">
        <v>1.3098888992469399E+18</v>
      </c>
      <c r="C91811">
        <v>8.6738054350315904E+17</v>
      </c>
      <c r="D91811" t="s">
        <v>98438</v>
      </c>
      <c r="E91811" t="s">
        <v>135250</v>
      </c>
      <c r="F91811" t="s">
        <v>31</v>
      </c>
      <c r="S91811" t="s">
        <v>33</v>
      </c>
      <c r="T91811">
        <v>1.30971394284818E+18</v>
      </c>
    </row>
    <row r="91812" spans="1:20" x14ac:dyDescent="0.35">
      <c r="A91812">
        <v>1.30988890886431E+18</v>
      </c>
      <c r="C91812">
        <v>9.97045231156576E+17</v>
      </c>
      <c r="D91812" t="s">
        <v>116994</v>
      </c>
      <c r="E91812" t="s">
        <v>135251</v>
      </c>
      <c r="F91812" t="s">
        <v>31</v>
      </c>
      <c r="S91812" t="s">
        <v>33</v>
      </c>
      <c r="T91812">
        <v>1.30985345075935E+18</v>
      </c>
    </row>
    <row r="91813" spans="1:20" x14ac:dyDescent="0.35">
      <c r="A91813">
        <v>1.3098889477874199E+18</v>
      </c>
      <c r="C91813">
        <v>2315267724</v>
      </c>
      <c r="D91813" t="s">
        <v>135174</v>
      </c>
      <c r="E91813" t="s">
        <v>135252</v>
      </c>
      <c r="F91813" t="s">
        <v>146</v>
      </c>
      <c r="S91813" t="s">
        <v>33</v>
      </c>
      <c r="T91813">
        <v>1.3093018070598899E+18</v>
      </c>
    </row>
    <row r="91814" spans="1:20" x14ac:dyDescent="0.35">
      <c r="A91814">
        <v>1.3098889586046799E+18</v>
      </c>
      <c r="C91814">
        <v>383431743</v>
      </c>
      <c r="D91814" t="s">
        <v>46733</v>
      </c>
      <c r="E91814" t="s">
        <v>135253</v>
      </c>
      <c r="F91814" t="s">
        <v>31</v>
      </c>
      <c r="S91814" t="s">
        <v>33</v>
      </c>
      <c r="T91814">
        <v>1.3097356015670799E+18</v>
      </c>
    </row>
    <row r="91815" spans="1:20" x14ac:dyDescent="0.35">
      <c r="A91815">
        <v>1.3098889827680699E+18</v>
      </c>
      <c r="C91815">
        <v>9.4278249893271104E+17</v>
      </c>
      <c r="D91815" t="s">
        <v>63805</v>
      </c>
      <c r="E91815" t="s">
        <v>135254</v>
      </c>
      <c r="F91815" t="s">
        <v>51</v>
      </c>
      <c r="S91815" t="s">
        <v>33</v>
      </c>
      <c r="T91815">
        <v>1.30984328042787E+18</v>
      </c>
    </row>
    <row r="91816" spans="1:20" x14ac:dyDescent="0.35">
      <c r="A91816">
        <v>1.3098889887952799E+18</v>
      </c>
      <c r="C91816">
        <v>477128485</v>
      </c>
      <c r="D91816" t="s">
        <v>16547</v>
      </c>
      <c r="E91816" t="s">
        <v>135255</v>
      </c>
      <c r="F91816" t="s">
        <v>37</v>
      </c>
      <c r="S91816" t="s">
        <v>33</v>
      </c>
      <c r="T91816">
        <v>1.3096111400460301E+18</v>
      </c>
    </row>
    <row r="91817" spans="1:20" x14ac:dyDescent="0.35">
      <c r="A91817">
        <v>1.3098890021960801E+18</v>
      </c>
      <c r="C91817">
        <v>9.6558432536542003E+17</v>
      </c>
      <c r="D91817" t="s">
        <v>135256</v>
      </c>
      <c r="E91817" t="s">
        <v>135257</v>
      </c>
      <c r="F91817" t="s">
        <v>37</v>
      </c>
      <c r="S91817" t="s">
        <v>33</v>
      </c>
      <c r="T91817">
        <v>1.30937569738382E+18</v>
      </c>
    </row>
    <row r="91818" spans="1:20" x14ac:dyDescent="0.35">
      <c r="A91818">
        <v>1.3098890037396301E+18</v>
      </c>
      <c r="C91818">
        <v>3331020794</v>
      </c>
      <c r="D91818" t="s">
        <v>6049</v>
      </c>
      <c r="E91818" t="s">
        <v>135257</v>
      </c>
      <c r="F91818" t="s">
        <v>51</v>
      </c>
      <c r="S91818" t="s">
        <v>33</v>
      </c>
      <c r="T91818">
        <v>1.30949713546178E+18</v>
      </c>
    </row>
    <row r="91819" spans="1:20" x14ac:dyDescent="0.35">
      <c r="A91819">
        <v>1.3098890044359099E+18</v>
      </c>
      <c r="B91819" s="1" t="s">
        <v>135258</v>
      </c>
      <c r="C91819">
        <v>122418435</v>
      </c>
      <c r="D91819" t="s">
        <v>53839</v>
      </c>
      <c r="E91819" t="s">
        <v>135257</v>
      </c>
      <c r="F91819" t="s">
        <v>37</v>
      </c>
      <c r="G91819" t="s">
        <v>25</v>
      </c>
      <c r="H91819" t="s">
        <v>25</v>
      </c>
      <c r="I91819" t="s">
        <v>25</v>
      </c>
      <c r="J91819" t="s">
        <v>26</v>
      </c>
      <c r="K91819" t="s">
        <v>155</v>
      </c>
      <c r="L91819">
        <v>0</v>
      </c>
      <c r="M91819">
        <v>0</v>
      </c>
      <c r="N91819">
        <v>0</v>
      </c>
      <c r="O91819">
        <v>0</v>
      </c>
      <c r="Q91819" t="s">
        <v>26</v>
      </c>
      <c r="R91819" t="s">
        <v>26</v>
      </c>
      <c r="S91819" t="s">
        <v>26</v>
      </c>
    </row>
    <row r="91820" spans="1:20" x14ac:dyDescent="0.35">
      <c r="A91820">
        <v>1.30988904623616E+18</v>
      </c>
      <c r="C91820">
        <v>9.97045231156576E+17</v>
      </c>
      <c r="D91820" t="s">
        <v>116994</v>
      </c>
      <c r="E91820" t="s">
        <v>135259</v>
      </c>
      <c r="F91820" t="s">
        <v>31</v>
      </c>
      <c r="S91820" t="s">
        <v>33</v>
      </c>
      <c r="T91820">
        <v>1.3098517308346701E+18</v>
      </c>
    </row>
    <row r="91821" spans="1:20" x14ac:dyDescent="0.35">
      <c r="A91821">
        <v>1.3098890462738601E+18</v>
      </c>
      <c r="C91821">
        <v>8.1603735217479603E+17</v>
      </c>
      <c r="D91821" t="s">
        <v>135260</v>
      </c>
      <c r="E91821" t="s">
        <v>135259</v>
      </c>
      <c r="F91821" t="s">
        <v>51</v>
      </c>
      <c r="S91821" t="s">
        <v>33</v>
      </c>
      <c r="T91821">
        <v>1.30948478307294E+18</v>
      </c>
    </row>
    <row r="91822" spans="1:20" x14ac:dyDescent="0.35">
      <c r="A91822">
        <v>1.3098890717333299E+18</v>
      </c>
      <c r="C91822">
        <v>9.97045231156576E+17</v>
      </c>
      <c r="D91822" t="s">
        <v>116994</v>
      </c>
      <c r="E91822" t="s">
        <v>135261</v>
      </c>
      <c r="F91822" t="s">
        <v>31</v>
      </c>
      <c r="S91822" t="s">
        <v>33</v>
      </c>
      <c r="T91822">
        <v>1.30985148854227E+18</v>
      </c>
    </row>
    <row r="91823" spans="1:20" x14ac:dyDescent="0.35">
      <c r="A91823">
        <v>1.30988909136285E+18</v>
      </c>
      <c r="C91823">
        <v>515621892</v>
      </c>
      <c r="D91823" t="s">
        <v>135262</v>
      </c>
      <c r="E91823" t="s">
        <v>135263</v>
      </c>
      <c r="F91823" t="s">
        <v>51</v>
      </c>
      <c r="S91823" t="s">
        <v>33</v>
      </c>
      <c r="T91823">
        <v>1.30937569738382E+18</v>
      </c>
    </row>
    <row r="91824" spans="1:20" x14ac:dyDescent="0.35">
      <c r="A91824">
        <v>1.3098891017185201E+18</v>
      </c>
      <c r="C91824">
        <v>1347795078</v>
      </c>
      <c r="D91824" t="s">
        <v>135264</v>
      </c>
      <c r="E91824" t="s">
        <v>135265</v>
      </c>
      <c r="F91824" t="s">
        <v>68</v>
      </c>
      <c r="S91824" t="s">
        <v>33</v>
      </c>
      <c r="T91824">
        <v>1.3098890044359099E+18</v>
      </c>
    </row>
    <row r="91825" spans="1:20" x14ac:dyDescent="0.35">
      <c r="A91825">
        <v>1.3098891033585001E+18</v>
      </c>
      <c r="C91825">
        <v>1.30220307600321E+18</v>
      </c>
      <c r="D91825" t="s">
        <v>84199</v>
      </c>
      <c r="E91825" t="s">
        <v>135265</v>
      </c>
      <c r="F91825" t="s">
        <v>51</v>
      </c>
      <c r="S91825" t="s">
        <v>33</v>
      </c>
      <c r="T91825">
        <v>1.3095367293644101E+18</v>
      </c>
    </row>
    <row r="91826" spans="1:20" x14ac:dyDescent="0.35">
      <c r="A91826">
        <v>1.30988910477617E+18</v>
      </c>
      <c r="C91826">
        <v>207008729</v>
      </c>
      <c r="D91826" t="s">
        <v>135266</v>
      </c>
      <c r="E91826" t="s">
        <v>135265</v>
      </c>
      <c r="F91826" t="s">
        <v>31</v>
      </c>
      <c r="S91826" t="s">
        <v>33</v>
      </c>
      <c r="T91826">
        <v>1.30988765714989E+18</v>
      </c>
    </row>
    <row r="91827" spans="1:20" x14ac:dyDescent="0.35">
      <c r="A91827">
        <v>1.10593581945663E+18</v>
      </c>
      <c r="B91827" s="1" t="s">
        <v>135267</v>
      </c>
      <c r="C91827">
        <v>9.5727705440740902E+17</v>
      </c>
      <c r="D91827" t="s">
        <v>135268</v>
      </c>
      <c r="E91827" t="s">
        <v>135269</v>
      </c>
      <c r="F91827" t="s">
        <v>1495</v>
      </c>
      <c r="G91827" t="s">
        <v>25</v>
      </c>
      <c r="H91827" t="s">
        <v>25</v>
      </c>
      <c r="I91827" t="s">
        <v>135270</v>
      </c>
      <c r="J91827" t="s">
        <v>26</v>
      </c>
      <c r="K91827" t="s">
        <v>155</v>
      </c>
      <c r="L91827">
        <v>1</v>
      </c>
      <c r="M91827">
        <v>1</v>
      </c>
      <c r="N91827">
        <v>5</v>
      </c>
      <c r="O91827">
        <v>7</v>
      </c>
      <c r="Q91827" t="s">
        <v>33</v>
      </c>
      <c r="R91827" t="s">
        <v>26</v>
      </c>
      <c r="S91827" t="s">
        <v>26</v>
      </c>
    </row>
    <row r="91828" spans="1:20" x14ac:dyDescent="0.35">
      <c r="A91828">
        <v>1.10649241735048E+18</v>
      </c>
      <c r="B91828" s="1" t="s">
        <v>135271</v>
      </c>
      <c r="C91828">
        <v>9.5727705440740902E+17</v>
      </c>
      <c r="D91828" t="s">
        <v>135268</v>
      </c>
      <c r="E91828" t="s">
        <v>135272</v>
      </c>
      <c r="F91828" t="s">
        <v>1495</v>
      </c>
      <c r="G91828" t="s">
        <v>25</v>
      </c>
      <c r="H91828" t="s">
        <v>25</v>
      </c>
      <c r="I91828" t="s">
        <v>135273</v>
      </c>
      <c r="J91828" t="s">
        <v>26</v>
      </c>
      <c r="K91828" t="s">
        <v>155</v>
      </c>
      <c r="L91828">
        <v>1</v>
      </c>
      <c r="M91828">
        <v>0</v>
      </c>
      <c r="N91828">
        <v>7</v>
      </c>
      <c r="O91828">
        <v>2</v>
      </c>
      <c r="Q91828" t="s">
        <v>26</v>
      </c>
      <c r="R91828" t="s">
        <v>33</v>
      </c>
      <c r="S91828" t="s">
        <v>26</v>
      </c>
    </row>
    <row r="91829" spans="1:20" x14ac:dyDescent="0.35">
      <c r="A91829">
        <v>1.3098891070034099E+18</v>
      </c>
      <c r="C91829">
        <v>9.5727705440740902E+17</v>
      </c>
      <c r="D91829" t="s">
        <v>135268</v>
      </c>
      <c r="E91829" t="s">
        <v>135274</v>
      </c>
      <c r="F91829" t="s">
        <v>37</v>
      </c>
      <c r="S91829" t="s">
        <v>33</v>
      </c>
      <c r="T91829">
        <v>1.10649241735048E+18</v>
      </c>
    </row>
    <row r="91830" spans="1:20" x14ac:dyDescent="0.35">
      <c r="A91830">
        <v>1.3098891098387E+18</v>
      </c>
      <c r="C91830">
        <v>1.1126218928364401E+18</v>
      </c>
      <c r="D91830" t="s">
        <v>135275</v>
      </c>
      <c r="E91830" t="s">
        <v>135276</v>
      </c>
      <c r="F91830" t="s">
        <v>31</v>
      </c>
      <c r="S91830" t="s">
        <v>33</v>
      </c>
      <c r="T91830">
        <v>1.3095645933086799E+18</v>
      </c>
    </row>
    <row r="91831" spans="1:20" x14ac:dyDescent="0.35">
      <c r="A91831">
        <v>1.30988912496336E+18</v>
      </c>
      <c r="B91831" s="1" t="s">
        <v>135277</v>
      </c>
      <c r="C91831">
        <v>1390561968</v>
      </c>
      <c r="D91831" t="s">
        <v>1478</v>
      </c>
      <c r="E91831" t="s">
        <v>135278</v>
      </c>
      <c r="F91831" t="s">
        <v>37</v>
      </c>
      <c r="G91831" t="s">
        <v>135279</v>
      </c>
      <c r="H91831" t="s">
        <v>25</v>
      </c>
      <c r="I91831" t="s">
        <v>135280</v>
      </c>
      <c r="J91831" t="s">
        <v>26</v>
      </c>
      <c r="K91831" t="s">
        <v>38</v>
      </c>
      <c r="L91831">
        <v>0</v>
      </c>
      <c r="M91831">
        <v>0</v>
      </c>
      <c r="N91831">
        <v>0</v>
      </c>
      <c r="O91831">
        <v>0</v>
      </c>
      <c r="Q91831" t="s">
        <v>26</v>
      </c>
      <c r="R91831" t="s">
        <v>26</v>
      </c>
      <c r="S91831" t="s">
        <v>26</v>
      </c>
    </row>
    <row r="91832" spans="1:20" x14ac:dyDescent="0.35">
      <c r="A91832">
        <v>1.30988917186831E+18</v>
      </c>
      <c r="C91832">
        <v>9.7347879953385805E+17</v>
      </c>
      <c r="D91832" t="s">
        <v>77310</v>
      </c>
      <c r="E91832" t="s">
        <v>135281</v>
      </c>
      <c r="F91832" t="s">
        <v>31</v>
      </c>
      <c r="S91832" t="s">
        <v>33</v>
      </c>
      <c r="T91832">
        <v>1.3095193809218801E+18</v>
      </c>
    </row>
    <row r="91833" spans="1:20" x14ac:dyDescent="0.35">
      <c r="A91833">
        <v>1.3098891797367301E+18</v>
      </c>
      <c r="C91833">
        <v>131519765</v>
      </c>
      <c r="D91833" t="s">
        <v>26407</v>
      </c>
      <c r="E91833" t="s">
        <v>135282</v>
      </c>
      <c r="F91833" t="s">
        <v>51</v>
      </c>
      <c r="S91833" t="s">
        <v>33</v>
      </c>
      <c r="T91833">
        <v>1.30984328042787E+18</v>
      </c>
    </row>
    <row r="91834" spans="1:20" x14ac:dyDescent="0.35">
      <c r="A91834">
        <v>1.30988918495874E+18</v>
      </c>
      <c r="C91834">
        <v>3262300252</v>
      </c>
      <c r="D91834" t="s">
        <v>96307</v>
      </c>
      <c r="E91834" t="s">
        <v>135283</v>
      </c>
      <c r="F91834" t="s">
        <v>37</v>
      </c>
      <c r="S91834" t="s">
        <v>33</v>
      </c>
      <c r="T91834">
        <v>1.3098890044359099E+18</v>
      </c>
    </row>
    <row r="91835" spans="1:20" x14ac:dyDescent="0.35">
      <c r="A91835">
        <v>1.3098891861959301E+18</v>
      </c>
      <c r="C91835">
        <v>1.2602322590402401E+18</v>
      </c>
      <c r="D91835" t="s">
        <v>135284</v>
      </c>
      <c r="E91835" t="s">
        <v>135285</v>
      </c>
      <c r="F91835" t="s">
        <v>37</v>
      </c>
      <c r="S91835" t="s">
        <v>33</v>
      </c>
      <c r="T91835">
        <v>1.30988275583711E+18</v>
      </c>
    </row>
    <row r="91836" spans="1:20" x14ac:dyDescent="0.35">
      <c r="A91836">
        <v>1.3098892199264699E+18</v>
      </c>
      <c r="C91836">
        <v>1041517602</v>
      </c>
      <c r="D91836" t="s">
        <v>135286</v>
      </c>
      <c r="E91836" t="s">
        <v>135287</v>
      </c>
      <c r="F91836" t="s">
        <v>31</v>
      </c>
      <c r="S91836" t="s">
        <v>33</v>
      </c>
      <c r="T91836">
        <v>1.3095773047383199E+18</v>
      </c>
    </row>
    <row r="91837" spans="1:20" x14ac:dyDescent="0.35">
      <c r="A91837">
        <v>1.3098892501339E+18</v>
      </c>
      <c r="C91837">
        <v>1.07904080470911E+18</v>
      </c>
      <c r="D91837" t="s">
        <v>112414</v>
      </c>
      <c r="E91837" t="s">
        <v>135288</v>
      </c>
      <c r="F91837" t="s">
        <v>37</v>
      </c>
      <c r="S91837" t="s">
        <v>33</v>
      </c>
      <c r="T91837">
        <v>1.30984328042787E+18</v>
      </c>
    </row>
    <row r="91838" spans="1:20" x14ac:dyDescent="0.35">
      <c r="A91838">
        <v>1.30988926107277E+18</v>
      </c>
      <c r="C91838">
        <v>1.2268851299619699E+18</v>
      </c>
      <c r="D91838" t="s">
        <v>47268</v>
      </c>
      <c r="E91838" t="s">
        <v>135289</v>
      </c>
      <c r="F91838" t="s">
        <v>37</v>
      </c>
      <c r="S91838" t="s">
        <v>33</v>
      </c>
      <c r="T91838">
        <v>1.30988765714989E+18</v>
      </c>
    </row>
    <row r="91839" spans="1:20" x14ac:dyDescent="0.35">
      <c r="A91839">
        <v>1.3098892690880901E+18</v>
      </c>
      <c r="C91839">
        <v>580108750</v>
      </c>
      <c r="D91839" t="s">
        <v>135290</v>
      </c>
      <c r="E91839" t="s">
        <v>135291</v>
      </c>
      <c r="F91839" t="s">
        <v>31</v>
      </c>
      <c r="S91839" t="s">
        <v>33</v>
      </c>
      <c r="T91839">
        <v>1.3095193809218801E+18</v>
      </c>
    </row>
    <row r="91840" spans="1:20" x14ac:dyDescent="0.35">
      <c r="A91840">
        <v>1.3098892737311201E+18</v>
      </c>
      <c r="C91840">
        <v>1.2917415050492301E+18</v>
      </c>
      <c r="D91840" t="s">
        <v>135292</v>
      </c>
      <c r="E91840" t="s">
        <v>135293</v>
      </c>
      <c r="F91840" t="s">
        <v>68</v>
      </c>
      <c r="S91840" t="s">
        <v>33</v>
      </c>
      <c r="T91840">
        <v>1.30984485337168E+18</v>
      </c>
    </row>
    <row r="91841" spans="1:20" x14ac:dyDescent="0.35">
      <c r="A91841">
        <v>1.3098892913178501E+18</v>
      </c>
      <c r="B91841" t="s">
        <v>135294</v>
      </c>
      <c r="C91841">
        <v>7.5243146962947597E+17</v>
      </c>
      <c r="D91841" t="s">
        <v>132841</v>
      </c>
      <c r="E91841" t="s">
        <v>135295</v>
      </c>
      <c r="F91841" t="s">
        <v>179</v>
      </c>
      <c r="G91841" t="s">
        <v>135296</v>
      </c>
      <c r="H91841" t="s">
        <v>25</v>
      </c>
      <c r="I91841" t="s">
        <v>25</v>
      </c>
      <c r="J91841" t="s">
        <v>26</v>
      </c>
      <c r="K91841" t="s">
        <v>38</v>
      </c>
      <c r="L91841">
        <v>0</v>
      </c>
      <c r="M91841">
        <v>0</v>
      </c>
      <c r="N91841">
        <v>0</v>
      </c>
      <c r="O91841">
        <v>0</v>
      </c>
      <c r="Q91841" t="s">
        <v>26</v>
      </c>
      <c r="R91841" t="s">
        <v>26</v>
      </c>
      <c r="S91841" t="s">
        <v>26</v>
      </c>
    </row>
    <row r="91842" spans="1:20" x14ac:dyDescent="0.35">
      <c r="A91842">
        <v>1.30988929932462E+18</v>
      </c>
      <c r="C91842">
        <v>400904373</v>
      </c>
      <c r="D91842" t="s">
        <v>135297</v>
      </c>
      <c r="E91842" t="s">
        <v>135298</v>
      </c>
      <c r="F91842" t="s">
        <v>37</v>
      </c>
      <c r="S91842" t="s">
        <v>33</v>
      </c>
      <c r="T91842">
        <v>1.30984269500786E+18</v>
      </c>
    </row>
    <row r="91843" spans="1:20" x14ac:dyDescent="0.35">
      <c r="A91843">
        <v>1.30988930170701E+18</v>
      </c>
      <c r="C91843">
        <v>1.2245157103631099E+18</v>
      </c>
      <c r="D91843" t="s">
        <v>52259</v>
      </c>
      <c r="E91843" t="s">
        <v>135298</v>
      </c>
      <c r="F91843" t="s">
        <v>31</v>
      </c>
      <c r="S91843" t="s">
        <v>33</v>
      </c>
      <c r="T91843">
        <v>1.3095773047383199E+18</v>
      </c>
    </row>
    <row r="91844" spans="1:20" x14ac:dyDescent="0.35">
      <c r="A91844">
        <v>1.3098893108759301E+18</v>
      </c>
      <c r="C91844">
        <v>1.2175680300431099E+18</v>
      </c>
      <c r="D91844" t="s">
        <v>45</v>
      </c>
      <c r="E91844" t="s">
        <v>135299</v>
      </c>
      <c r="F91844" t="s">
        <v>47</v>
      </c>
      <c r="S91844" t="s">
        <v>33</v>
      </c>
      <c r="T91844">
        <v>1.3098890044359099E+18</v>
      </c>
    </row>
    <row r="91845" spans="1:20" x14ac:dyDescent="0.35">
      <c r="A91845">
        <v>1.30988931153439E+18</v>
      </c>
      <c r="C91845">
        <v>797246725</v>
      </c>
      <c r="D91845" t="s">
        <v>135300</v>
      </c>
      <c r="E91845" t="s">
        <v>135301</v>
      </c>
      <c r="F91845" t="s">
        <v>51</v>
      </c>
      <c r="S91845" t="s">
        <v>33</v>
      </c>
      <c r="T91845">
        <v>1.3095569943999201E+18</v>
      </c>
    </row>
    <row r="91846" spans="1:20" x14ac:dyDescent="0.35">
      <c r="A91846">
        <v>1.30988932884016E+18</v>
      </c>
      <c r="C91846">
        <v>7.15482224104112E+17</v>
      </c>
      <c r="D91846" t="s">
        <v>135302</v>
      </c>
      <c r="E91846" t="s">
        <v>135303</v>
      </c>
      <c r="F91846" t="s">
        <v>31</v>
      </c>
      <c r="S91846" t="s">
        <v>33</v>
      </c>
      <c r="T91846">
        <v>1.3094194392642701E+18</v>
      </c>
    </row>
    <row r="91847" spans="1:20" x14ac:dyDescent="0.35">
      <c r="A91847">
        <v>1.3098893308365701E+18</v>
      </c>
      <c r="C91847">
        <v>1.2917415050492301E+18</v>
      </c>
      <c r="D91847" t="s">
        <v>135292</v>
      </c>
      <c r="E91847" t="s">
        <v>135303</v>
      </c>
      <c r="F91847" t="s">
        <v>68</v>
      </c>
      <c r="S91847" t="s">
        <v>33</v>
      </c>
      <c r="T91847">
        <v>1.30984328042787E+18</v>
      </c>
    </row>
    <row r="91848" spans="1:20" x14ac:dyDescent="0.35">
      <c r="A91848">
        <v>1.30988933867998E+18</v>
      </c>
      <c r="C91848">
        <v>3036777069</v>
      </c>
      <c r="D91848" t="s">
        <v>135304</v>
      </c>
      <c r="E91848" t="s">
        <v>135305</v>
      </c>
      <c r="F91848" t="s">
        <v>31</v>
      </c>
      <c r="S91848" t="s">
        <v>33</v>
      </c>
      <c r="T91848">
        <v>1.3095773047383199E+18</v>
      </c>
    </row>
    <row r="91849" spans="1:20" x14ac:dyDescent="0.35">
      <c r="A91849">
        <v>1.30988935300333E+18</v>
      </c>
      <c r="C91849">
        <v>7.6739834016616E+17</v>
      </c>
      <c r="D91849" t="s">
        <v>135306</v>
      </c>
      <c r="E91849" t="s">
        <v>135307</v>
      </c>
      <c r="F91849" t="s">
        <v>31</v>
      </c>
      <c r="S91849" t="s">
        <v>33</v>
      </c>
      <c r="T91849">
        <v>1.30937569738382E+18</v>
      </c>
    </row>
    <row r="91850" spans="1:20" x14ac:dyDescent="0.35">
      <c r="A91850">
        <v>1.3098893553355E+18</v>
      </c>
      <c r="B91850" t="s">
        <v>135308</v>
      </c>
      <c r="C91850">
        <v>51260963</v>
      </c>
      <c r="D91850" t="s">
        <v>135309</v>
      </c>
      <c r="E91850" t="s">
        <v>135310</v>
      </c>
      <c r="F91850" t="s">
        <v>31</v>
      </c>
      <c r="G91850" t="s">
        <v>25</v>
      </c>
      <c r="H91850" t="s">
        <v>25</v>
      </c>
      <c r="I91850" t="s">
        <v>25</v>
      </c>
      <c r="J91850" t="s">
        <v>26</v>
      </c>
      <c r="K91850" t="s">
        <v>27</v>
      </c>
      <c r="L91850">
        <v>0</v>
      </c>
      <c r="M91850">
        <v>0</v>
      </c>
      <c r="N91850">
        <v>0</v>
      </c>
      <c r="O91850">
        <v>0</v>
      </c>
      <c r="Q91850" t="s">
        <v>26</v>
      </c>
      <c r="R91850" t="s">
        <v>33</v>
      </c>
      <c r="S91850" t="s">
        <v>26</v>
      </c>
    </row>
    <row r="91851" spans="1:20" x14ac:dyDescent="0.35">
      <c r="A91851">
        <v>1.3098893691348101E+18</v>
      </c>
      <c r="C91851">
        <v>578044103</v>
      </c>
      <c r="D91851" t="s">
        <v>135311</v>
      </c>
      <c r="E91851" t="s">
        <v>135312</v>
      </c>
      <c r="F91851" t="s">
        <v>146</v>
      </c>
      <c r="S91851" t="s">
        <v>33</v>
      </c>
      <c r="T91851">
        <v>1.30984328042787E+18</v>
      </c>
    </row>
    <row r="91852" spans="1:20" x14ac:dyDescent="0.35">
      <c r="A91852">
        <v>1.3098893797671601E+18</v>
      </c>
      <c r="C91852">
        <v>9.4626677452105306E+17</v>
      </c>
      <c r="D91852" t="s">
        <v>135313</v>
      </c>
      <c r="E91852" t="s">
        <v>135314</v>
      </c>
      <c r="F91852" t="s">
        <v>31</v>
      </c>
      <c r="S91852" t="s">
        <v>33</v>
      </c>
      <c r="T91852">
        <v>1.3095773047383199E+18</v>
      </c>
    </row>
    <row r="91853" spans="1:20" x14ac:dyDescent="0.35">
      <c r="A91853">
        <v>1.30988939677104E+18</v>
      </c>
      <c r="C91853">
        <v>1.2175680300431099E+18</v>
      </c>
      <c r="D91853" t="s">
        <v>45</v>
      </c>
      <c r="E91853" t="s">
        <v>135315</v>
      </c>
      <c r="F91853" t="s">
        <v>47</v>
      </c>
      <c r="S91853" t="s">
        <v>33</v>
      </c>
      <c r="T91853">
        <v>1.3095193809218801E+18</v>
      </c>
    </row>
    <row r="91854" spans="1:20" x14ac:dyDescent="0.35">
      <c r="A91854">
        <v>1.3098894070260301E+18</v>
      </c>
      <c r="C91854">
        <v>59480314</v>
      </c>
      <c r="D91854" t="s">
        <v>135316</v>
      </c>
      <c r="E91854" t="s">
        <v>135317</v>
      </c>
      <c r="F91854" t="s">
        <v>51</v>
      </c>
      <c r="S91854" t="s">
        <v>33</v>
      </c>
      <c r="T91854">
        <v>1.30984328042787E+18</v>
      </c>
    </row>
    <row r="91855" spans="1:20" x14ac:dyDescent="0.35">
      <c r="A91855">
        <v>1.3098894211106501E+18</v>
      </c>
      <c r="C91855">
        <v>2193267170</v>
      </c>
      <c r="D91855" t="s">
        <v>135318</v>
      </c>
      <c r="E91855" t="s">
        <v>135319</v>
      </c>
      <c r="F91855" t="s">
        <v>51</v>
      </c>
      <c r="S91855" t="s">
        <v>33</v>
      </c>
      <c r="T91855">
        <v>1.30988275583711E+18</v>
      </c>
    </row>
    <row r="91856" spans="1:20" x14ac:dyDescent="0.35">
      <c r="A91856">
        <v>1.30988942303985E+18</v>
      </c>
      <c r="C91856">
        <v>7.6739834016616E+17</v>
      </c>
      <c r="D91856" t="s">
        <v>135306</v>
      </c>
      <c r="E91856" t="s">
        <v>135319</v>
      </c>
      <c r="F91856" t="s">
        <v>31</v>
      </c>
      <c r="S91856" t="s">
        <v>33</v>
      </c>
      <c r="T91856">
        <v>1.30949713546178E+18</v>
      </c>
    </row>
    <row r="91857" spans="1:20" x14ac:dyDescent="0.35">
      <c r="A91857">
        <v>1.30988943295535E+18</v>
      </c>
      <c r="C91857">
        <v>879646050</v>
      </c>
      <c r="D91857" t="s">
        <v>135320</v>
      </c>
      <c r="E91857" t="s">
        <v>135321</v>
      </c>
      <c r="F91857" t="s">
        <v>51</v>
      </c>
      <c r="S91857" t="s">
        <v>33</v>
      </c>
      <c r="T91857">
        <v>1.30984328042787E+18</v>
      </c>
    </row>
    <row r="91858" spans="1:20" x14ac:dyDescent="0.35">
      <c r="A91858">
        <v>1.3098894390077499E+18</v>
      </c>
      <c r="C91858">
        <v>17384045</v>
      </c>
      <c r="D91858" t="s">
        <v>9467</v>
      </c>
      <c r="E91858" t="s">
        <v>135322</v>
      </c>
      <c r="F91858" t="s">
        <v>31</v>
      </c>
      <c r="S91858" t="s">
        <v>33</v>
      </c>
      <c r="T91858">
        <v>1.30976248375487E+18</v>
      </c>
    </row>
    <row r="91859" spans="1:20" x14ac:dyDescent="0.35">
      <c r="A91859">
        <v>1.3098894418010801E+18</v>
      </c>
      <c r="C91859">
        <v>423314746</v>
      </c>
      <c r="D91859" t="s">
        <v>135323</v>
      </c>
      <c r="E91859" t="s">
        <v>135324</v>
      </c>
      <c r="F91859" t="s">
        <v>31</v>
      </c>
      <c r="S91859" t="s">
        <v>33</v>
      </c>
      <c r="T91859">
        <v>1.3098890044359099E+18</v>
      </c>
    </row>
    <row r="91860" spans="1:20" x14ac:dyDescent="0.35">
      <c r="A91860">
        <v>1.30988944518176E+18</v>
      </c>
      <c r="C91860">
        <v>1.19273035567934E+18</v>
      </c>
      <c r="D91860" t="s">
        <v>14512</v>
      </c>
      <c r="E91860" t="s">
        <v>135324</v>
      </c>
      <c r="F91860" t="s">
        <v>31</v>
      </c>
      <c r="S91860" t="s">
        <v>33</v>
      </c>
      <c r="T91860">
        <v>1.30984328042787E+18</v>
      </c>
    </row>
    <row r="91861" spans="1:20" x14ac:dyDescent="0.35">
      <c r="A91861">
        <v>1.30988946927377E+18</v>
      </c>
      <c r="C91861">
        <v>2318064632</v>
      </c>
      <c r="D91861" t="s">
        <v>135325</v>
      </c>
      <c r="E91861" t="s">
        <v>135326</v>
      </c>
      <c r="F91861" t="s">
        <v>51</v>
      </c>
      <c r="S91861" t="s">
        <v>33</v>
      </c>
      <c r="T91861">
        <v>1.30984328042787E+18</v>
      </c>
    </row>
    <row r="91862" spans="1:20" x14ac:dyDescent="0.35">
      <c r="A91862">
        <v>1.3098894793401001E+18</v>
      </c>
      <c r="C91862">
        <v>340870455</v>
      </c>
      <c r="D91862" t="s">
        <v>135327</v>
      </c>
      <c r="E91862" t="s">
        <v>135328</v>
      </c>
      <c r="F91862" t="s">
        <v>51</v>
      </c>
      <c r="S91862" t="s">
        <v>33</v>
      </c>
      <c r="T91862">
        <v>1.30954068510048E+18</v>
      </c>
    </row>
    <row r="91863" spans="1:20" x14ac:dyDescent="0.35">
      <c r="A91863">
        <v>1.3098894826536599E+18</v>
      </c>
      <c r="C91863">
        <v>1.2175680300431099E+18</v>
      </c>
      <c r="D91863" t="s">
        <v>45</v>
      </c>
      <c r="E91863" t="s">
        <v>135328</v>
      </c>
      <c r="F91863" t="s">
        <v>47</v>
      </c>
      <c r="S91863" t="s">
        <v>33</v>
      </c>
      <c r="T91863">
        <v>1.10649241735048E+18</v>
      </c>
    </row>
    <row r="91864" spans="1:20" x14ac:dyDescent="0.35">
      <c r="A91864">
        <v>1.3098894874687201E+18</v>
      </c>
      <c r="C91864">
        <v>1.1620498311599099E+18</v>
      </c>
      <c r="D91864" t="s">
        <v>131449</v>
      </c>
      <c r="E91864" t="s">
        <v>135329</v>
      </c>
      <c r="F91864" t="s">
        <v>51</v>
      </c>
      <c r="S91864" t="s">
        <v>33</v>
      </c>
      <c r="T91864">
        <v>1.3095773047383199E+18</v>
      </c>
    </row>
    <row r="91865" spans="1:20" x14ac:dyDescent="0.35">
      <c r="A91865">
        <v>1.3098895017670999E+18</v>
      </c>
      <c r="C91865">
        <v>2486709567</v>
      </c>
      <c r="D91865" t="s">
        <v>59285</v>
      </c>
      <c r="E91865" t="s">
        <v>135330</v>
      </c>
      <c r="F91865" t="s">
        <v>37</v>
      </c>
      <c r="S91865" t="s">
        <v>33</v>
      </c>
      <c r="T91865">
        <v>1.30988765714989E+18</v>
      </c>
    </row>
    <row r="91866" spans="1:20" x14ac:dyDescent="0.35">
      <c r="A91866">
        <v>1.30988951763406E+18</v>
      </c>
      <c r="C91866">
        <v>74823222</v>
      </c>
      <c r="D91866" t="s">
        <v>16051</v>
      </c>
      <c r="E91866" t="s">
        <v>135331</v>
      </c>
      <c r="F91866" t="s">
        <v>68</v>
      </c>
      <c r="S91866" t="s">
        <v>33</v>
      </c>
      <c r="T91866">
        <v>1.30959142312205E+18</v>
      </c>
    </row>
    <row r="91867" spans="1:20" x14ac:dyDescent="0.35">
      <c r="A91867">
        <v>1.3098895220170199E+18</v>
      </c>
      <c r="C91867">
        <v>155788865</v>
      </c>
      <c r="D91867" t="s">
        <v>135332</v>
      </c>
      <c r="E91867" t="s">
        <v>135333</v>
      </c>
      <c r="F91867" t="s">
        <v>37</v>
      </c>
      <c r="S91867" t="s">
        <v>33</v>
      </c>
      <c r="T91867">
        <v>1.3095773047383199E+18</v>
      </c>
    </row>
    <row r="91868" spans="1:20" x14ac:dyDescent="0.35">
      <c r="A91868">
        <v>1.30988955235454E+18</v>
      </c>
      <c r="C91868">
        <v>1.1525253647800399E+18</v>
      </c>
      <c r="D91868" t="s">
        <v>16057</v>
      </c>
      <c r="E91868" t="s">
        <v>135334</v>
      </c>
      <c r="F91868" t="s">
        <v>68</v>
      </c>
      <c r="S91868" t="s">
        <v>33</v>
      </c>
      <c r="T91868">
        <v>1.30959142312205E+18</v>
      </c>
    </row>
    <row r="91869" spans="1:20" x14ac:dyDescent="0.35">
      <c r="A91869">
        <v>1.30988956473619E+18</v>
      </c>
      <c r="C91869">
        <v>1.3041540961826601E+18</v>
      </c>
      <c r="D91869" t="s">
        <v>9239</v>
      </c>
      <c r="E91869" t="s">
        <v>135335</v>
      </c>
      <c r="F91869" t="s">
        <v>68</v>
      </c>
      <c r="S91869" t="s">
        <v>33</v>
      </c>
      <c r="T91869">
        <v>1.30959142312205E+18</v>
      </c>
    </row>
    <row r="91870" spans="1:20" x14ac:dyDescent="0.35">
      <c r="A91870">
        <v>1.3098895679909901E+18</v>
      </c>
      <c r="C91870">
        <v>1.2175680300431099E+18</v>
      </c>
      <c r="D91870" t="s">
        <v>45</v>
      </c>
      <c r="E91870" t="s">
        <v>135336</v>
      </c>
      <c r="F91870" t="s">
        <v>47</v>
      </c>
      <c r="S91870" t="s">
        <v>33</v>
      </c>
      <c r="T91870">
        <v>1.30988765714989E+18</v>
      </c>
    </row>
    <row r="91871" spans="1:20" x14ac:dyDescent="0.35">
      <c r="A91871">
        <v>1.3098895723488499E+18</v>
      </c>
      <c r="B91871" t="s">
        <v>135337</v>
      </c>
      <c r="C91871">
        <v>1.2994075472716101E+18</v>
      </c>
      <c r="D91871" t="s">
        <v>135338</v>
      </c>
      <c r="E91871" t="s">
        <v>135339</v>
      </c>
      <c r="F91871" t="s">
        <v>51</v>
      </c>
      <c r="G91871" t="s">
        <v>135340</v>
      </c>
      <c r="H91871" t="s">
        <v>25</v>
      </c>
      <c r="I91871" t="s">
        <v>25</v>
      </c>
      <c r="J91871" t="s">
        <v>26</v>
      </c>
      <c r="K91871" t="s">
        <v>27</v>
      </c>
      <c r="L91871">
        <v>0</v>
      </c>
      <c r="M91871">
        <v>0</v>
      </c>
      <c r="N91871">
        <v>0</v>
      </c>
      <c r="O91871">
        <v>0</v>
      </c>
      <c r="Q91871" t="s">
        <v>26</v>
      </c>
      <c r="R91871" t="s">
        <v>33</v>
      </c>
      <c r="S91871" t="s">
        <v>26</v>
      </c>
    </row>
    <row r="91872" spans="1:20" x14ac:dyDescent="0.35">
      <c r="A91872">
        <v>1.30988957559104E+18</v>
      </c>
      <c r="C91872">
        <v>55863845</v>
      </c>
      <c r="D91872" t="s">
        <v>135341</v>
      </c>
      <c r="E91872" t="s">
        <v>135342</v>
      </c>
      <c r="F91872" t="s">
        <v>51</v>
      </c>
      <c r="S91872" t="s">
        <v>33</v>
      </c>
      <c r="T91872">
        <v>1.30984328042787E+18</v>
      </c>
    </row>
    <row r="91873" spans="1:20" x14ac:dyDescent="0.35">
      <c r="A91873">
        <v>1.3098895758343099E+18</v>
      </c>
      <c r="B91873" t="s">
        <v>135343</v>
      </c>
      <c r="C91873">
        <v>751523910</v>
      </c>
      <c r="D91873" t="s">
        <v>135344</v>
      </c>
      <c r="E91873" t="s">
        <v>135342</v>
      </c>
      <c r="F91873" t="s">
        <v>31</v>
      </c>
      <c r="G91873" t="s">
        <v>25</v>
      </c>
      <c r="H91873" t="s">
        <v>25</v>
      </c>
      <c r="I91873" t="s">
        <v>25</v>
      </c>
      <c r="J91873" t="s">
        <v>26</v>
      </c>
      <c r="K91873" t="s">
        <v>297</v>
      </c>
      <c r="L91873">
        <v>0</v>
      </c>
      <c r="M91873">
        <v>0</v>
      </c>
      <c r="N91873">
        <v>0</v>
      </c>
      <c r="O91873">
        <v>0</v>
      </c>
      <c r="Q91873" t="s">
        <v>26</v>
      </c>
      <c r="R91873" t="s">
        <v>33</v>
      </c>
      <c r="S91873" t="s">
        <v>26</v>
      </c>
    </row>
    <row r="91874" spans="1:20" x14ac:dyDescent="0.35">
      <c r="A91874">
        <v>1.3098895798354601E+18</v>
      </c>
      <c r="C91874">
        <v>1.05625473149513E+18</v>
      </c>
      <c r="D91874" t="s">
        <v>135345</v>
      </c>
      <c r="E91874" t="s">
        <v>135346</v>
      </c>
      <c r="F91874" t="s">
        <v>51</v>
      </c>
      <c r="S91874" t="s">
        <v>33</v>
      </c>
      <c r="T91874">
        <v>1.30984328042787E+18</v>
      </c>
    </row>
    <row r="91875" spans="1:20" x14ac:dyDescent="0.35">
      <c r="A91875">
        <v>1.3098895903757901E+18</v>
      </c>
      <c r="C91875">
        <v>1539801824</v>
      </c>
      <c r="D91875" t="s">
        <v>25603</v>
      </c>
      <c r="E91875" t="s">
        <v>135347</v>
      </c>
      <c r="F91875" t="s">
        <v>51</v>
      </c>
      <c r="S91875" t="s">
        <v>33</v>
      </c>
      <c r="T91875">
        <v>1.30976206050339E+18</v>
      </c>
    </row>
    <row r="91876" spans="1:20" x14ac:dyDescent="0.35">
      <c r="A91876">
        <v>1.30988959189425E+18</v>
      </c>
      <c r="C91876">
        <v>751523910</v>
      </c>
      <c r="D91876" t="s">
        <v>135344</v>
      </c>
      <c r="E91876" t="s">
        <v>135347</v>
      </c>
      <c r="F91876" t="s">
        <v>31</v>
      </c>
      <c r="S91876" t="s">
        <v>33</v>
      </c>
      <c r="T91876">
        <v>1.30984328042787E+18</v>
      </c>
    </row>
    <row r="91877" spans="1:20" x14ac:dyDescent="0.35">
      <c r="A91877">
        <v>1.3098896022247501E+18</v>
      </c>
      <c r="C91877">
        <v>7.1055285365637901E+17</v>
      </c>
      <c r="D91877" t="s">
        <v>135348</v>
      </c>
      <c r="E91877" t="s">
        <v>135349</v>
      </c>
      <c r="F91877" t="s">
        <v>146</v>
      </c>
      <c r="S91877" t="s">
        <v>33</v>
      </c>
      <c r="T91877">
        <v>1.30984328042787E+18</v>
      </c>
    </row>
    <row r="91878" spans="1:20" x14ac:dyDescent="0.35">
      <c r="A91878">
        <v>1.30988960818079E+18</v>
      </c>
      <c r="C91878">
        <v>51715247</v>
      </c>
      <c r="D91878" t="s">
        <v>135350</v>
      </c>
      <c r="E91878" t="s">
        <v>135351</v>
      </c>
      <c r="F91878" t="s">
        <v>146</v>
      </c>
      <c r="S91878" t="s">
        <v>33</v>
      </c>
      <c r="T91878">
        <v>1.30984328042787E+18</v>
      </c>
    </row>
    <row r="91879" spans="1:20" x14ac:dyDescent="0.35">
      <c r="A91879">
        <v>1.30988960968654E+18</v>
      </c>
      <c r="C91879">
        <v>8.9633677361330906E+17</v>
      </c>
      <c r="D91879" t="s">
        <v>46148</v>
      </c>
      <c r="E91879" t="s">
        <v>135352</v>
      </c>
      <c r="F91879" t="s">
        <v>51</v>
      </c>
      <c r="S91879" t="s">
        <v>33</v>
      </c>
      <c r="T91879">
        <v>1.3095570247205801E+18</v>
      </c>
    </row>
    <row r="91880" spans="1:20" x14ac:dyDescent="0.35">
      <c r="A91880">
        <v>1.3098896145476401E+18</v>
      </c>
      <c r="C91880">
        <v>1.2663526895139999E+18</v>
      </c>
      <c r="D91880" t="s">
        <v>67468</v>
      </c>
      <c r="E91880" t="s">
        <v>135353</v>
      </c>
      <c r="F91880" t="s">
        <v>37</v>
      </c>
      <c r="S91880" t="s">
        <v>33</v>
      </c>
      <c r="T91880">
        <v>1.3095553960639601E+18</v>
      </c>
    </row>
    <row r="91881" spans="1:20" x14ac:dyDescent="0.35">
      <c r="A91881">
        <v>1.30988963168131E+18</v>
      </c>
      <c r="B91881" t="s">
        <v>135354</v>
      </c>
      <c r="C91881">
        <v>123207545</v>
      </c>
      <c r="D91881" t="s">
        <v>135355</v>
      </c>
      <c r="E91881" t="s">
        <v>135356</v>
      </c>
      <c r="F91881" t="s">
        <v>37</v>
      </c>
      <c r="G91881" t="s">
        <v>25</v>
      </c>
      <c r="H91881" t="s">
        <v>25</v>
      </c>
      <c r="I91881" t="s">
        <v>25</v>
      </c>
      <c r="J91881" t="s">
        <v>26</v>
      </c>
      <c r="K91881" t="s">
        <v>27</v>
      </c>
      <c r="L91881">
        <v>0</v>
      </c>
      <c r="M91881">
        <v>0</v>
      </c>
      <c r="N91881">
        <v>0</v>
      </c>
      <c r="O91881">
        <v>0</v>
      </c>
      <c r="Q91881" t="s">
        <v>26</v>
      </c>
      <c r="R91881" t="s">
        <v>33</v>
      </c>
      <c r="S91881" t="s">
        <v>26</v>
      </c>
    </row>
    <row r="91882" spans="1:20" x14ac:dyDescent="0.35">
      <c r="A91882">
        <v>1.3098896380062999E+18</v>
      </c>
      <c r="C91882">
        <v>2897960168</v>
      </c>
      <c r="D91882" t="s">
        <v>135357</v>
      </c>
      <c r="E91882" t="s">
        <v>135358</v>
      </c>
      <c r="F91882" t="s">
        <v>31</v>
      </c>
      <c r="S91882" t="s">
        <v>33</v>
      </c>
      <c r="T91882">
        <v>1.3095773047383199E+18</v>
      </c>
    </row>
    <row r="91883" spans="1:20" x14ac:dyDescent="0.35">
      <c r="A91883">
        <v>1.30988964844593E+18</v>
      </c>
      <c r="C91883">
        <v>9.97045231156576E+17</v>
      </c>
      <c r="D91883" t="s">
        <v>116994</v>
      </c>
      <c r="E91883" t="s">
        <v>135359</v>
      </c>
      <c r="F91883" t="s">
        <v>31</v>
      </c>
      <c r="S91883" t="s">
        <v>33</v>
      </c>
      <c r="T91883">
        <v>1.30984057010208E+18</v>
      </c>
    </row>
    <row r="91884" spans="1:20" x14ac:dyDescent="0.35">
      <c r="A91884">
        <v>1.30988967440029E+18</v>
      </c>
      <c r="C91884">
        <v>1.2975076083082701E+18</v>
      </c>
      <c r="D91884" t="s">
        <v>135360</v>
      </c>
      <c r="E91884" t="s">
        <v>135361</v>
      </c>
      <c r="F91884" t="s">
        <v>31</v>
      </c>
      <c r="S91884" t="s">
        <v>33</v>
      </c>
      <c r="T91884">
        <v>1.30934450679857E+18</v>
      </c>
    </row>
    <row r="91885" spans="1:20" x14ac:dyDescent="0.35">
      <c r="A91885">
        <v>1.30988968223952E+18</v>
      </c>
      <c r="C91885">
        <v>1.03447360151117E+18</v>
      </c>
      <c r="D91885" t="s">
        <v>135362</v>
      </c>
      <c r="E91885" t="s">
        <v>135363</v>
      </c>
      <c r="F91885" t="s">
        <v>31</v>
      </c>
      <c r="S91885" t="s">
        <v>33</v>
      </c>
      <c r="T91885">
        <v>1.3096056015053399E+18</v>
      </c>
    </row>
    <row r="91886" spans="1:20" x14ac:dyDescent="0.35">
      <c r="A91886">
        <v>1.3098896848945101E+18</v>
      </c>
      <c r="C91886">
        <v>38650797</v>
      </c>
      <c r="D91886" t="s">
        <v>87038</v>
      </c>
      <c r="E91886" t="s">
        <v>135364</v>
      </c>
      <c r="F91886" t="s">
        <v>37</v>
      </c>
      <c r="S91886" t="s">
        <v>33</v>
      </c>
      <c r="T91886">
        <v>1.30984328042787E+18</v>
      </c>
    </row>
    <row r="91887" spans="1:20" x14ac:dyDescent="0.35">
      <c r="A91887">
        <v>1.3098897020491799E+18</v>
      </c>
      <c r="B91887" t="s">
        <v>135365</v>
      </c>
      <c r="C91887">
        <v>1.16858120390288E+18</v>
      </c>
      <c r="D91887" t="s">
        <v>135366</v>
      </c>
      <c r="E91887" t="s">
        <v>135367</v>
      </c>
      <c r="F91887" t="s">
        <v>31</v>
      </c>
      <c r="G91887" t="s">
        <v>25</v>
      </c>
      <c r="H91887" t="s">
        <v>25</v>
      </c>
      <c r="I91887" t="s">
        <v>25</v>
      </c>
      <c r="J91887" t="s">
        <v>26</v>
      </c>
      <c r="K91887" t="s">
        <v>27</v>
      </c>
      <c r="L91887">
        <v>0</v>
      </c>
      <c r="M91887">
        <v>0</v>
      </c>
      <c r="N91887">
        <v>0</v>
      </c>
      <c r="O91887">
        <v>0</v>
      </c>
      <c r="Q91887" t="s">
        <v>26</v>
      </c>
      <c r="R91887" t="s">
        <v>33</v>
      </c>
      <c r="S91887" t="s">
        <v>26</v>
      </c>
    </row>
    <row r="91888" spans="1:20" x14ac:dyDescent="0.35">
      <c r="A91888">
        <v>1.3098897118430001E+18</v>
      </c>
      <c r="C91888">
        <v>104285779</v>
      </c>
      <c r="D91888" t="s">
        <v>112980</v>
      </c>
      <c r="E91888" t="s">
        <v>135368</v>
      </c>
      <c r="F91888" t="s">
        <v>51</v>
      </c>
      <c r="S91888" t="s">
        <v>33</v>
      </c>
      <c r="T91888">
        <v>1.30984328042787E+18</v>
      </c>
    </row>
    <row r="91889" spans="1:20" x14ac:dyDescent="0.35">
      <c r="A91889">
        <v>1.3098897272696E+18</v>
      </c>
      <c r="B91889" t="s">
        <v>135369</v>
      </c>
      <c r="C91889">
        <v>1.2994075472716101E+18</v>
      </c>
      <c r="D91889" t="s">
        <v>135338</v>
      </c>
      <c r="E91889" t="s">
        <v>135370</v>
      </c>
      <c r="F91889" t="s">
        <v>51</v>
      </c>
      <c r="G91889" t="s">
        <v>135371</v>
      </c>
      <c r="H91889" t="s">
        <v>25</v>
      </c>
      <c r="I91889" t="s">
        <v>25</v>
      </c>
      <c r="J91889" t="s">
        <v>26</v>
      </c>
      <c r="K91889" t="s">
        <v>297</v>
      </c>
      <c r="L91889">
        <v>0</v>
      </c>
      <c r="M91889">
        <v>0</v>
      </c>
      <c r="N91889">
        <v>0</v>
      </c>
      <c r="O91889">
        <v>0</v>
      </c>
      <c r="Q91889" t="s">
        <v>26</v>
      </c>
      <c r="R91889" t="s">
        <v>33</v>
      </c>
      <c r="S91889" t="s">
        <v>26</v>
      </c>
    </row>
    <row r="91890" spans="1:20" x14ac:dyDescent="0.35">
      <c r="A91890">
        <v>1.3098897376379699E+18</v>
      </c>
      <c r="C91890">
        <v>575632162</v>
      </c>
      <c r="D91890" t="s">
        <v>135372</v>
      </c>
      <c r="E91890" t="s">
        <v>135373</v>
      </c>
      <c r="F91890" t="s">
        <v>31</v>
      </c>
      <c r="S91890" t="s">
        <v>33</v>
      </c>
      <c r="T91890">
        <v>1.3095773047383199E+18</v>
      </c>
    </row>
    <row r="91891" spans="1:20" x14ac:dyDescent="0.35">
      <c r="A91891">
        <v>1.3098897396846999E+18</v>
      </c>
      <c r="C91891">
        <v>1.2175680300431099E+18</v>
      </c>
      <c r="D91891" t="s">
        <v>45</v>
      </c>
      <c r="E91891" t="s">
        <v>135374</v>
      </c>
      <c r="F91891" t="s">
        <v>47</v>
      </c>
      <c r="S91891" t="s">
        <v>33</v>
      </c>
      <c r="T91891">
        <v>1.30985148854227E+18</v>
      </c>
    </row>
    <row r="91892" spans="1:20" x14ac:dyDescent="0.35">
      <c r="A91892">
        <v>1.30988975449069E+18</v>
      </c>
      <c r="C91892">
        <v>9.6558432536542003E+17</v>
      </c>
      <c r="D91892" t="s">
        <v>135256</v>
      </c>
      <c r="E91892" t="s">
        <v>135375</v>
      </c>
      <c r="F91892" t="s">
        <v>37</v>
      </c>
      <c r="S91892" t="s">
        <v>33</v>
      </c>
      <c r="T91892">
        <v>1.3095569943999201E+18</v>
      </c>
    </row>
    <row r="91893" spans="1:20" x14ac:dyDescent="0.35">
      <c r="A91893">
        <v>1.30988977228707E+18</v>
      </c>
      <c r="C91893">
        <v>9.5247465488257395E+17</v>
      </c>
      <c r="D91893" t="s">
        <v>34552</v>
      </c>
      <c r="E91893" t="s">
        <v>135376</v>
      </c>
      <c r="F91893" t="s">
        <v>37</v>
      </c>
      <c r="S91893" t="s">
        <v>33</v>
      </c>
      <c r="T91893">
        <v>1.30988469514079E+18</v>
      </c>
    </row>
    <row r="91894" spans="1:20" x14ac:dyDescent="0.35">
      <c r="A91894">
        <v>1.3098897875123899E+18</v>
      </c>
      <c r="B91894" s="1" t="s">
        <v>135377</v>
      </c>
      <c r="C91894">
        <v>1.2580554965750899E+18</v>
      </c>
      <c r="D91894" t="s">
        <v>135378</v>
      </c>
      <c r="E91894" t="s">
        <v>135379</v>
      </c>
      <c r="F91894" t="s">
        <v>51</v>
      </c>
      <c r="G91894" t="s">
        <v>25</v>
      </c>
      <c r="H91894" t="s">
        <v>25</v>
      </c>
      <c r="I91894" t="s">
        <v>25</v>
      </c>
      <c r="J91894" t="s">
        <v>26</v>
      </c>
      <c r="K91894" t="s">
        <v>38</v>
      </c>
      <c r="L91894">
        <v>0</v>
      </c>
      <c r="M91894">
        <v>0</v>
      </c>
      <c r="N91894">
        <v>0</v>
      </c>
      <c r="O91894">
        <v>0</v>
      </c>
      <c r="Q91894" t="s">
        <v>26</v>
      </c>
      <c r="R91894" t="s">
        <v>26</v>
      </c>
      <c r="S91894" t="s">
        <v>26</v>
      </c>
    </row>
    <row r="91895" spans="1:20" x14ac:dyDescent="0.35">
      <c r="A91895">
        <v>1.30988979976815E+18</v>
      </c>
      <c r="C91895">
        <v>3880885582</v>
      </c>
      <c r="D91895" t="s">
        <v>135380</v>
      </c>
      <c r="E91895" t="s">
        <v>135381</v>
      </c>
      <c r="F91895" t="s">
        <v>31</v>
      </c>
      <c r="S91895" t="s">
        <v>33</v>
      </c>
      <c r="T91895">
        <v>1.3094953783797701E+18</v>
      </c>
    </row>
    <row r="91896" spans="1:20" x14ac:dyDescent="0.35">
      <c r="A91896">
        <v>1.3098898247201101E+18</v>
      </c>
      <c r="C91896">
        <v>1.2175680300431099E+18</v>
      </c>
      <c r="D91896" t="s">
        <v>45</v>
      </c>
      <c r="E91896" t="s">
        <v>135382</v>
      </c>
      <c r="F91896" t="s">
        <v>47</v>
      </c>
      <c r="S91896" t="s">
        <v>33</v>
      </c>
      <c r="T91896">
        <v>1.30948478307294E+18</v>
      </c>
    </row>
    <row r="91897" spans="1:20" x14ac:dyDescent="0.35">
      <c r="A91897">
        <v>1.3098898369002099E+18</v>
      </c>
      <c r="C91897">
        <v>9.66077769040912E+17</v>
      </c>
      <c r="D91897" t="s">
        <v>135383</v>
      </c>
      <c r="E91897" t="s">
        <v>135384</v>
      </c>
      <c r="F91897" t="s">
        <v>37</v>
      </c>
      <c r="S91897" t="s">
        <v>33</v>
      </c>
      <c r="T91897">
        <v>1.3095773047383199E+18</v>
      </c>
    </row>
    <row r="91898" spans="1:20" x14ac:dyDescent="0.35">
      <c r="A91898">
        <v>1.3098898414301E+18</v>
      </c>
      <c r="C91898">
        <v>607908342</v>
      </c>
      <c r="D91898" t="s">
        <v>135385</v>
      </c>
      <c r="E91898" t="s">
        <v>135386</v>
      </c>
      <c r="F91898" t="s">
        <v>51</v>
      </c>
      <c r="S91898" t="s">
        <v>33</v>
      </c>
      <c r="T91898">
        <v>1.30949713546178E+18</v>
      </c>
    </row>
    <row r="91899" spans="1:20" x14ac:dyDescent="0.35">
      <c r="A91899">
        <v>1.3098898451378199E+18</v>
      </c>
      <c r="C91899">
        <v>7.0178966110708902E+17</v>
      </c>
      <c r="D91899" t="s">
        <v>135387</v>
      </c>
      <c r="E91899" t="s">
        <v>135388</v>
      </c>
      <c r="F91899" t="s">
        <v>51</v>
      </c>
      <c r="S91899" t="s">
        <v>33</v>
      </c>
      <c r="T91899">
        <v>1.3097736971930701E+18</v>
      </c>
    </row>
    <row r="91900" spans="1:20" x14ac:dyDescent="0.35">
      <c r="A91900">
        <v>1.30988985475553E+18</v>
      </c>
      <c r="C91900">
        <v>1.12156669632891E+18</v>
      </c>
      <c r="D91900" t="s">
        <v>53923</v>
      </c>
      <c r="E91900" t="s">
        <v>135389</v>
      </c>
      <c r="F91900" t="s">
        <v>31</v>
      </c>
      <c r="S91900" t="s">
        <v>33</v>
      </c>
      <c r="T91900">
        <v>1.3096259394925801E+18</v>
      </c>
    </row>
    <row r="91901" spans="1:20" x14ac:dyDescent="0.35">
      <c r="A91901">
        <v>1.3098898664995799E+18</v>
      </c>
      <c r="C91901">
        <v>1.2918592924428201E+18</v>
      </c>
      <c r="D91901" t="s">
        <v>135390</v>
      </c>
      <c r="E91901" t="s">
        <v>135391</v>
      </c>
      <c r="F91901" t="s">
        <v>31</v>
      </c>
      <c r="S91901" t="s">
        <v>33</v>
      </c>
      <c r="T91901">
        <v>1.30984328042787E+18</v>
      </c>
    </row>
    <row r="91902" spans="1:20" x14ac:dyDescent="0.35">
      <c r="A91902">
        <v>1.3098898715157701E+18</v>
      </c>
      <c r="B91902" t="s">
        <v>135392</v>
      </c>
      <c r="C91902">
        <v>4586446998</v>
      </c>
      <c r="D91902" t="s">
        <v>135393</v>
      </c>
      <c r="E91902" t="s">
        <v>135394</v>
      </c>
      <c r="F91902" t="s">
        <v>51</v>
      </c>
      <c r="G91902" t="s">
        <v>25</v>
      </c>
      <c r="H91902" t="s">
        <v>25</v>
      </c>
      <c r="I91902" t="s">
        <v>25</v>
      </c>
      <c r="J91902" t="s">
        <v>26</v>
      </c>
      <c r="K91902" t="s">
        <v>27</v>
      </c>
      <c r="L91902">
        <v>0</v>
      </c>
      <c r="M91902">
        <v>0</v>
      </c>
      <c r="N91902">
        <v>0</v>
      </c>
      <c r="O91902">
        <v>0</v>
      </c>
      <c r="Q91902" t="s">
        <v>26</v>
      </c>
      <c r="R91902" t="s">
        <v>33</v>
      </c>
      <c r="S91902" t="s">
        <v>26</v>
      </c>
    </row>
    <row r="91903" spans="1:20" x14ac:dyDescent="0.35">
      <c r="A91903">
        <v>1.3098898934562801E+18</v>
      </c>
      <c r="C91903">
        <v>148192389</v>
      </c>
      <c r="D91903" t="s">
        <v>56054</v>
      </c>
      <c r="E91903" t="s">
        <v>135395</v>
      </c>
      <c r="F91903" t="s">
        <v>31</v>
      </c>
      <c r="S91903" t="s">
        <v>33</v>
      </c>
      <c r="T91903">
        <v>1.3095773047383199E+18</v>
      </c>
    </row>
    <row r="91904" spans="1:20" x14ac:dyDescent="0.35">
      <c r="A91904">
        <v>1.3098899065426099E+18</v>
      </c>
      <c r="C91904">
        <v>551809531</v>
      </c>
      <c r="D91904" t="s">
        <v>135396</v>
      </c>
      <c r="E91904" t="s">
        <v>135397</v>
      </c>
      <c r="F91904" t="s">
        <v>37</v>
      </c>
      <c r="S91904" t="s">
        <v>33</v>
      </c>
      <c r="T91904">
        <v>1.3095773047383199E+18</v>
      </c>
    </row>
    <row r="91905" spans="1:20" x14ac:dyDescent="0.35">
      <c r="A91905">
        <v>1.30988990990224E+18</v>
      </c>
      <c r="C91905">
        <v>1.2175680300431099E+18</v>
      </c>
      <c r="D91905" t="s">
        <v>45</v>
      </c>
      <c r="E91905" t="s">
        <v>135398</v>
      </c>
      <c r="F91905" t="s">
        <v>47</v>
      </c>
      <c r="S91905" t="s">
        <v>33</v>
      </c>
      <c r="T91905">
        <v>1.3098517308346701E+18</v>
      </c>
    </row>
    <row r="91906" spans="1:20" x14ac:dyDescent="0.35">
      <c r="A91906">
        <v>1.30988990984771E+18</v>
      </c>
      <c r="C91906">
        <v>7.2911364681990899E+17</v>
      </c>
      <c r="D91906" t="s">
        <v>104061</v>
      </c>
      <c r="E91906" t="s">
        <v>135398</v>
      </c>
      <c r="F91906" t="s">
        <v>51</v>
      </c>
      <c r="S91906" t="s">
        <v>33</v>
      </c>
      <c r="T91906">
        <v>1.3098305688346701E+18</v>
      </c>
    </row>
    <row r="91907" spans="1:20" x14ac:dyDescent="0.35">
      <c r="A91907">
        <v>1.3098899196372101E+18</v>
      </c>
      <c r="C91907">
        <v>628537119</v>
      </c>
      <c r="D91907" t="s">
        <v>29927</v>
      </c>
      <c r="E91907" t="s">
        <v>135399</v>
      </c>
      <c r="F91907" t="s">
        <v>51</v>
      </c>
      <c r="S91907" t="s">
        <v>33</v>
      </c>
      <c r="T91907">
        <v>1.30984328042787E+18</v>
      </c>
    </row>
    <row r="91908" spans="1:20" x14ac:dyDescent="0.35">
      <c r="A91908">
        <v>1.30988996057357E+18</v>
      </c>
      <c r="B91908" s="1" t="s">
        <v>135400</v>
      </c>
      <c r="C91908">
        <v>1.00755208517136E+18</v>
      </c>
      <c r="D91908" t="s">
        <v>135401</v>
      </c>
      <c r="E91908" t="s">
        <v>135402</v>
      </c>
      <c r="F91908" t="s">
        <v>31</v>
      </c>
      <c r="G91908" t="s">
        <v>135403</v>
      </c>
      <c r="H91908" t="s">
        <v>25</v>
      </c>
      <c r="I91908" t="s">
        <v>135404</v>
      </c>
      <c r="J91908" t="s">
        <v>26</v>
      </c>
      <c r="K91908" t="s">
        <v>27</v>
      </c>
      <c r="L91908">
        <v>0</v>
      </c>
      <c r="M91908">
        <v>0</v>
      </c>
      <c r="N91908">
        <v>0</v>
      </c>
      <c r="O91908">
        <v>0</v>
      </c>
      <c r="Q91908" t="s">
        <v>26</v>
      </c>
      <c r="R91908" t="s">
        <v>26</v>
      </c>
      <c r="S91908" t="s">
        <v>26</v>
      </c>
    </row>
    <row r="91909" spans="1:20" x14ac:dyDescent="0.35">
      <c r="A91909">
        <v>1.3098899617647601E+18</v>
      </c>
      <c r="B91909" t="s">
        <v>135405</v>
      </c>
      <c r="C91909">
        <v>1.30923008912991E+18</v>
      </c>
      <c r="D91909" t="s">
        <v>135030</v>
      </c>
      <c r="E91909" t="s">
        <v>135406</v>
      </c>
      <c r="F91909" t="s">
        <v>31</v>
      </c>
      <c r="G91909" t="s">
        <v>135407</v>
      </c>
      <c r="H91909" t="s">
        <v>25</v>
      </c>
      <c r="I91909" t="s">
        <v>25</v>
      </c>
      <c r="J91909" t="s">
        <v>26</v>
      </c>
      <c r="K91909" t="s">
        <v>297</v>
      </c>
      <c r="L91909">
        <v>0</v>
      </c>
      <c r="M91909">
        <v>0</v>
      </c>
      <c r="N91909">
        <v>0</v>
      </c>
      <c r="O91909">
        <v>0</v>
      </c>
      <c r="Q91909" t="s">
        <v>26</v>
      </c>
      <c r="R91909" t="s">
        <v>26</v>
      </c>
      <c r="S91909" t="s">
        <v>26</v>
      </c>
    </row>
    <row r="91910" spans="1:20" x14ac:dyDescent="0.35">
      <c r="A91910">
        <v>1.3098899662736799E+18</v>
      </c>
      <c r="C91910">
        <v>148192389</v>
      </c>
      <c r="D91910" t="s">
        <v>56054</v>
      </c>
      <c r="E91910" t="s">
        <v>135408</v>
      </c>
      <c r="F91910" t="s">
        <v>31</v>
      </c>
      <c r="S91910" t="s">
        <v>33</v>
      </c>
      <c r="T91910">
        <v>1.30984328042787E+18</v>
      </c>
    </row>
    <row r="91911" spans="1:20" x14ac:dyDescent="0.35">
      <c r="A91911">
        <v>1.3098899996477599E+18</v>
      </c>
      <c r="B91911" t="s">
        <v>135409</v>
      </c>
      <c r="C91911">
        <v>81903566</v>
      </c>
      <c r="D91911" t="s">
        <v>70671</v>
      </c>
      <c r="E91911" t="s">
        <v>135410</v>
      </c>
      <c r="F91911" t="s">
        <v>31</v>
      </c>
      <c r="G91911" t="s">
        <v>135411</v>
      </c>
      <c r="H91911" t="s">
        <v>25</v>
      </c>
      <c r="I91911" t="s">
        <v>25</v>
      </c>
      <c r="J91911" t="s">
        <v>26</v>
      </c>
      <c r="K91911" t="s">
        <v>38</v>
      </c>
      <c r="L91911">
        <v>0</v>
      </c>
      <c r="M91911">
        <v>0</v>
      </c>
      <c r="N91911">
        <v>0</v>
      </c>
      <c r="O91911">
        <v>0</v>
      </c>
      <c r="Q91911" t="s">
        <v>26</v>
      </c>
      <c r="R91911" t="s">
        <v>26</v>
      </c>
      <c r="S91911" t="s">
        <v>26</v>
      </c>
    </row>
    <row r="91912" spans="1:20" x14ac:dyDescent="0.35">
      <c r="A91912">
        <v>1.30989000236562E+18</v>
      </c>
      <c r="C91912">
        <v>93516189</v>
      </c>
      <c r="D91912" t="s">
        <v>67541</v>
      </c>
      <c r="E91912" t="s">
        <v>135410</v>
      </c>
      <c r="F91912" t="s">
        <v>37</v>
      </c>
      <c r="S91912" t="s">
        <v>33</v>
      </c>
      <c r="T91912">
        <v>1.30985974335218E+18</v>
      </c>
    </row>
    <row r="91913" spans="1:20" x14ac:dyDescent="0.35">
      <c r="A91913">
        <v>1.3098900022943201E+18</v>
      </c>
      <c r="C91913">
        <v>1.28856755648014E+18</v>
      </c>
      <c r="D91913" t="s">
        <v>16054</v>
      </c>
      <c r="E91913" t="s">
        <v>135410</v>
      </c>
      <c r="F91913" t="s">
        <v>68</v>
      </c>
      <c r="S91913" t="s">
        <v>33</v>
      </c>
      <c r="T91913">
        <v>1.30958777964337E+18</v>
      </c>
    </row>
    <row r="91914" spans="1:20" x14ac:dyDescent="0.35">
      <c r="A91914">
        <v>1.3098900049451799E+18</v>
      </c>
      <c r="C91914">
        <v>1.2638176409020401E+18</v>
      </c>
      <c r="D91914" t="s">
        <v>87736</v>
      </c>
      <c r="E91914" t="s">
        <v>135412</v>
      </c>
      <c r="F91914" t="s">
        <v>31</v>
      </c>
      <c r="S91914" t="s">
        <v>33</v>
      </c>
      <c r="T91914">
        <v>1.3095470372061499E+18</v>
      </c>
    </row>
    <row r="91915" spans="1:20" x14ac:dyDescent="0.35">
      <c r="A91915">
        <v>1.30000614769758E+18</v>
      </c>
      <c r="B91915" s="1" t="s">
        <v>135413</v>
      </c>
      <c r="C91915">
        <v>1.1195759687488399E+18</v>
      </c>
      <c r="D91915" t="s">
        <v>80378</v>
      </c>
      <c r="E91915" t="s">
        <v>135414</v>
      </c>
      <c r="F91915" t="s">
        <v>31</v>
      </c>
      <c r="G91915" t="s">
        <v>135415</v>
      </c>
      <c r="H91915" t="s">
        <v>25</v>
      </c>
      <c r="I91915" t="s">
        <v>135416</v>
      </c>
      <c r="J91915" t="s">
        <v>26</v>
      </c>
      <c r="K91915" t="s">
        <v>27</v>
      </c>
      <c r="L91915">
        <v>0</v>
      </c>
      <c r="M91915">
        <v>0</v>
      </c>
      <c r="N91915">
        <v>19</v>
      </c>
      <c r="O91915">
        <v>23</v>
      </c>
      <c r="Q91915" t="s">
        <v>26</v>
      </c>
      <c r="R91915" t="s">
        <v>26</v>
      </c>
      <c r="S91915" t="s">
        <v>26</v>
      </c>
    </row>
    <row r="91916" spans="1:20" x14ac:dyDescent="0.35">
      <c r="A91916">
        <v>1.3098900073946601E+18</v>
      </c>
      <c r="C91916">
        <v>1.23669688989617E+18</v>
      </c>
      <c r="D91916" t="s">
        <v>45598</v>
      </c>
      <c r="E91916" t="s">
        <v>135412</v>
      </c>
      <c r="F91916" t="s">
        <v>31</v>
      </c>
      <c r="S91916" t="s">
        <v>33</v>
      </c>
      <c r="T91916">
        <v>1.30000614769758E+18</v>
      </c>
    </row>
    <row r="91917" spans="1:20" x14ac:dyDescent="0.35">
      <c r="A91917">
        <v>1.3098900279383401E+18</v>
      </c>
      <c r="C91917">
        <v>1.13146070584307E+18</v>
      </c>
      <c r="D91917" t="s">
        <v>135417</v>
      </c>
      <c r="E91917" t="s">
        <v>135418</v>
      </c>
      <c r="F91917" t="s">
        <v>31</v>
      </c>
      <c r="S91917" t="s">
        <v>33</v>
      </c>
      <c r="T91917">
        <v>1.3095773047383199E+18</v>
      </c>
    </row>
    <row r="91918" spans="1:20" x14ac:dyDescent="0.35">
      <c r="A91918">
        <v>1.3098900465149199E+18</v>
      </c>
      <c r="C91918">
        <v>8.4091117608728499E+17</v>
      </c>
      <c r="D91918" t="s">
        <v>135419</v>
      </c>
      <c r="E91918" t="s">
        <v>135420</v>
      </c>
      <c r="F91918" t="s">
        <v>31</v>
      </c>
      <c r="S91918" t="s">
        <v>33</v>
      </c>
      <c r="T91918">
        <v>1.3094634761721999E+18</v>
      </c>
    </row>
    <row r="91919" spans="1:20" x14ac:dyDescent="0.35">
      <c r="A91919">
        <v>1.30989004772689E+18</v>
      </c>
      <c r="C91919">
        <v>1539801824</v>
      </c>
      <c r="D91919" t="s">
        <v>25603</v>
      </c>
      <c r="E91919" t="s">
        <v>135420</v>
      </c>
      <c r="F91919" t="s">
        <v>51</v>
      </c>
      <c r="S91919" t="s">
        <v>33</v>
      </c>
      <c r="T91919">
        <v>1.3098265006365701E+18</v>
      </c>
    </row>
    <row r="91920" spans="1:20" x14ac:dyDescent="0.35">
      <c r="A91920">
        <v>1.30989005106144E+18</v>
      </c>
      <c r="C91920">
        <v>1.07883491399718E+18</v>
      </c>
      <c r="D91920" t="s">
        <v>62455</v>
      </c>
      <c r="E91920" t="s">
        <v>135421</v>
      </c>
      <c r="F91920" t="s">
        <v>37</v>
      </c>
      <c r="S91920" t="s">
        <v>33</v>
      </c>
      <c r="T91920">
        <v>1.3095773047383199E+18</v>
      </c>
    </row>
    <row r="91921" spans="1:20" x14ac:dyDescent="0.35">
      <c r="A91921">
        <v>1.3098900745914601E+18</v>
      </c>
      <c r="C91921">
        <v>1539801824</v>
      </c>
      <c r="D91921" t="s">
        <v>25603</v>
      </c>
      <c r="E91921" t="s">
        <v>135422</v>
      </c>
      <c r="F91921" t="s">
        <v>51</v>
      </c>
      <c r="S91921" t="s">
        <v>33</v>
      </c>
      <c r="T91921">
        <v>1.3096111400460301E+18</v>
      </c>
    </row>
    <row r="91922" spans="1:20" x14ac:dyDescent="0.35">
      <c r="A91922">
        <v>1.3098900750360499E+18</v>
      </c>
      <c r="C91922">
        <v>1143072078</v>
      </c>
      <c r="D91922" t="s">
        <v>135423</v>
      </c>
      <c r="E91922" t="s">
        <v>135422</v>
      </c>
      <c r="F91922" t="s">
        <v>51</v>
      </c>
      <c r="S91922" t="s">
        <v>33</v>
      </c>
      <c r="T91922">
        <v>1.3095773047383199E+18</v>
      </c>
    </row>
    <row r="91923" spans="1:20" x14ac:dyDescent="0.35">
      <c r="A91923">
        <v>1.30989007687727E+18</v>
      </c>
      <c r="C91923">
        <v>24782816</v>
      </c>
      <c r="D91923" t="s">
        <v>135424</v>
      </c>
      <c r="E91923" t="s">
        <v>135422</v>
      </c>
      <c r="F91923" t="s">
        <v>37</v>
      </c>
      <c r="S91923" t="s">
        <v>33</v>
      </c>
      <c r="T91923">
        <v>1.3098868519902001E+18</v>
      </c>
    </row>
    <row r="91924" spans="1:20" x14ac:dyDescent="0.35">
      <c r="A91924">
        <v>1.3098900868389499E+18</v>
      </c>
      <c r="C91924">
        <v>1.2175680300431099E+18</v>
      </c>
      <c r="D91924" t="s">
        <v>45</v>
      </c>
      <c r="E91924" t="s">
        <v>135425</v>
      </c>
      <c r="F91924" t="s">
        <v>47</v>
      </c>
      <c r="S91924" t="s">
        <v>33</v>
      </c>
      <c r="T91924">
        <v>1.30985345075935E+18</v>
      </c>
    </row>
    <row r="91925" spans="1:20" x14ac:dyDescent="0.35">
      <c r="A91925">
        <v>1.3098900891373801E+18</v>
      </c>
      <c r="C91925">
        <v>1.07883491399718E+18</v>
      </c>
      <c r="D91925" t="s">
        <v>62455</v>
      </c>
      <c r="E91925" t="s">
        <v>135426</v>
      </c>
      <c r="F91925" t="s">
        <v>37</v>
      </c>
      <c r="S91925" t="s">
        <v>33</v>
      </c>
      <c r="T91925">
        <v>1.30984328042787E+18</v>
      </c>
    </row>
    <row r="91926" spans="1:20" x14ac:dyDescent="0.35">
      <c r="A91926">
        <v>1.3098900930213701E+18</v>
      </c>
      <c r="C91926">
        <v>1448462263</v>
      </c>
      <c r="D91926" t="s">
        <v>135427</v>
      </c>
      <c r="E91926" t="s">
        <v>135428</v>
      </c>
      <c r="F91926" t="s">
        <v>31</v>
      </c>
      <c r="S91926" t="s">
        <v>33</v>
      </c>
      <c r="T91926">
        <v>1.30943627491951E+18</v>
      </c>
    </row>
    <row r="91927" spans="1:20" x14ac:dyDescent="0.35">
      <c r="A91927">
        <v>1.30989009655283E+18</v>
      </c>
      <c r="C91927">
        <v>8.5236818519816602E+17</v>
      </c>
      <c r="D91927" t="s">
        <v>135429</v>
      </c>
      <c r="E91927" t="s">
        <v>135430</v>
      </c>
      <c r="F91927" t="s">
        <v>51</v>
      </c>
      <c r="S91927" t="s">
        <v>33</v>
      </c>
      <c r="T91927">
        <v>1.3094263980842199E+18</v>
      </c>
    </row>
    <row r="91928" spans="1:20" x14ac:dyDescent="0.35">
      <c r="A91928">
        <v>1.3098901120172301E+18</v>
      </c>
      <c r="C91928">
        <v>2457755622</v>
      </c>
      <c r="D91928" t="s">
        <v>135431</v>
      </c>
      <c r="E91928" t="s">
        <v>135432</v>
      </c>
      <c r="F91928" t="s">
        <v>51</v>
      </c>
      <c r="S91928" t="s">
        <v>33</v>
      </c>
      <c r="T91928">
        <v>1.3095773047383199E+18</v>
      </c>
    </row>
    <row r="91929" spans="1:20" x14ac:dyDescent="0.35">
      <c r="A91929">
        <v>1.3098901181033001E+18</v>
      </c>
      <c r="C91929">
        <v>1918724208</v>
      </c>
      <c r="D91929" t="s">
        <v>15469</v>
      </c>
      <c r="E91929" t="s">
        <v>135433</v>
      </c>
      <c r="F91929" t="s">
        <v>31</v>
      </c>
      <c r="S91929" t="s">
        <v>33</v>
      </c>
      <c r="T91929">
        <v>1.3095773047383199E+18</v>
      </c>
    </row>
    <row r="91930" spans="1:20" x14ac:dyDescent="0.35">
      <c r="A91930">
        <v>1.30989012116096E+18</v>
      </c>
      <c r="C91930">
        <v>1.2579934646519601E+18</v>
      </c>
      <c r="D91930" t="s">
        <v>2018</v>
      </c>
      <c r="E91930" t="s">
        <v>135434</v>
      </c>
      <c r="F91930" t="s">
        <v>31</v>
      </c>
      <c r="S91930" t="s">
        <v>33</v>
      </c>
      <c r="T91930">
        <v>1.30984485337168E+18</v>
      </c>
    </row>
    <row r="91931" spans="1:20" x14ac:dyDescent="0.35">
      <c r="A91931">
        <v>1.30989013058129E+18</v>
      </c>
      <c r="B91931" t="s">
        <v>135435</v>
      </c>
      <c r="C91931">
        <v>1.2119423744667E+18</v>
      </c>
      <c r="D91931" t="s">
        <v>111636</v>
      </c>
      <c r="E91931" t="s">
        <v>135436</v>
      </c>
      <c r="F91931" t="s">
        <v>31</v>
      </c>
      <c r="G91931" t="s">
        <v>25</v>
      </c>
      <c r="H91931" t="s">
        <v>25</v>
      </c>
      <c r="I91931" t="s">
        <v>25</v>
      </c>
      <c r="J91931" t="s">
        <v>26</v>
      </c>
      <c r="K91931" t="s">
        <v>38</v>
      </c>
      <c r="L91931">
        <v>0</v>
      </c>
      <c r="M91931">
        <v>0</v>
      </c>
      <c r="N91931">
        <v>0</v>
      </c>
      <c r="O91931">
        <v>0</v>
      </c>
      <c r="Q91931" t="s">
        <v>26</v>
      </c>
      <c r="R91931" t="s">
        <v>33</v>
      </c>
      <c r="S91931" t="s">
        <v>26</v>
      </c>
    </row>
    <row r="91932" spans="1:20" x14ac:dyDescent="0.35">
      <c r="A91932">
        <v>1.30989015083967E+18</v>
      </c>
      <c r="C91932">
        <v>1539801824</v>
      </c>
      <c r="D91932" t="s">
        <v>25603</v>
      </c>
      <c r="E91932" t="s">
        <v>135437</v>
      </c>
      <c r="F91932" t="s">
        <v>51</v>
      </c>
      <c r="S91932" t="s">
        <v>33</v>
      </c>
      <c r="T91932">
        <v>1.30977882502735E+18</v>
      </c>
    </row>
    <row r="91933" spans="1:20" x14ac:dyDescent="0.35">
      <c r="A91933">
        <v>1.30989017258733E+18</v>
      </c>
      <c r="C91933">
        <v>1.2175680300431099E+18</v>
      </c>
      <c r="D91933" t="s">
        <v>45</v>
      </c>
      <c r="E91933" t="s">
        <v>135438</v>
      </c>
      <c r="F91933" t="s">
        <v>47</v>
      </c>
      <c r="S91933" t="s">
        <v>33</v>
      </c>
      <c r="T91933">
        <v>1.30985362512911E+18</v>
      </c>
    </row>
    <row r="91934" spans="1:20" x14ac:dyDescent="0.35">
      <c r="A91934">
        <v>1.3098901740426801E+18</v>
      </c>
      <c r="C91934">
        <v>139654413</v>
      </c>
      <c r="D91934" t="s">
        <v>135439</v>
      </c>
      <c r="E91934" t="s">
        <v>135438</v>
      </c>
      <c r="F91934" t="s">
        <v>31</v>
      </c>
      <c r="S91934" t="s">
        <v>33</v>
      </c>
      <c r="T91934">
        <v>1.3095773047383199E+18</v>
      </c>
    </row>
    <row r="91935" spans="1:20" x14ac:dyDescent="0.35">
      <c r="A91935">
        <v>1.3098901797595699E+18</v>
      </c>
      <c r="C91935">
        <v>1.28856755648014E+18</v>
      </c>
      <c r="D91935" t="s">
        <v>16054</v>
      </c>
      <c r="E91935" t="s">
        <v>135440</v>
      </c>
      <c r="F91935" t="s">
        <v>68</v>
      </c>
      <c r="S91935" t="s">
        <v>33</v>
      </c>
      <c r="T91935">
        <v>1.3095870931701399E+18</v>
      </c>
    </row>
    <row r="91936" spans="1:20" x14ac:dyDescent="0.35">
      <c r="A91936">
        <v>1.30989021242483E+18</v>
      </c>
      <c r="C91936">
        <v>1.23089665916242E+18</v>
      </c>
      <c r="D91936" t="s">
        <v>42432</v>
      </c>
      <c r="E91936" t="s">
        <v>135441</v>
      </c>
      <c r="F91936" t="s">
        <v>51</v>
      </c>
      <c r="S91936" t="s">
        <v>33</v>
      </c>
      <c r="T91936">
        <v>1.3095773047383199E+18</v>
      </c>
    </row>
    <row r="91937" spans="1:20" x14ac:dyDescent="0.35">
      <c r="A91937">
        <v>1.30989022726845E+18</v>
      </c>
      <c r="C91937">
        <v>9.0258574826376806E+17</v>
      </c>
      <c r="D91937" t="s">
        <v>31165</v>
      </c>
      <c r="E91937" t="s">
        <v>135442</v>
      </c>
      <c r="F91937" t="s">
        <v>146</v>
      </c>
      <c r="S91937" t="s">
        <v>33</v>
      </c>
      <c r="T91937">
        <v>1.3098579076352901E+18</v>
      </c>
    </row>
    <row r="91938" spans="1:20" x14ac:dyDescent="0.35">
      <c r="A91938">
        <v>1.3098902437352901E+18</v>
      </c>
      <c r="C91938">
        <v>9.2982195529288397E+17</v>
      </c>
      <c r="D91938" t="s">
        <v>135443</v>
      </c>
      <c r="E91938" t="s">
        <v>135444</v>
      </c>
      <c r="F91938" t="s">
        <v>31</v>
      </c>
      <c r="S91938" t="s">
        <v>33</v>
      </c>
      <c r="T91938">
        <v>1.30984328042787E+18</v>
      </c>
    </row>
    <row r="91939" spans="1:20" x14ac:dyDescent="0.35">
      <c r="A91939">
        <v>1.3098902447669901E+18</v>
      </c>
      <c r="B91939" t="s">
        <v>135445</v>
      </c>
      <c r="C91939">
        <v>216787408</v>
      </c>
      <c r="D91939" t="s">
        <v>135446</v>
      </c>
      <c r="E91939" t="s">
        <v>135444</v>
      </c>
      <c r="F91939" t="s">
        <v>51</v>
      </c>
      <c r="G91939" t="s">
        <v>25</v>
      </c>
      <c r="H91939" t="s">
        <v>25</v>
      </c>
      <c r="I91939" t="s">
        <v>135447</v>
      </c>
      <c r="J91939" t="s">
        <v>26</v>
      </c>
      <c r="K91939" t="s">
        <v>27</v>
      </c>
      <c r="L91939">
        <v>0</v>
      </c>
      <c r="M91939">
        <v>0</v>
      </c>
      <c r="N91939">
        <v>0</v>
      </c>
      <c r="O91939">
        <v>0</v>
      </c>
      <c r="Q91939" t="s">
        <v>26</v>
      </c>
      <c r="R91939" t="s">
        <v>33</v>
      </c>
      <c r="S91939" t="s">
        <v>26</v>
      </c>
    </row>
    <row r="91940" spans="1:20" x14ac:dyDescent="0.35">
      <c r="A91940">
        <v>1.30989024931791E+18</v>
      </c>
      <c r="C91940">
        <v>1.24897985683617E+18</v>
      </c>
      <c r="D91940" t="s">
        <v>135448</v>
      </c>
      <c r="E91940" t="s">
        <v>135449</v>
      </c>
      <c r="F91940" t="s">
        <v>37</v>
      </c>
      <c r="S91940" t="s">
        <v>33</v>
      </c>
      <c r="T91940">
        <v>1.30950266612557E+18</v>
      </c>
    </row>
    <row r="91941" spans="1:20" x14ac:dyDescent="0.35">
      <c r="A91941">
        <v>1.3098902625382999E+18</v>
      </c>
      <c r="C91941">
        <v>538678488</v>
      </c>
      <c r="D91941" t="s">
        <v>135450</v>
      </c>
      <c r="E91941" t="s">
        <v>135451</v>
      </c>
      <c r="F91941" t="s">
        <v>51</v>
      </c>
      <c r="S91941" t="s">
        <v>33</v>
      </c>
      <c r="T91941">
        <v>1.30949713546178E+18</v>
      </c>
    </row>
    <row r="91942" spans="1:20" x14ac:dyDescent="0.35">
      <c r="A91942">
        <v>1.30989026989503E+18</v>
      </c>
      <c r="C91942">
        <v>280029832</v>
      </c>
      <c r="D91942" t="s">
        <v>135452</v>
      </c>
      <c r="E91942" t="s">
        <v>135453</v>
      </c>
      <c r="F91942" t="s">
        <v>37</v>
      </c>
      <c r="S91942" t="s">
        <v>33</v>
      </c>
      <c r="T91942">
        <v>1.3098492358865999E+18</v>
      </c>
    </row>
    <row r="91943" spans="1:20" x14ac:dyDescent="0.35">
      <c r="A91943">
        <v>1.30989027606061E+18</v>
      </c>
      <c r="C91943">
        <v>1539801824</v>
      </c>
      <c r="D91943" t="s">
        <v>25603</v>
      </c>
      <c r="E91943" t="s">
        <v>135454</v>
      </c>
      <c r="F91943" t="s">
        <v>51</v>
      </c>
      <c r="S91943" t="s">
        <v>33</v>
      </c>
      <c r="T91943">
        <v>1.30984485337168E+18</v>
      </c>
    </row>
    <row r="91944" spans="1:20" x14ac:dyDescent="0.35">
      <c r="A91944">
        <v>1.30989027973075E+18</v>
      </c>
      <c r="C91944">
        <v>1.28856755648014E+18</v>
      </c>
      <c r="D91944" t="s">
        <v>16054</v>
      </c>
      <c r="E91944" t="s">
        <v>135454</v>
      </c>
      <c r="F91944" t="s">
        <v>68</v>
      </c>
      <c r="S91944" t="s">
        <v>33</v>
      </c>
      <c r="T91944">
        <v>1.3095861693368599E+18</v>
      </c>
    </row>
    <row r="91945" spans="1:20" x14ac:dyDescent="0.35">
      <c r="A91945">
        <v>1.30989030657842E+18</v>
      </c>
      <c r="C91945">
        <v>582368961</v>
      </c>
      <c r="D91945" t="s">
        <v>135455</v>
      </c>
      <c r="E91945" t="s">
        <v>135456</v>
      </c>
      <c r="F91945" t="s">
        <v>51</v>
      </c>
      <c r="S91945" t="s">
        <v>33</v>
      </c>
      <c r="T91945">
        <v>1.30984328042787E+18</v>
      </c>
    </row>
    <row r="91946" spans="1:20" x14ac:dyDescent="0.35">
      <c r="A91946">
        <v>1.30989031284046E+18</v>
      </c>
      <c r="B91946" t="s">
        <v>135457</v>
      </c>
      <c r="C91946">
        <v>8.3715513450105203E+17</v>
      </c>
      <c r="D91946" t="s">
        <v>135458</v>
      </c>
      <c r="E91946" t="s">
        <v>135459</v>
      </c>
      <c r="F91946" t="s">
        <v>37</v>
      </c>
      <c r="G91946" t="s">
        <v>25</v>
      </c>
      <c r="H91946" t="s">
        <v>25</v>
      </c>
      <c r="I91946" t="s">
        <v>25</v>
      </c>
      <c r="J91946" t="s">
        <v>26</v>
      </c>
      <c r="K91946" t="s">
        <v>186</v>
      </c>
      <c r="L91946">
        <v>0</v>
      </c>
      <c r="M91946">
        <v>0</v>
      </c>
      <c r="N91946">
        <v>0</v>
      </c>
      <c r="O91946">
        <v>0</v>
      </c>
      <c r="Q91946" t="s">
        <v>26</v>
      </c>
      <c r="R91946" t="s">
        <v>33</v>
      </c>
      <c r="S91946" t="s">
        <v>26</v>
      </c>
    </row>
    <row r="91947" spans="1:20" x14ac:dyDescent="0.35">
      <c r="A91947">
        <v>1.3098903214849201E+18</v>
      </c>
      <c r="C91947">
        <v>1539801824</v>
      </c>
      <c r="D91947" t="s">
        <v>25603</v>
      </c>
      <c r="E91947" t="s">
        <v>135460</v>
      </c>
      <c r="F91947" t="s">
        <v>51</v>
      </c>
      <c r="S91947" t="s">
        <v>33</v>
      </c>
      <c r="T91947">
        <v>1.3098350246032499E+18</v>
      </c>
    </row>
    <row r="91948" spans="1:20" x14ac:dyDescent="0.35">
      <c r="A91948">
        <v>1.30989032385071E+18</v>
      </c>
      <c r="C91948">
        <v>1.07535609695982E+18</v>
      </c>
      <c r="D91948" t="s">
        <v>47194</v>
      </c>
      <c r="E91948" t="s">
        <v>135461</v>
      </c>
      <c r="F91948" t="s">
        <v>37</v>
      </c>
      <c r="S91948" t="s">
        <v>33</v>
      </c>
      <c r="T91948">
        <v>1.3098265446768499E+18</v>
      </c>
    </row>
    <row r="91949" spans="1:20" x14ac:dyDescent="0.35">
      <c r="A91949">
        <v>1.30989032833859E+18</v>
      </c>
      <c r="C91949">
        <v>2358645936</v>
      </c>
      <c r="D91949" t="s">
        <v>135462</v>
      </c>
      <c r="E91949" t="s">
        <v>135463</v>
      </c>
      <c r="F91949" t="s">
        <v>37</v>
      </c>
      <c r="S91949" t="s">
        <v>33</v>
      </c>
      <c r="T91949">
        <v>1.3098305688346701E+18</v>
      </c>
    </row>
    <row r="91950" spans="1:20" x14ac:dyDescent="0.35">
      <c r="A91950">
        <v>1.3098903391850701E+18</v>
      </c>
      <c r="C91950">
        <v>1.17043637743282E+18</v>
      </c>
      <c r="D91950" t="s">
        <v>135464</v>
      </c>
      <c r="E91950" t="s">
        <v>135465</v>
      </c>
      <c r="F91950" t="s">
        <v>37</v>
      </c>
      <c r="S91950" t="s">
        <v>33</v>
      </c>
      <c r="T91950">
        <v>1.30984269500786E+18</v>
      </c>
    </row>
    <row r="91951" spans="1:20" x14ac:dyDescent="0.35">
      <c r="A91951">
        <v>1.3098903423307899E+18</v>
      </c>
      <c r="C91951">
        <v>1.2175680300431099E+18</v>
      </c>
      <c r="D91951" t="s">
        <v>45</v>
      </c>
      <c r="E91951" t="s">
        <v>135465</v>
      </c>
      <c r="F91951" t="s">
        <v>47</v>
      </c>
      <c r="S91951" t="s">
        <v>33</v>
      </c>
      <c r="T91951">
        <v>1.3095094420194299E+18</v>
      </c>
    </row>
    <row r="91952" spans="1:20" x14ac:dyDescent="0.35">
      <c r="A91952">
        <v>1.3098903508618299E+18</v>
      </c>
      <c r="C91952">
        <v>1.0545267832849201E+18</v>
      </c>
      <c r="D91952" t="s">
        <v>135466</v>
      </c>
      <c r="E91952" t="s">
        <v>135467</v>
      </c>
      <c r="F91952" t="s">
        <v>51</v>
      </c>
      <c r="S91952" t="s">
        <v>33</v>
      </c>
      <c r="T91952">
        <v>1.30949713546178E+18</v>
      </c>
    </row>
    <row r="91953" spans="1:20" x14ac:dyDescent="0.35">
      <c r="A91953">
        <v>1.30989038778448E+18</v>
      </c>
      <c r="C91953">
        <v>1.28856755648014E+18</v>
      </c>
      <c r="D91953" t="s">
        <v>16054</v>
      </c>
      <c r="E91953" t="s">
        <v>135468</v>
      </c>
      <c r="F91953" t="s">
        <v>68</v>
      </c>
      <c r="S91953" t="s">
        <v>33</v>
      </c>
      <c r="T91953">
        <v>1.3095859959904699E+18</v>
      </c>
    </row>
    <row r="91954" spans="1:20" x14ac:dyDescent="0.35">
      <c r="A91954">
        <v>1.3098903887531799E+18</v>
      </c>
      <c r="C91954">
        <v>1.16858120390288E+18</v>
      </c>
      <c r="D91954" t="s">
        <v>135366</v>
      </c>
      <c r="E91954" t="s">
        <v>135468</v>
      </c>
      <c r="F91954" t="s">
        <v>31</v>
      </c>
      <c r="S91954" t="s">
        <v>33</v>
      </c>
      <c r="T91954">
        <v>1.30984328042787E+18</v>
      </c>
    </row>
    <row r="91955" spans="1:20" x14ac:dyDescent="0.35">
      <c r="A91955">
        <v>1.30989039963744E+18</v>
      </c>
      <c r="B91955" s="1" t="s">
        <v>135469</v>
      </c>
      <c r="C91955">
        <v>90330916</v>
      </c>
      <c r="D91955" t="s">
        <v>87944</v>
      </c>
      <c r="E91955" t="s">
        <v>135470</v>
      </c>
      <c r="F91955" t="s">
        <v>37</v>
      </c>
      <c r="G91955" t="s">
        <v>25</v>
      </c>
      <c r="H91955" t="s">
        <v>25</v>
      </c>
      <c r="I91955" t="s">
        <v>25</v>
      </c>
      <c r="J91955" t="s">
        <v>26</v>
      </c>
      <c r="K91955" t="s">
        <v>186</v>
      </c>
      <c r="L91955">
        <v>0</v>
      </c>
      <c r="M91955">
        <v>0</v>
      </c>
      <c r="N91955">
        <v>0</v>
      </c>
      <c r="O91955">
        <v>0</v>
      </c>
      <c r="Q91955" t="s">
        <v>26</v>
      </c>
      <c r="R91955" t="s">
        <v>33</v>
      </c>
      <c r="S91955" t="s">
        <v>26</v>
      </c>
    </row>
    <row r="91956" spans="1:20" x14ac:dyDescent="0.35">
      <c r="A91956">
        <v>1.3098904049599301E+18</v>
      </c>
      <c r="C91956">
        <v>1.15547519508962E+18</v>
      </c>
      <c r="D91956" t="s">
        <v>135471</v>
      </c>
      <c r="E91956" t="s">
        <v>135472</v>
      </c>
      <c r="F91956" t="s">
        <v>31</v>
      </c>
      <c r="S91956" t="s">
        <v>33</v>
      </c>
      <c r="T91956">
        <v>1.3095569943999201E+18</v>
      </c>
    </row>
    <row r="91957" spans="1:20" x14ac:dyDescent="0.35">
      <c r="A91957">
        <v>1.30989042003022E+18</v>
      </c>
      <c r="C91957">
        <v>3017416488</v>
      </c>
      <c r="D91957" t="s">
        <v>135473</v>
      </c>
      <c r="E91957" t="s">
        <v>135474</v>
      </c>
      <c r="F91957" t="s">
        <v>37</v>
      </c>
      <c r="S91957" t="s">
        <v>33</v>
      </c>
      <c r="T91957">
        <v>1.30956178961759E+18</v>
      </c>
    </row>
    <row r="91958" spans="1:20" x14ac:dyDescent="0.35">
      <c r="A91958">
        <v>1.30989042278592E+18</v>
      </c>
      <c r="C91958">
        <v>1.1990575480846799E+18</v>
      </c>
      <c r="D91958" t="s">
        <v>51029</v>
      </c>
      <c r="E91958" t="s">
        <v>135475</v>
      </c>
      <c r="F91958" t="s">
        <v>31</v>
      </c>
      <c r="S91958" t="s">
        <v>33</v>
      </c>
      <c r="T91958">
        <v>1.30984328042787E+18</v>
      </c>
    </row>
    <row r="91959" spans="1:20" x14ac:dyDescent="0.35">
      <c r="A91959">
        <v>1.3098904273660101E+18</v>
      </c>
      <c r="C91959">
        <v>1.2175680300431099E+18</v>
      </c>
      <c r="D91959" t="s">
        <v>45</v>
      </c>
      <c r="E91959" t="s">
        <v>135476</v>
      </c>
      <c r="F91959" t="s">
        <v>47</v>
      </c>
      <c r="S91959" t="s">
        <v>33</v>
      </c>
      <c r="T91959">
        <v>1.3097545579839401E+18</v>
      </c>
    </row>
    <row r="91960" spans="1:20" x14ac:dyDescent="0.35">
      <c r="A91960">
        <v>1.3098904365180201E+18</v>
      </c>
      <c r="C91960">
        <v>50787980</v>
      </c>
      <c r="D91960" t="s">
        <v>122642</v>
      </c>
      <c r="E91960" t="s">
        <v>135477</v>
      </c>
      <c r="F91960" t="s">
        <v>37</v>
      </c>
      <c r="S91960" t="s">
        <v>33</v>
      </c>
      <c r="T91960">
        <v>1.30937569738382E+18</v>
      </c>
    </row>
    <row r="91961" spans="1:20" x14ac:dyDescent="0.35">
      <c r="A91961">
        <v>1.3098904386905999E+18</v>
      </c>
      <c r="C91961">
        <v>8.2543997447244506E+17</v>
      </c>
      <c r="D91961" t="s">
        <v>135478</v>
      </c>
      <c r="E91961" t="s">
        <v>135477</v>
      </c>
      <c r="F91961" t="s">
        <v>31</v>
      </c>
      <c r="S91961" t="s">
        <v>33</v>
      </c>
      <c r="T91961">
        <v>1.3095773047383199E+18</v>
      </c>
    </row>
    <row r="91962" spans="1:20" x14ac:dyDescent="0.35">
      <c r="A91962">
        <v>1.30989045897425E+18</v>
      </c>
      <c r="C91962">
        <v>1539801824</v>
      </c>
      <c r="D91962" t="s">
        <v>25603</v>
      </c>
      <c r="E91962" t="s">
        <v>135479</v>
      </c>
      <c r="F91962" t="s">
        <v>51</v>
      </c>
      <c r="S91962" t="s">
        <v>33</v>
      </c>
      <c r="T91962">
        <v>1.30984328042787E+18</v>
      </c>
    </row>
    <row r="91963" spans="1:20" x14ac:dyDescent="0.35">
      <c r="A91963">
        <v>1.30989046077793E+18</v>
      </c>
      <c r="B91963" t="s">
        <v>135480</v>
      </c>
      <c r="C91963">
        <v>9.3922353838440806E+17</v>
      </c>
      <c r="D91963" t="s">
        <v>135481</v>
      </c>
      <c r="E91963" t="s">
        <v>135482</v>
      </c>
      <c r="F91963" t="s">
        <v>31</v>
      </c>
      <c r="G91963" t="s">
        <v>25</v>
      </c>
      <c r="H91963" t="s">
        <v>25</v>
      </c>
      <c r="I91963" t="s">
        <v>25</v>
      </c>
      <c r="J91963" t="s">
        <v>26</v>
      </c>
      <c r="K91963" t="s">
        <v>2007</v>
      </c>
      <c r="L91963">
        <v>0</v>
      </c>
      <c r="M91963">
        <v>0</v>
      </c>
      <c r="N91963">
        <v>0</v>
      </c>
      <c r="O91963">
        <v>0</v>
      </c>
      <c r="Q91963" t="s">
        <v>26</v>
      </c>
      <c r="R91963" t="s">
        <v>33</v>
      </c>
      <c r="S91963" t="s">
        <v>26</v>
      </c>
    </row>
    <row r="91964" spans="1:20" x14ac:dyDescent="0.35">
      <c r="A91964">
        <v>1.30989046463251E+18</v>
      </c>
      <c r="C91964">
        <v>1.2429354393691599E+18</v>
      </c>
      <c r="D91964" t="s">
        <v>135483</v>
      </c>
      <c r="E91964" t="s">
        <v>135484</v>
      </c>
      <c r="F91964" t="s">
        <v>37</v>
      </c>
      <c r="S91964" t="s">
        <v>33</v>
      </c>
      <c r="T91964">
        <v>1.3095569943999201E+18</v>
      </c>
    </row>
    <row r="91965" spans="1:20" x14ac:dyDescent="0.35">
      <c r="A91965">
        <v>1.3098904851886001E+18</v>
      </c>
      <c r="C91965">
        <v>17797538</v>
      </c>
      <c r="D91965" t="s">
        <v>135485</v>
      </c>
      <c r="E91965" t="s">
        <v>135486</v>
      </c>
      <c r="F91965" t="s">
        <v>51</v>
      </c>
      <c r="S91965" t="s">
        <v>33</v>
      </c>
      <c r="T91965">
        <v>1.3095773047383199E+18</v>
      </c>
    </row>
    <row r="91966" spans="1:20" x14ac:dyDescent="0.35">
      <c r="A91966">
        <v>1.30989049004159E+18</v>
      </c>
      <c r="C91966">
        <v>2565077123</v>
      </c>
      <c r="D91966" t="s">
        <v>135487</v>
      </c>
      <c r="E91966" t="s">
        <v>135488</v>
      </c>
      <c r="F91966" t="s">
        <v>51</v>
      </c>
      <c r="S91966" t="s">
        <v>33</v>
      </c>
      <c r="T91966">
        <v>1.30984328042787E+18</v>
      </c>
    </row>
    <row r="91967" spans="1:20" x14ac:dyDescent="0.35">
      <c r="A91967">
        <v>1.30989049679421E+18</v>
      </c>
      <c r="C91967">
        <v>2276077874</v>
      </c>
      <c r="D91967" t="s">
        <v>135489</v>
      </c>
      <c r="E91967" t="s">
        <v>135490</v>
      </c>
      <c r="F91967" t="s">
        <v>31</v>
      </c>
      <c r="S91967" t="s">
        <v>33</v>
      </c>
      <c r="T91967">
        <v>1.3094575310147E+18</v>
      </c>
    </row>
    <row r="91968" spans="1:20" x14ac:dyDescent="0.35">
      <c r="A91968">
        <v>1.3098905121245399E+18</v>
      </c>
      <c r="C91968">
        <v>1.09526189564333E+18</v>
      </c>
      <c r="D91968" t="s">
        <v>77</v>
      </c>
      <c r="E91968" t="s">
        <v>135491</v>
      </c>
      <c r="F91968" t="s">
        <v>79</v>
      </c>
      <c r="S91968" t="s">
        <v>33</v>
      </c>
      <c r="T91968">
        <v>1.3098890044359099E+18</v>
      </c>
    </row>
    <row r="91969" spans="1:20" x14ac:dyDescent="0.35">
      <c r="A91969">
        <v>1.3098905134373199E+18</v>
      </c>
      <c r="C91969">
        <v>1.2175680300431099E+18</v>
      </c>
      <c r="D91969" t="s">
        <v>45</v>
      </c>
      <c r="E91969" t="s">
        <v>135491</v>
      </c>
      <c r="F91969" t="s">
        <v>47</v>
      </c>
      <c r="S91969" t="s">
        <v>33</v>
      </c>
      <c r="T91969">
        <v>1.30988883348865E+18</v>
      </c>
    </row>
    <row r="91970" spans="1:20" x14ac:dyDescent="0.35">
      <c r="A91970">
        <v>1.30989052069347E+18</v>
      </c>
      <c r="C91970">
        <v>3293245479</v>
      </c>
      <c r="D91970" t="s">
        <v>8767</v>
      </c>
      <c r="E91970" t="s">
        <v>135492</v>
      </c>
      <c r="F91970" t="s">
        <v>31</v>
      </c>
      <c r="S91970" t="s">
        <v>33</v>
      </c>
      <c r="T91970">
        <v>1.3095569943999201E+18</v>
      </c>
    </row>
    <row r="91971" spans="1:20" x14ac:dyDescent="0.35">
      <c r="A91971">
        <v>1.3098905552755899E+18</v>
      </c>
      <c r="C91971">
        <v>1.09526189564333E+18</v>
      </c>
      <c r="D91971" t="s">
        <v>77</v>
      </c>
      <c r="E91971" t="s">
        <v>135493</v>
      </c>
      <c r="F91971" t="s">
        <v>79</v>
      </c>
      <c r="S91971" t="s">
        <v>33</v>
      </c>
      <c r="T91971">
        <v>1.3098892913178501E+18</v>
      </c>
    </row>
    <row r="91972" spans="1:20" x14ac:dyDescent="0.35">
      <c r="A91972">
        <v>1.3098905613236201E+18</v>
      </c>
      <c r="C91972">
        <v>20915551</v>
      </c>
      <c r="D91972" t="s">
        <v>135494</v>
      </c>
      <c r="E91972" t="s">
        <v>135495</v>
      </c>
      <c r="F91972" t="s">
        <v>31</v>
      </c>
      <c r="S91972" t="s">
        <v>33</v>
      </c>
      <c r="T91972">
        <v>1.3095773047383199E+18</v>
      </c>
    </row>
    <row r="91973" spans="1:20" x14ac:dyDescent="0.35">
      <c r="A91973">
        <v>1.3098905725435E+18</v>
      </c>
      <c r="C91973">
        <v>1.09526189564333E+18</v>
      </c>
      <c r="D91973" t="s">
        <v>77</v>
      </c>
      <c r="E91973" t="s">
        <v>135496</v>
      </c>
      <c r="F91973" t="s">
        <v>79</v>
      </c>
      <c r="S91973" t="s">
        <v>33</v>
      </c>
      <c r="T91973">
        <v>1.3098897875123899E+18</v>
      </c>
    </row>
    <row r="91974" spans="1:20" x14ac:dyDescent="0.35">
      <c r="A91974">
        <v>1.30989057926703E+18</v>
      </c>
      <c r="C91974">
        <v>574425832</v>
      </c>
      <c r="D91974" t="s">
        <v>135497</v>
      </c>
      <c r="E91974" t="s">
        <v>135498</v>
      </c>
      <c r="F91974" t="s">
        <v>146</v>
      </c>
      <c r="S91974" t="s">
        <v>33</v>
      </c>
      <c r="T91974">
        <v>1.3094814524474199E+18</v>
      </c>
    </row>
    <row r="91975" spans="1:20" x14ac:dyDescent="0.35">
      <c r="A91975">
        <v>1.3098905935651899E+18</v>
      </c>
      <c r="B91975" s="1" t="s">
        <v>135499</v>
      </c>
      <c r="C91975">
        <v>1.14895674096624E+18</v>
      </c>
      <c r="D91975" t="s">
        <v>135500</v>
      </c>
      <c r="E91975" t="s">
        <v>135501</v>
      </c>
      <c r="F91975" t="s">
        <v>31</v>
      </c>
      <c r="G91975" t="s">
        <v>135502</v>
      </c>
      <c r="H91975" t="s">
        <v>25</v>
      </c>
      <c r="I91975" t="s">
        <v>25</v>
      </c>
      <c r="J91975" t="s">
        <v>26</v>
      </c>
      <c r="K91975" t="s">
        <v>27</v>
      </c>
      <c r="L91975">
        <v>0</v>
      </c>
      <c r="M91975">
        <v>0</v>
      </c>
      <c r="N91975">
        <v>0</v>
      </c>
      <c r="O91975">
        <v>0</v>
      </c>
      <c r="Q91975" t="s">
        <v>26</v>
      </c>
      <c r="R91975" t="s">
        <v>33</v>
      </c>
      <c r="S91975" t="s">
        <v>26</v>
      </c>
    </row>
    <row r="91976" spans="1:20" x14ac:dyDescent="0.35">
      <c r="A91976">
        <v>1.30989059453009E+18</v>
      </c>
      <c r="C91976">
        <v>4750888043</v>
      </c>
      <c r="D91976" t="s">
        <v>135503</v>
      </c>
      <c r="E91976" t="s">
        <v>135501</v>
      </c>
      <c r="F91976" t="s">
        <v>51</v>
      </c>
      <c r="S91976" t="s">
        <v>33</v>
      </c>
      <c r="T91976">
        <v>1.30984328042787E+18</v>
      </c>
    </row>
    <row r="91977" spans="1:20" x14ac:dyDescent="0.35">
      <c r="A91977">
        <v>1.30989059698786E+18</v>
      </c>
      <c r="C91977">
        <v>1.0882862944495E+18</v>
      </c>
      <c r="D91977" t="s">
        <v>135504</v>
      </c>
      <c r="E91977" t="s">
        <v>135505</v>
      </c>
      <c r="F91977" t="s">
        <v>37</v>
      </c>
      <c r="S91977" t="s">
        <v>33</v>
      </c>
      <c r="T91977">
        <v>1.30988275583711E+18</v>
      </c>
    </row>
    <row r="91978" spans="1:20" x14ac:dyDescent="0.35">
      <c r="A91978">
        <v>1.30989059835951E+18</v>
      </c>
      <c r="C91978">
        <v>1.2175680300431099E+18</v>
      </c>
      <c r="D91978" t="s">
        <v>45</v>
      </c>
      <c r="E91978" t="s">
        <v>135505</v>
      </c>
      <c r="F91978" t="s">
        <v>47</v>
      </c>
      <c r="S91978" t="s">
        <v>33</v>
      </c>
      <c r="T91978">
        <v>1.30985427428993E+18</v>
      </c>
    </row>
    <row r="91979" spans="1:20" x14ac:dyDescent="0.35">
      <c r="A91979">
        <v>1.30989060097661E+18</v>
      </c>
      <c r="C91979">
        <v>1.14895674096624E+18</v>
      </c>
      <c r="D91979" t="s">
        <v>135500</v>
      </c>
      <c r="E91979" t="s">
        <v>135506</v>
      </c>
      <c r="F91979" t="s">
        <v>31</v>
      </c>
      <c r="S91979" t="s">
        <v>33</v>
      </c>
      <c r="T91979">
        <v>1.3095773047383199E+18</v>
      </c>
    </row>
    <row r="91980" spans="1:20" x14ac:dyDescent="0.35">
      <c r="A91980">
        <v>1.30989061389939E+18</v>
      </c>
      <c r="C91980">
        <v>1.11281305333736E+18</v>
      </c>
      <c r="D91980" t="s">
        <v>135507</v>
      </c>
      <c r="E91980" t="s">
        <v>135508</v>
      </c>
      <c r="F91980" t="s">
        <v>31</v>
      </c>
      <c r="S91980" t="s">
        <v>33</v>
      </c>
      <c r="T91980">
        <v>1.30984328042787E+18</v>
      </c>
    </row>
    <row r="91981" spans="1:20" x14ac:dyDescent="0.35">
      <c r="A91981">
        <v>1.3098906168477701E+18</v>
      </c>
      <c r="C91981">
        <v>1539801824</v>
      </c>
      <c r="D91981" t="s">
        <v>25603</v>
      </c>
      <c r="E91981" t="s">
        <v>135509</v>
      </c>
      <c r="F91981" t="s">
        <v>51</v>
      </c>
      <c r="S91981" t="s">
        <v>33</v>
      </c>
      <c r="T91981">
        <v>1.3096056015053399E+18</v>
      </c>
    </row>
    <row r="91982" spans="1:20" x14ac:dyDescent="0.35">
      <c r="A91982">
        <v>1.3098906562408901E+18</v>
      </c>
      <c r="C91982">
        <v>1.0674967677369999E+18</v>
      </c>
      <c r="D91982" t="s">
        <v>34589</v>
      </c>
      <c r="E91982" t="s">
        <v>135510</v>
      </c>
      <c r="F91982" t="s">
        <v>51</v>
      </c>
      <c r="S91982" t="s">
        <v>33</v>
      </c>
      <c r="T91982">
        <v>1.30983173420531E+18</v>
      </c>
    </row>
    <row r="91983" spans="1:20" x14ac:dyDescent="0.35">
      <c r="A91983">
        <v>1.3098906576082199E+18</v>
      </c>
      <c r="C91983">
        <v>1.0568814674632E+18</v>
      </c>
      <c r="D91983" t="s">
        <v>96891</v>
      </c>
      <c r="E91983" t="s">
        <v>135511</v>
      </c>
      <c r="F91983" t="s">
        <v>31</v>
      </c>
      <c r="S91983" t="s">
        <v>33</v>
      </c>
      <c r="T91983">
        <v>1.30984328042787E+18</v>
      </c>
    </row>
    <row r="91984" spans="1:20" x14ac:dyDescent="0.35">
      <c r="A91984">
        <v>1.3098906826019699E+18</v>
      </c>
      <c r="B91984" s="1" t="s">
        <v>135512</v>
      </c>
      <c r="C91984">
        <v>2705712346</v>
      </c>
      <c r="D91984" t="s">
        <v>135513</v>
      </c>
      <c r="E91984" t="s">
        <v>135514</v>
      </c>
      <c r="F91984" t="s">
        <v>31</v>
      </c>
      <c r="G91984" t="s">
        <v>135515</v>
      </c>
      <c r="H91984" t="s">
        <v>25</v>
      </c>
      <c r="I91984" t="s">
        <v>25</v>
      </c>
      <c r="J91984" t="s">
        <v>26</v>
      </c>
      <c r="K91984" t="s">
        <v>27</v>
      </c>
      <c r="L91984">
        <v>0</v>
      </c>
      <c r="M91984">
        <v>0</v>
      </c>
      <c r="N91984">
        <v>0</v>
      </c>
      <c r="O91984">
        <v>0</v>
      </c>
      <c r="Q91984" t="s">
        <v>26</v>
      </c>
      <c r="R91984" t="s">
        <v>33</v>
      </c>
      <c r="S91984" t="s">
        <v>26</v>
      </c>
    </row>
    <row r="91985" spans="1:20" x14ac:dyDescent="0.35">
      <c r="A91985">
        <v>1.3098906833570099E+18</v>
      </c>
      <c r="C91985">
        <v>1.2175680300431099E+18</v>
      </c>
      <c r="D91985" t="s">
        <v>45</v>
      </c>
      <c r="E91985" t="s">
        <v>135516</v>
      </c>
      <c r="F91985" t="s">
        <v>47</v>
      </c>
      <c r="S91985" t="s">
        <v>33</v>
      </c>
      <c r="T91985">
        <v>1.3095681396388201E+18</v>
      </c>
    </row>
    <row r="91986" spans="1:20" x14ac:dyDescent="0.35">
      <c r="A91986">
        <v>1.3098907008304399E+18</v>
      </c>
      <c r="C91986">
        <v>894370284</v>
      </c>
      <c r="D91986" t="s">
        <v>135517</v>
      </c>
      <c r="E91986" t="s">
        <v>135518</v>
      </c>
      <c r="F91986" t="s">
        <v>51</v>
      </c>
      <c r="S91986" t="s">
        <v>33</v>
      </c>
      <c r="T91986">
        <v>1.30985515495138E+18</v>
      </c>
    </row>
    <row r="91987" spans="1:20" x14ac:dyDescent="0.35">
      <c r="A91987">
        <v>1.3098908007388001E+18</v>
      </c>
      <c r="C91987">
        <v>1.2119423744667E+18</v>
      </c>
      <c r="D91987" t="s">
        <v>111636</v>
      </c>
      <c r="E91987" t="s">
        <v>135519</v>
      </c>
      <c r="F91987" t="s">
        <v>31</v>
      </c>
      <c r="S91987" t="s">
        <v>33</v>
      </c>
      <c r="T91987">
        <v>1.30988765714989E+18</v>
      </c>
    </row>
    <row r="91988" spans="1:20" x14ac:dyDescent="0.35">
      <c r="A91988">
        <v>1.3098908053525299E+18</v>
      </c>
      <c r="C91988">
        <v>8.6738054350315904E+17</v>
      </c>
      <c r="D91988" t="s">
        <v>98438</v>
      </c>
      <c r="E91988" t="s">
        <v>135520</v>
      </c>
      <c r="F91988" t="s">
        <v>31</v>
      </c>
      <c r="S91988" t="s">
        <v>33</v>
      </c>
      <c r="T91988">
        <v>1.3094194392642701E+18</v>
      </c>
    </row>
    <row r="91989" spans="1:20" x14ac:dyDescent="0.35">
      <c r="A91989">
        <v>1.3098908107842099E+18</v>
      </c>
      <c r="C91989">
        <v>1586330341</v>
      </c>
      <c r="D91989" t="s">
        <v>69574</v>
      </c>
      <c r="E91989" t="s">
        <v>135521</v>
      </c>
      <c r="F91989" t="s">
        <v>51</v>
      </c>
      <c r="S91989" t="s">
        <v>33</v>
      </c>
      <c r="T91989">
        <v>1.3095773047383199E+18</v>
      </c>
    </row>
    <row r="91990" spans="1:20" x14ac:dyDescent="0.35">
      <c r="A91990">
        <v>1.3098908381897999E+18</v>
      </c>
      <c r="C91990">
        <v>2810001068</v>
      </c>
      <c r="D91990" t="s">
        <v>135522</v>
      </c>
      <c r="E91990" t="s">
        <v>135523</v>
      </c>
      <c r="F91990" t="s">
        <v>37</v>
      </c>
      <c r="S91990" t="s">
        <v>33</v>
      </c>
      <c r="T91990">
        <v>1.30937569738382E+18</v>
      </c>
    </row>
    <row r="91991" spans="1:20" x14ac:dyDescent="0.35">
      <c r="A91991">
        <v>1.3098908476647501E+18</v>
      </c>
      <c r="C91991">
        <v>111321539</v>
      </c>
      <c r="D91991" t="s">
        <v>135524</v>
      </c>
      <c r="E91991" t="s">
        <v>135525</v>
      </c>
      <c r="F91991" t="s">
        <v>31</v>
      </c>
      <c r="S91991" t="s">
        <v>33</v>
      </c>
      <c r="T91991">
        <v>1.30937569738382E+18</v>
      </c>
    </row>
    <row r="91992" spans="1:20" x14ac:dyDescent="0.35">
      <c r="A91992">
        <v>1.3098908511878799E+18</v>
      </c>
      <c r="C91992">
        <v>53750526</v>
      </c>
      <c r="D91992" t="s">
        <v>135526</v>
      </c>
      <c r="E91992" t="s">
        <v>135527</v>
      </c>
      <c r="F91992" t="s">
        <v>51</v>
      </c>
      <c r="S91992" t="s">
        <v>33</v>
      </c>
      <c r="T91992">
        <v>1.3095773047383199E+18</v>
      </c>
    </row>
    <row r="91993" spans="1:20" x14ac:dyDescent="0.35">
      <c r="A91993">
        <v>1.3098908742522501E+18</v>
      </c>
      <c r="C91993">
        <v>9.3378410283401997E+17</v>
      </c>
      <c r="D91993" t="s">
        <v>135528</v>
      </c>
      <c r="E91993" t="s">
        <v>135529</v>
      </c>
      <c r="F91993" t="s">
        <v>37</v>
      </c>
      <c r="S91993" t="s">
        <v>33</v>
      </c>
      <c r="T91993">
        <v>1.3095773047383199E+18</v>
      </c>
    </row>
    <row r="91994" spans="1:20" x14ac:dyDescent="0.35">
      <c r="A91994">
        <v>1.3098908772387799E+18</v>
      </c>
      <c r="C91994">
        <v>2810001068</v>
      </c>
      <c r="D91994" t="s">
        <v>135522</v>
      </c>
      <c r="E91994" t="s">
        <v>135530</v>
      </c>
      <c r="F91994" t="s">
        <v>37</v>
      </c>
      <c r="S91994" t="s">
        <v>33</v>
      </c>
      <c r="T91994">
        <v>1.3095433655669601E+18</v>
      </c>
    </row>
    <row r="91995" spans="1:20" x14ac:dyDescent="0.35">
      <c r="A91995">
        <v>1.30989088355534E+18</v>
      </c>
      <c r="C91995">
        <v>1.20530127587055E+18</v>
      </c>
      <c r="D91995" t="s">
        <v>135531</v>
      </c>
      <c r="E91995" t="s">
        <v>135532</v>
      </c>
      <c r="F91995" t="s">
        <v>37</v>
      </c>
      <c r="S91995" t="s">
        <v>33</v>
      </c>
      <c r="T91995">
        <v>1.3095773047383199E+18</v>
      </c>
    </row>
    <row r="91996" spans="1:20" x14ac:dyDescent="0.35">
      <c r="A91996">
        <v>1.30989088892816E+18</v>
      </c>
      <c r="C91996">
        <v>1.14025175199751E+18</v>
      </c>
      <c r="D91996" t="s">
        <v>135533</v>
      </c>
      <c r="E91996" t="s">
        <v>135534</v>
      </c>
      <c r="F91996" t="s">
        <v>31</v>
      </c>
      <c r="S91996" t="s">
        <v>33</v>
      </c>
      <c r="T91996">
        <v>1.3095773047383199E+18</v>
      </c>
    </row>
    <row r="91997" spans="1:20" x14ac:dyDescent="0.35">
      <c r="A91997">
        <v>1.3098909071314701E+18</v>
      </c>
      <c r="C91997">
        <v>2810001068</v>
      </c>
      <c r="D91997" t="s">
        <v>135522</v>
      </c>
      <c r="E91997" t="s">
        <v>135535</v>
      </c>
      <c r="F91997" t="s">
        <v>37</v>
      </c>
      <c r="S91997" t="s">
        <v>33</v>
      </c>
      <c r="T91997">
        <v>1.30949713546178E+18</v>
      </c>
    </row>
    <row r="91998" spans="1:20" x14ac:dyDescent="0.35">
      <c r="A91998">
        <v>1.3098909204608599E+18</v>
      </c>
      <c r="C91998">
        <v>9.9788242996775706E+17</v>
      </c>
      <c r="D91998" t="s">
        <v>135536</v>
      </c>
      <c r="E91998" t="s">
        <v>135537</v>
      </c>
      <c r="F91998" t="s">
        <v>31</v>
      </c>
      <c r="S91998" t="s">
        <v>33</v>
      </c>
      <c r="T91998">
        <v>1.3095773047383199E+18</v>
      </c>
    </row>
    <row r="91999" spans="1:20" x14ac:dyDescent="0.35">
      <c r="A91999">
        <v>1.30989092400509E+18</v>
      </c>
      <c r="B91999" t="s">
        <v>135538</v>
      </c>
      <c r="C91999">
        <v>7.8409607883249997E+17</v>
      </c>
      <c r="D91999" t="s">
        <v>135539</v>
      </c>
      <c r="E91999" t="s">
        <v>135540</v>
      </c>
      <c r="F91999" t="s">
        <v>51</v>
      </c>
      <c r="G91999" t="s">
        <v>25</v>
      </c>
      <c r="H91999" t="s">
        <v>25</v>
      </c>
      <c r="I91999" t="s">
        <v>25</v>
      </c>
      <c r="J91999" t="s">
        <v>26</v>
      </c>
      <c r="K91999" t="s">
        <v>155</v>
      </c>
      <c r="L91999">
        <v>0</v>
      </c>
      <c r="M91999">
        <v>0</v>
      </c>
      <c r="N91999">
        <v>0</v>
      </c>
      <c r="O91999">
        <v>0</v>
      </c>
      <c r="Q91999" t="s">
        <v>26</v>
      </c>
      <c r="R91999" t="s">
        <v>33</v>
      </c>
      <c r="S91999" t="s">
        <v>26</v>
      </c>
    </row>
    <row r="92000" spans="1:20" x14ac:dyDescent="0.35">
      <c r="A92000">
        <v>1.30989094294675E+18</v>
      </c>
      <c r="C92000">
        <v>2810001068</v>
      </c>
      <c r="D92000" t="s">
        <v>135522</v>
      </c>
      <c r="E92000" t="s">
        <v>135541</v>
      </c>
      <c r="F92000" t="s">
        <v>37</v>
      </c>
      <c r="S92000" t="s">
        <v>33</v>
      </c>
      <c r="T92000">
        <v>1.30953268640753E+18</v>
      </c>
    </row>
    <row r="92001" spans="1:20" x14ac:dyDescent="0.35">
      <c r="A92001">
        <v>1.3098909560455601E+18</v>
      </c>
      <c r="C92001">
        <v>1538272928</v>
      </c>
      <c r="D92001" t="s">
        <v>35850</v>
      </c>
      <c r="E92001" t="s">
        <v>135542</v>
      </c>
      <c r="F92001" t="s">
        <v>51</v>
      </c>
      <c r="S92001" t="s">
        <v>33</v>
      </c>
      <c r="T92001">
        <v>1.30984328042787E+18</v>
      </c>
    </row>
    <row r="92002" spans="1:20" x14ac:dyDescent="0.35">
      <c r="A92002">
        <v>1.30989095680881E+18</v>
      </c>
      <c r="C92002">
        <v>2810001068</v>
      </c>
      <c r="D92002" t="s">
        <v>135522</v>
      </c>
      <c r="E92002" t="s">
        <v>135542</v>
      </c>
      <c r="F92002" t="s">
        <v>37</v>
      </c>
      <c r="S92002" t="s">
        <v>33</v>
      </c>
      <c r="T92002">
        <v>1.30948478307294E+18</v>
      </c>
    </row>
    <row r="92003" spans="1:20" x14ac:dyDescent="0.35">
      <c r="A92003">
        <v>1.3098909734938501E+18</v>
      </c>
      <c r="C92003">
        <v>628537119</v>
      </c>
      <c r="D92003" t="s">
        <v>29927</v>
      </c>
      <c r="E92003" t="s">
        <v>135543</v>
      </c>
      <c r="F92003" t="s">
        <v>51</v>
      </c>
      <c r="S92003" t="s">
        <v>33</v>
      </c>
      <c r="T92003">
        <v>1.30984485337168E+18</v>
      </c>
    </row>
    <row r="92004" spans="1:20" x14ac:dyDescent="0.35">
      <c r="A92004">
        <v>1.30989097483602E+18</v>
      </c>
      <c r="C92004">
        <v>2810001068</v>
      </c>
      <c r="D92004" t="s">
        <v>135522</v>
      </c>
      <c r="E92004" t="s">
        <v>135543</v>
      </c>
      <c r="F92004" t="s">
        <v>37</v>
      </c>
      <c r="S92004" t="s">
        <v>33</v>
      </c>
      <c r="T92004">
        <v>1.3095569943999201E+18</v>
      </c>
    </row>
    <row r="92005" spans="1:20" x14ac:dyDescent="0.35">
      <c r="A92005">
        <v>1.30989102958834E+18</v>
      </c>
      <c r="C92005">
        <v>9.4212600274596595E+17</v>
      </c>
      <c r="D92005" t="s">
        <v>12056</v>
      </c>
      <c r="E92005" t="s">
        <v>135544</v>
      </c>
      <c r="F92005" t="s">
        <v>37</v>
      </c>
      <c r="S92005" t="s">
        <v>33</v>
      </c>
      <c r="T92005">
        <v>1.30984328042787E+18</v>
      </c>
    </row>
    <row r="92006" spans="1:20" x14ac:dyDescent="0.35">
      <c r="A92006">
        <v>1.3098910311277701E+18</v>
      </c>
      <c r="C92006">
        <v>1.30380652084143E+18</v>
      </c>
      <c r="D92006" t="s">
        <v>123065</v>
      </c>
      <c r="E92006" t="s">
        <v>135545</v>
      </c>
      <c r="F92006" t="s">
        <v>31</v>
      </c>
      <c r="S92006" t="s">
        <v>33</v>
      </c>
      <c r="T92006">
        <v>1.3095093793355599E+18</v>
      </c>
    </row>
    <row r="92007" spans="1:20" x14ac:dyDescent="0.35">
      <c r="A92007">
        <v>1.3098910310563799E+18</v>
      </c>
      <c r="B92007" t="s">
        <v>135546</v>
      </c>
      <c r="C92007">
        <v>8.8501570598015296E+17</v>
      </c>
      <c r="D92007" t="s">
        <v>135547</v>
      </c>
      <c r="E92007" t="s">
        <v>135545</v>
      </c>
      <c r="F92007" t="s">
        <v>31</v>
      </c>
      <c r="G92007" t="s">
        <v>25</v>
      </c>
      <c r="H92007" t="s">
        <v>25</v>
      </c>
      <c r="I92007" t="s">
        <v>25</v>
      </c>
      <c r="J92007" t="s">
        <v>26</v>
      </c>
      <c r="K92007" t="s">
        <v>13239</v>
      </c>
      <c r="L92007">
        <v>0</v>
      </c>
      <c r="M92007">
        <v>0</v>
      </c>
      <c r="N92007">
        <v>0</v>
      </c>
      <c r="O92007">
        <v>0</v>
      </c>
      <c r="Q92007" t="s">
        <v>26</v>
      </c>
      <c r="R92007" t="s">
        <v>33</v>
      </c>
      <c r="S92007" t="s">
        <v>26</v>
      </c>
    </row>
    <row r="92008" spans="1:20" x14ac:dyDescent="0.35">
      <c r="A92008">
        <v>1.30989103722211E+18</v>
      </c>
      <c r="C92008">
        <v>1.23669688989617E+18</v>
      </c>
      <c r="D92008" t="s">
        <v>45598</v>
      </c>
      <c r="E92008" t="s">
        <v>135548</v>
      </c>
      <c r="F92008" t="s">
        <v>31</v>
      </c>
      <c r="S92008" t="s">
        <v>33</v>
      </c>
      <c r="T92008">
        <v>1.30931001575745E+18</v>
      </c>
    </row>
    <row r="92009" spans="1:20" x14ac:dyDescent="0.35">
      <c r="A92009">
        <v>1.3098910457867E+18</v>
      </c>
      <c r="C92009">
        <v>965595776</v>
      </c>
      <c r="D92009" t="s">
        <v>135549</v>
      </c>
      <c r="E92009" t="s">
        <v>135550</v>
      </c>
      <c r="F92009" t="s">
        <v>31</v>
      </c>
      <c r="S92009" t="s">
        <v>33</v>
      </c>
      <c r="T92009">
        <v>1.3095773047383199E+18</v>
      </c>
    </row>
    <row r="92010" spans="1:20" x14ac:dyDescent="0.35">
      <c r="A92010">
        <v>1.3098910584704499E+18</v>
      </c>
      <c r="C92010">
        <v>9.4037142021490995E+17</v>
      </c>
      <c r="D92010" t="s">
        <v>77186</v>
      </c>
      <c r="E92010" t="s">
        <v>135551</v>
      </c>
      <c r="F92010" t="s">
        <v>37</v>
      </c>
      <c r="S92010" t="s">
        <v>33</v>
      </c>
      <c r="T92010">
        <v>1.3096336958719301E+18</v>
      </c>
    </row>
    <row r="92011" spans="1:20" x14ac:dyDescent="0.35">
      <c r="A92011">
        <v>1.3098910747317701E+18</v>
      </c>
      <c r="C92011">
        <v>2785404749</v>
      </c>
      <c r="D92011" t="s">
        <v>135552</v>
      </c>
      <c r="E92011" t="s">
        <v>135553</v>
      </c>
      <c r="F92011" t="s">
        <v>51</v>
      </c>
      <c r="S92011" t="s">
        <v>33</v>
      </c>
      <c r="T92011">
        <v>1.30937569738382E+18</v>
      </c>
    </row>
    <row r="92012" spans="1:20" x14ac:dyDescent="0.35">
      <c r="A92012">
        <v>1.30989107675344E+18</v>
      </c>
      <c r="C92012">
        <v>156656667</v>
      </c>
      <c r="D92012" t="s">
        <v>10977</v>
      </c>
      <c r="E92012" t="s">
        <v>135553</v>
      </c>
      <c r="F92012" t="s">
        <v>37</v>
      </c>
      <c r="S92012" t="s">
        <v>33</v>
      </c>
      <c r="T92012">
        <v>1.3096056015053399E+18</v>
      </c>
    </row>
    <row r="92013" spans="1:20" x14ac:dyDescent="0.35">
      <c r="A92013">
        <v>1.3098910820002801E+18</v>
      </c>
      <c r="B92013" s="1" t="s">
        <v>135554</v>
      </c>
      <c r="C92013">
        <v>7.9915693618492198E+17</v>
      </c>
      <c r="D92013" t="s">
        <v>98972</v>
      </c>
      <c r="E92013" t="s">
        <v>135555</v>
      </c>
      <c r="F92013" t="s">
        <v>31</v>
      </c>
      <c r="G92013" t="s">
        <v>135556</v>
      </c>
      <c r="H92013" t="s">
        <v>25</v>
      </c>
      <c r="I92013" t="s">
        <v>121642</v>
      </c>
      <c r="J92013" t="s">
        <v>26</v>
      </c>
      <c r="K92013" t="s">
        <v>297</v>
      </c>
      <c r="L92013">
        <v>0</v>
      </c>
      <c r="M92013">
        <v>0</v>
      </c>
      <c r="N92013">
        <v>0</v>
      </c>
      <c r="O92013">
        <v>0</v>
      </c>
      <c r="Q92013" t="s">
        <v>33</v>
      </c>
      <c r="R92013" t="s">
        <v>33</v>
      </c>
      <c r="S92013" t="s">
        <v>26</v>
      </c>
    </row>
    <row r="92014" spans="1:20" x14ac:dyDescent="0.35">
      <c r="A92014">
        <v>1.3098910871383501E+18</v>
      </c>
      <c r="C92014">
        <v>7.0890849235922496E+17</v>
      </c>
      <c r="D92014" t="s">
        <v>133738</v>
      </c>
      <c r="E92014" t="s">
        <v>135557</v>
      </c>
      <c r="F92014" t="s">
        <v>37</v>
      </c>
      <c r="S92014" t="s">
        <v>33</v>
      </c>
      <c r="T92014">
        <v>1.30988275583711E+18</v>
      </c>
    </row>
    <row r="92015" spans="1:20" x14ac:dyDescent="0.35">
      <c r="A92015">
        <v>1.30989108929427E+18</v>
      </c>
      <c r="C92015">
        <v>8.5209367048865306E+17</v>
      </c>
      <c r="D92015" t="s">
        <v>135558</v>
      </c>
      <c r="E92015" t="s">
        <v>135557</v>
      </c>
      <c r="F92015" t="s">
        <v>37</v>
      </c>
      <c r="S92015" t="s">
        <v>33</v>
      </c>
      <c r="T92015">
        <v>1.3095773047383199E+18</v>
      </c>
    </row>
    <row r="92016" spans="1:20" x14ac:dyDescent="0.35">
      <c r="A92016">
        <v>1.3098910952584699E+18</v>
      </c>
      <c r="C92016">
        <v>1.2274316018329101E+18</v>
      </c>
      <c r="D92016" t="s">
        <v>135559</v>
      </c>
      <c r="E92016" t="s">
        <v>135560</v>
      </c>
      <c r="F92016" t="s">
        <v>37</v>
      </c>
      <c r="S92016" t="s">
        <v>33</v>
      </c>
      <c r="T92016">
        <v>1.3095773047383199E+18</v>
      </c>
    </row>
    <row r="92017" spans="1:20" x14ac:dyDescent="0.35">
      <c r="A92017">
        <v>1.3098911112598999E+18</v>
      </c>
      <c r="C92017">
        <v>2810001068</v>
      </c>
      <c r="D92017" t="s">
        <v>135522</v>
      </c>
      <c r="E92017" t="s">
        <v>135561</v>
      </c>
      <c r="F92017" t="s">
        <v>37</v>
      </c>
      <c r="S92017" t="s">
        <v>33</v>
      </c>
      <c r="T92017">
        <v>1.3092890382856599E+18</v>
      </c>
    </row>
    <row r="92018" spans="1:20" x14ac:dyDescent="0.35">
      <c r="A92018">
        <v>1.3098911198540301E+18</v>
      </c>
      <c r="C92018">
        <v>9.3081952035212902E+17</v>
      </c>
      <c r="D92018" t="s">
        <v>48532</v>
      </c>
      <c r="E92018" t="s">
        <v>135562</v>
      </c>
      <c r="F92018" t="s">
        <v>37</v>
      </c>
      <c r="S92018" t="s">
        <v>33</v>
      </c>
      <c r="T92018">
        <v>1.30947386355885E+18</v>
      </c>
    </row>
    <row r="92019" spans="1:20" x14ac:dyDescent="0.35">
      <c r="A92019">
        <v>1.30989112723187E+18</v>
      </c>
      <c r="B92019" s="1" t="s">
        <v>135563</v>
      </c>
      <c r="C92019">
        <v>211918976</v>
      </c>
      <c r="D92019" t="s">
        <v>84676</v>
      </c>
      <c r="E92019" t="s">
        <v>135564</v>
      </c>
      <c r="F92019" t="s">
        <v>37</v>
      </c>
      <c r="G92019" t="s">
        <v>66290</v>
      </c>
      <c r="H92019" t="s">
        <v>25</v>
      </c>
      <c r="I92019" t="s">
        <v>25</v>
      </c>
      <c r="J92019" t="s">
        <v>26</v>
      </c>
      <c r="K92019" t="s">
        <v>155</v>
      </c>
      <c r="L92019">
        <v>0</v>
      </c>
      <c r="M92019">
        <v>0</v>
      </c>
      <c r="N92019">
        <v>0</v>
      </c>
      <c r="O92019">
        <v>0</v>
      </c>
      <c r="Q92019" t="s">
        <v>26</v>
      </c>
      <c r="R92019" t="s">
        <v>33</v>
      </c>
      <c r="S92019" t="s">
        <v>26</v>
      </c>
    </row>
    <row r="92020" spans="1:20" x14ac:dyDescent="0.35">
      <c r="A92020">
        <v>1.30989114741907E+18</v>
      </c>
      <c r="C92020">
        <v>1.2210224466162801E+18</v>
      </c>
      <c r="D92020" t="s">
        <v>3790</v>
      </c>
      <c r="E92020" t="s">
        <v>135565</v>
      </c>
      <c r="F92020" t="s">
        <v>146</v>
      </c>
      <c r="S92020" t="s">
        <v>33</v>
      </c>
      <c r="T92020">
        <v>1.3098265446768499E+18</v>
      </c>
    </row>
    <row r="92021" spans="1:20" x14ac:dyDescent="0.35">
      <c r="A92021">
        <v>1.3098911572336699E+18</v>
      </c>
      <c r="C92021">
        <v>936346062</v>
      </c>
      <c r="D92021" t="s">
        <v>135566</v>
      </c>
      <c r="E92021" t="s">
        <v>135567</v>
      </c>
      <c r="F92021" t="s">
        <v>51</v>
      </c>
      <c r="S92021" t="s">
        <v>33</v>
      </c>
      <c r="T92021">
        <v>1.30984328042787E+18</v>
      </c>
    </row>
    <row r="92022" spans="1:20" x14ac:dyDescent="0.35">
      <c r="A92022">
        <v>1.3098911601445701E+18</v>
      </c>
      <c r="C92022">
        <v>160878266</v>
      </c>
      <c r="D92022" t="s">
        <v>135568</v>
      </c>
      <c r="E92022" t="s">
        <v>135567</v>
      </c>
      <c r="F92022" t="s">
        <v>31</v>
      </c>
      <c r="S92022" t="s">
        <v>33</v>
      </c>
      <c r="T92022">
        <v>1.3095773047383199E+18</v>
      </c>
    </row>
    <row r="92023" spans="1:20" x14ac:dyDescent="0.35">
      <c r="A92023">
        <v>1.3098911775088901E+18</v>
      </c>
      <c r="C92023">
        <v>2810001068</v>
      </c>
      <c r="D92023" t="s">
        <v>135522</v>
      </c>
      <c r="E92023" t="s">
        <v>135569</v>
      </c>
      <c r="F92023" t="s">
        <v>37</v>
      </c>
      <c r="S92023" t="s">
        <v>33</v>
      </c>
      <c r="T92023">
        <v>1.3094805743530099E+18</v>
      </c>
    </row>
    <row r="92024" spans="1:20" x14ac:dyDescent="0.35">
      <c r="A92024">
        <v>1.3098912036059699E+18</v>
      </c>
      <c r="C92024">
        <v>9.6159471586189696E+17</v>
      </c>
      <c r="D92024" t="s">
        <v>135570</v>
      </c>
      <c r="E92024" t="s">
        <v>135571</v>
      </c>
      <c r="F92024" t="s">
        <v>37</v>
      </c>
      <c r="S92024" t="s">
        <v>33</v>
      </c>
      <c r="T92024">
        <v>1.3095773047383199E+18</v>
      </c>
    </row>
    <row r="92025" spans="1:20" x14ac:dyDescent="0.35">
      <c r="A92025">
        <v>1.30989121576943E+18</v>
      </c>
      <c r="C92025">
        <v>9.4208363580879206E+17</v>
      </c>
      <c r="D92025" t="s">
        <v>6477</v>
      </c>
      <c r="E92025" t="s">
        <v>135572</v>
      </c>
      <c r="F92025" t="s">
        <v>37</v>
      </c>
      <c r="S92025" t="s">
        <v>33</v>
      </c>
      <c r="T92025">
        <v>1.30984328042787E+18</v>
      </c>
    </row>
    <row r="92026" spans="1:20" x14ac:dyDescent="0.35">
      <c r="A92026">
        <v>1.3098912336957599E+18</v>
      </c>
      <c r="C92026">
        <v>9.5488832082308301E+17</v>
      </c>
      <c r="D92026" t="s">
        <v>135573</v>
      </c>
      <c r="E92026" t="s">
        <v>135574</v>
      </c>
      <c r="F92026" t="s">
        <v>51</v>
      </c>
      <c r="S92026" t="s">
        <v>33</v>
      </c>
      <c r="T92026">
        <v>1.3096056015053399E+18</v>
      </c>
    </row>
    <row r="92027" spans="1:20" x14ac:dyDescent="0.35">
      <c r="A92027">
        <v>1.3098912353232799E+18</v>
      </c>
      <c r="C92027">
        <v>1.1626412778313001E+18</v>
      </c>
      <c r="D92027" t="s">
        <v>135575</v>
      </c>
      <c r="E92027" t="s">
        <v>135574</v>
      </c>
      <c r="F92027" t="s">
        <v>51</v>
      </c>
      <c r="S92027" t="s">
        <v>33</v>
      </c>
      <c r="T92027">
        <v>1.3095691000631401E+18</v>
      </c>
    </row>
    <row r="92028" spans="1:20" x14ac:dyDescent="0.35">
      <c r="A92028">
        <v>1.3098912566093801E+18</v>
      </c>
      <c r="B92028" t="s">
        <v>135576</v>
      </c>
      <c r="C92028">
        <v>1374821550</v>
      </c>
      <c r="D92028" t="s">
        <v>135577</v>
      </c>
      <c r="E92028" t="s">
        <v>135578</v>
      </c>
      <c r="F92028" t="s">
        <v>31</v>
      </c>
      <c r="G92028" t="s">
        <v>25</v>
      </c>
      <c r="H92028" t="s">
        <v>25</v>
      </c>
      <c r="I92028" t="s">
        <v>25</v>
      </c>
      <c r="J92028" t="s">
        <v>26</v>
      </c>
      <c r="K92028" t="s">
        <v>27</v>
      </c>
      <c r="L92028">
        <v>0</v>
      </c>
      <c r="M92028">
        <v>0</v>
      </c>
      <c r="N92028">
        <v>0</v>
      </c>
      <c r="O92028">
        <v>0</v>
      </c>
      <c r="Q92028" t="s">
        <v>26</v>
      </c>
      <c r="R92028" t="s">
        <v>33</v>
      </c>
      <c r="S92028" t="s">
        <v>26</v>
      </c>
    </row>
    <row r="92029" spans="1:20" x14ac:dyDescent="0.35">
      <c r="A92029">
        <v>1.3098912580522199E+18</v>
      </c>
      <c r="C92029">
        <v>323373102</v>
      </c>
      <c r="D92029" t="s">
        <v>135579</v>
      </c>
      <c r="E92029" t="s">
        <v>135580</v>
      </c>
      <c r="F92029" t="s">
        <v>51</v>
      </c>
      <c r="S92029" t="s">
        <v>33</v>
      </c>
      <c r="T92029">
        <v>1.3095773047383199E+18</v>
      </c>
    </row>
    <row r="92030" spans="1:20" x14ac:dyDescent="0.35">
      <c r="A92030">
        <v>1.3098912585849001E+18</v>
      </c>
      <c r="C92030">
        <v>9.2394051029267597E+17</v>
      </c>
      <c r="D92030" t="s">
        <v>135581</v>
      </c>
      <c r="E92030" t="s">
        <v>135580</v>
      </c>
      <c r="F92030" t="s">
        <v>51</v>
      </c>
      <c r="S92030" t="s">
        <v>33</v>
      </c>
      <c r="T92030">
        <v>1.3095773047383199E+18</v>
      </c>
    </row>
    <row r="92031" spans="1:20" x14ac:dyDescent="0.35">
      <c r="A92031">
        <v>1.30989128054608E+18</v>
      </c>
      <c r="B92031" t="s">
        <v>135582</v>
      </c>
      <c r="C92031">
        <v>1146779562</v>
      </c>
      <c r="D92031" t="s">
        <v>135583</v>
      </c>
      <c r="E92031" t="s">
        <v>135584</v>
      </c>
      <c r="F92031" t="s">
        <v>31</v>
      </c>
      <c r="G92031" t="s">
        <v>25</v>
      </c>
      <c r="H92031" t="s">
        <v>25</v>
      </c>
      <c r="I92031" t="s">
        <v>25</v>
      </c>
      <c r="J92031" t="s">
        <v>26</v>
      </c>
      <c r="K92031" t="s">
        <v>297</v>
      </c>
      <c r="L92031">
        <v>0</v>
      </c>
      <c r="M92031">
        <v>0</v>
      </c>
      <c r="N92031">
        <v>0</v>
      </c>
      <c r="O92031">
        <v>0</v>
      </c>
      <c r="Q92031" t="s">
        <v>26</v>
      </c>
      <c r="R92031" t="s">
        <v>33</v>
      </c>
      <c r="S92031" t="s">
        <v>26</v>
      </c>
    </row>
    <row r="92032" spans="1:20" x14ac:dyDescent="0.35">
      <c r="A92032">
        <v>1.30989129476063E+18</v>
      </c>
      <c r="C92032">
        <v>1.00486401141278E+18</v>
      </c>
      <c r="D92032" t="s">
        <v>135585</v>
      </c>
      <c r="E92032" t="s">
        <v>135586</v>
      </c>
      <c r="F92032" t="s">
        <v>31</v>
      </c>
      <c r="S92032" t="s">
        <v>33</v>
      </c>
      <c r="T92032">
        <v>1.30984328042787E+18</v>
      </c>
    </row>
    <row r="92033" spans="1:20" x14ac:dyDescent="0.35">
      <c r="A92033">
        <v>1.3098912972268401E+18</v>
      </c>
      <c r="C92033">
        <v>16925337</v>
      </c>
      <c r="D92033" t="s">
        <v>135587</v>
      </c>
      <c r="E92033" t="s">
        <v>135588</v>
      </c>
      <c r="F92033" t="s">
        <v>51</v>
      </c>
      <c r="S92033" t="s">
        <v>33</v>
      </c>
      <c r="T92033">
        <v>1.30971286087695E+18</v>
      </c>
    </row>
    <row r="92034" spans="1:20" x14ac:dyDescent="0.35">
      <c r="A92034">
        <v>1.3098913034471099E+18</v>
      </c>
      <c r="C92034">
        <v>1.24139765201471E+18</v>
      </c>
      <c r="D92034" t="s">
        <v>135589</v>
      </c>
      <c r="E92034" t="s">
        <v>135590</v>
      </c>
      <c r="F92034" t="s">
        <v>31</v>
      </c>
      <c r="S92034" t="s">
        <v>33</v>
      </c>
      <c r="T92034">
        <v>1.30972130320991E+18</v>
      </c>
    </row>
    <row r="92035" spans="1:20" x14ac:dyDescent="0.35">
      <c r="A92035">
        <v>1.30989134588095E+18</v>
      </c>
      <c r="C92035">
        <v>1.16415399457662E+18</v>
      </c>
      <c r="D92035" t="s">
        <v>135591</v>
      </c>
      <c r="E92035" t="s">
        <v>135592</v>
      </c>
      <c r="F92035" t="s">
        <v>31</v>
      </c>
      <c r="S92035" t="s">
        <v>33</v>
      </c>
      <c r="T92035">
        <v>1.3095773047383199E+18</v>
      </c>
    </row>
    <row r="92036" spans="1:20" x14ac:dyDescent="0.35">
      <c r="A92036">
        <v>1.30989135988146E+18</v>
      </c>
      <c r="C92036">
        <v>105256799</v>
      </c>
      <c r="D92036" t="s">
        <v>135593</v>
      </c>
      <c r="E92036" t="s">
        <v>135594</v>
      </c>
      <c r="F92036" t="s">
        <v>146</v>
      </c>
      <c r="S92036" t="s">
        <v>33</v>
      </c>
      <c r="T92036">
        <v>1.3094194392642701E+18</v>
      </c>
    </row>
    <row r="92037" spans="1:20" x14ac:dyDescent="0.35">
      <c r="A92037">
        <v>1.3098913753541299E+18</v>
      </c>
      <c r="C92037">
        <v>250402748</v>
      </c>
      <c r="D92037" t="s">
        <v>12812</v>
      </c>
      <c r="E92037" t="s">
        <v>135595</v>
      </c>
      <c r="F92037" t="s">
        <v>51</v>
      </c>
      <c r="S92037" t="s">
        <v>33</v>
      </c>
      <c r="T92037">
        <v>1.3095773047383199E+18</v>
      </c>
    </row>
    <row r="92038" spans="1:20" x14ac:dyDescent="0.35">
      <c r="A92038">
        <v>1.3098913893045901E+18</v>
      </c>
      <c r="C92038">
        <v>8.9169287619906304E+17</v>
      </c>
      <c r="D92038" t="s">
        <v>135596</v>
      </c>
      <c r="E92038" t="s">
        <v>135597</v>
      </c>
      <c r="F92038" t="s">
        <v>31</v>
      </c>
      <c r="S92038" t="s">
        <v>33</v>
      </c>
      <c r="T92038">
        <v>1.30989112723187E+18</v>
      </c>
    </row>
    <row r="92039" spans="1:20" x14ac:dyDescent="0.35">
      <c r="A92039">
        <v>1.30989139122962E+18</v>
      </c>
      <c r="B92039" s="1" t="s">
        <v>135598</v>
      </c>
      <c r="C92039">
        <v>2349592530</v>
      </c>
      <c r="D92039" t="s">
        <v>135599</v>
      </c>
      <c r="E92039" t="s">
        <v>135597</v>
      </c>
      <c r="F92039" t="s">
        <v>51</v>
      </c>
      <c r="G92039" t="s">
        <v>25</v>
      </c>
      <c r="H92039" t="s">
        <v>25</v>
      </c>
      <c r="I92039" t="s">
        <v>25</v>
      </c>
      <c r="J92039" t="s">
        <v>26</v>
      </c>
      <c r="K92039" t="s">
        <v>27</v>
      </c>
      <c r="L92039">
        <v>0</v>
      </c>
      <c r="M92039">
        <v>0</v>
      </c>
      <c r="N92039">
        <v>0</v>
      </c>
      <c r="O92039">
        <v>0</v>
      </c>
      <c r="Q92039" t="s">
        <v>26</v>
      </c>
      <c r="R92039" t="s">
        <v>26</v>
      </c>
      <c r="S92039" t="s">
        <v>26</v>
      </c>
    </row>
    <row r="92040" spans="1:20" x14ac:dyDescent="0.35">
      <c r="A92040">
        <v>1.3098913947613499E+18</v>
      </c>
      <c r="C92040">
        <v>346236401</v>
      </c>
      <c r="D92040" t="s">
        <v>135600</v>
      </c>
      <c r="E92040" t="s">
        <v>135601</v>
      </c>
      <c r="F92040" t="s">
        <v>51</v>
      </c>
      <c r="S92040" t="s">
        <v>33</v>
      </c>
      <c r="T92040">
        <v>1.30937569738382E+18</v>
      </c>
    </row>
    <row r="92041" spans="1:20" x14ac:dyDescent="0.35">
      <c r="A92041">
        <v>1.30989140430334E+18</v>
      </c>
      <c r="C92041">
        <v>3140716852</v>
      </c>
      <c r="D92041" t="s">
        <v>68757</v>
      </c>
      <c r="E92041" t="s">
        <v>135602</v>
      </c>
      <c r="F92041" t="s">
        <v>37</v>
      </c>
      <c r="S92041" t="s">
        <v>33</v>
      </c>
      <c r="T92041">
        <v>1.30976206050339E+18</v>
      </c>
    </row>
    <row r="92042" spans="1:20" x14ac:dyDescent="0.35">
      <c r="A92042">
        <v>1.30989140517149E+18</v>
      </c>
      <c r="C92042">
        <v>1.20782898057055E+18</v>
      </c>
      <c r="D92042" t="s">
        <v>69918</v>
      </c>
      <c r="E92042" t="s">
        <v>135602</v>
      </c>
      <c r="F92042" t="s">
        <v>51</v>
      </c>
      <c r="S92042" t="s">
        <v>33</v>
      </c>
      <c r="T92042">
        <v>1.30947903287922E+18</v>
      </c>
    </row>
    <row r="92043" spans="1:20" x14ac:dyDescent="0.35">
      <c r="A92043">
        <v>1.3098914212021199E+18</v>
      </c>
      <c r="C92043">
        <v>140745653</v>
      </c>
      <c r="D92043" t="s">
        <v>135603</v>
      </c>
      <c r="E92043" t="s">
        <v>135604</v>
      </c>
      <c r="F92043" t="s">
        <v>37</v>
      </c>
      <c r="S92043" t="s">
        <v>33</v>
      </c>
      <c r="T92043">
        <v>1.3095569943999201E+18</v>
      </c>
    </row>
    <row r="92044" spans="1:20" x14ac:dyDescent="0.35">
      <c r="A92044">
        <v>1.30989143221632E+18</v>
      </c>
      <c r="C92044">
        <v>2985026958</v>
      </c>
      <c r="D92044" t="s">
        <v>55621</v>
      </c>
      <c r="E92044" t="s">
        <v>135605</v>
      </c>
      <c r="F92044" t="s">
        <v>31</v>
      </c>
      <c r="S92044" t="s">
        <v>33</v>
      </c>
      <c r="T92044">
        <v>1.30984328042787E+18</v>
      </c>
    </row>
    <row r="92045" spans="1:20" x14ac:dyDescent="0.35">
      <c r="A92045">
        <v>1.3098914405421701E+18</v>
      </c>
      <c r="C92045">
        <v>353008437</v>
      </c>
      <c r="D92045" t="s">
        <v>31763</v>
      </c>
      <c r="E92045" t="s">
        <v>135606</v>
      </c>
      <c r="F92045" t="s">
        <v>51</v>
      </c>
      <c r="S92045" t="s">
        <v>33</v>
      </c>
      <c r="T92045">
        <v>1.30984485337168E+18</v>
      </c>
    </row>
    <row r="92046" spans="1:20" x14ac:dyDescent="0.35">
      <c r="A92046">
        <v>1.30989144364177E+18</v>
      </c>
      <c r="C92046">
        <v>517665629</v>
      </c>
      <c r="D92046" t="s">
        <v>135607</v>
      </c>
      <c r="E92046" t="s">
        <v>135608</v>
      </c>
      <c r="F92046" t="s">
        <v>31</v>
      </c>
      <c r="S92046" t="s">
        <v>33</v>
      </c>
      <c r="T92046">
        <v>1.3098100533656E+18</v>
      </c>
    </row>
    <row r="92047" spans="1:20" x14ac:dyDescent="0.35">
      <c r="A92047">
        <v>1.3098914495221801E+18</v>
      </c>
      <c r="C92047">
        <v>149004101</v>
      </c>
      <c r="D92047" t="s">
        <v>59792</v>
      </c>
      <c r="E92047" t="s">
        <v>135609</v>
      </c>
      <c r="F92047" t="s">
        <v>37</v>
      </c>
      <c r="S92047" t="s">
        <v>33</v>
      </c>
      <c r="T92047">
        <v>1.30948478307294E+18</v>
      </c>
    </row>
    <row r="92048" spans="1:20" x14ac:dyDescent="0.35">
      <c r="A92048">
        <v>1.30989146831267E+18</v>
      </c>
      <c r="B92048" t="s">
        <v>135610</v>
      </c>
      <c r="C92048">
        <v>3351746919</v>
      </c>
      <c r="D92048" t="s">
        <v>39317</v>
      </c>
      <c r="E92048" t="s">
        <v>135611</v>
      </c>
      <c r="F92048" t="s">
        <v>31</v>
      </c>
      <c r="G92048" t="s">
        <v>28826</v>
      </c>
      <c r="H92048" t="s">
        <v>25</v>
      </c>
      <c r="I92048" t="s">
        <v>25</v>
      </c>
      <c r="J92048" t="s">
        <v>26</v>
      </c>
      <c r="K92048" t="s">
        <v>27</v>
      </c>
      <c r="L92048">
        <v>0</v>
      </c>
      <c r="M92048">
        <v>0</v>
      </c>
      <c r="N92048">
        <v>0</v>
      </c>
      <c r="O92048">
        <v>0</v>
      </c>
      <c r="Q92048" t="s">
        <v>33</v>
      </c>
      <c r="R92048" t="s">
        <v>33</v>
      </c>
      <c r="S92048" t="s">
        <v>26</v>
      </c>
    </row>
    <row r="92049" spans="1:20" x14ac:dyDescent="0.35">
      <c r="A92049">
        <v>1.30989147924717E+18</v>
      </c>
      <c r="B92049" s="1" t="s">
        <v>135612</v>
      </c>
      <c r="C92049">
        <v>306854368</v>
      </c>
      <c r="D92049" t="s">
        <v>135613</v>
      </c>
      <c r="E92049" t="s">
        <v>135614</v>
      </c>
      <c r="F92049" t="s">
        <v>68</v>
      </c>
      <c r="G92049" t="s">
        <v>25</v>
      </c>
      <c r="H92049" t="s">
        <v>25</v>
      </c>
      <c r="I92049" t="s">
        <v>25</v>
      </c>
      <c r="J92049" t="s">
        <v>26</v>
      </c>
      <c r="K92049" t="s">
        <v>27</v>
      </c>
      <c r="L92049">
        <v>0</v>
      </c>
      <c r="M92049">
        <v>0</v>
      </c>
      <c r="N92049">
        <v>0</v>
      </c>
      <c r="O92049">
        <v>0</v>
      </c>
      <c r="Q92049" t="s">
        <v>26</v>
      </c>
      <c r="R92049" t="s">
        <v>26</v>
      </c>
      <c r="S92049" t="s">
        <v>26</v>
      </c>
    </row>
    <row r="92050" spans="1:20" x14ac:dyDescent="0.35">
      <c r="A92050">
        <v>1.3098914801992699E+18</v>
      </c>
      <c r="C92050">
        <v>27044062</v>
      </c>
      <c r="D92050" t="s">
        <v>1565</v>
      </c>
      <c r="E92050" t="s">
        <v>135615</v>
      </c>
      <c r="F92050" t="s">
        <v>51</v>
      </c>
      <c r="S92050" t="s">
        <v>33</v>
      </c>
      <c r="T92050">
        <v>1.3098100533656E+18</v>
      </c>
    </row>
    <row r="92051" spans="1:20" x14ac:dyDescent="0.35">
      <c r="A92051">
        <v>1.30989148855859E+18</v>
      </c>
      <c r="C92051">
        <v>1.3089883386496799E+18</v>
      </c>
      <c r="D92051" t="s">
        <v>135616</v>
      </c>
      <c r="E92051" t="s">
        <v>135617</v>
      </c>
      <c r="F92051" t="s">
        <v>37</v>
      </c>
      <c r="S92051" t="s">
        <v>33</v>
      </c>
      <c r="T92051">
        <v>1.3095206643495401E+18</v>
      </c>
    </row>
    <row r="92052" spans="1:20" x14ac:dyDescent="0.35">
      <c r="A92052">
        <v>1.30989152412208E+18</v>
      </c>
      <c r="C92052">
        <v>24200257</v>
      </c>
      <c r="D92052" t="s">
        <v>3321</v>
      </c>
      <c r="E92052" t="s">
        <v>135618</v>
      </c>
      <c r="F92052" t="s">
        <v>31</v>
      </c>
      <c r="S92052" t="s">
        <v>33</v>
      </c>
      <c r="T92052">
        <v>1.30965809702403E+18</v>
      </c>
    </row>
    <row r="92053" spans="1:20" x14ac:dyDescent="0.35">
      <c r="A92053">
        <v>1.3098915335130299E+18</v>
      </c>
      <c r="C92053">
        <v>2844179892</v>
      </c>
      <c r="D92053" t="s">
        <v>135619</v>
      </c>
      <c r="E92053" t="s">
        <v>135620</v>
      </c>
      <c r="F92053" t="s">
        <v>37</v>
      </c>
      <c r="S92053" t="s">
        <v>33</v>
      </c>
      <c r="T92053">
        <v>1.3095773047383199E+18</v>
      </c>
    </row>
    <row r="92054" spans="1:20" x14ac:dyDescent="0.35">
      <c r="A92054">
        <v>1.3098915335592599E+18</v>
      </c>
      <c r="C92054">
        <v>7.0362846937315699E+17</v>
      </c>
      <c r="D92054" t="s">
        <v>135621</v>
      </c>
      <c r="E92054" t="s">
        <v>135620</v>
      </c>
      <c r="F92054" t="s">
        <v>51</v>
      </c>
      <c r="S92054" t="s">
        <v>33</v>
      </c>
      <c r="T92054">
        <v>1.30949713546178E+18</v>
      </c>
    </row>
    <row r="92055" spans="1:20" x14ac:dyDescent="0.35">
      <c r="A92055">
        <v>1.3098915354423401E+18</v>
      </c>
      <c r="C92055">
        <v>953078760</v>
      </c>
      <c r="D92055" t="s">
        <v>135622</v>
      </c>
      <c r="E92055" t="s">
        <v>135623</v>
      </c>
      <c r="F92055" t="s">
        <v>51</v>
      </c>
      <c r="S92055" t="s">
        <v>33</v>
      </c>
      <c r="T92055">
        <v>1.3095773047383199E+18</v>
      </c>
    </row>
    <row r="92056" spans="1:20" x14ac:dyDescent="0.35">
      <c r="A92056">
        <v>1.3098915360673999E+18</v>
      </c>
      <c r="C92056">
        <v>394638583</v>
      </c>
      <c r="D92056" t="s">
        <v>135624</v>
      </c>
      <c r="E92056" t="s">
        <v>135623</v>
      </c>
      <c r="F92056" t="s">
        <v>31</v>
      </c>
      <c r="S92056" t="s">
        <v>33</v>
      </c>
      <c r="T92056">
        <v>1.30988275583711E+18</v>
      </c>
    </row>
    <row r="92057" spans="1:20" x14ac:dyDescent="0.35">
      <c r="A92057">
        <v>1.3098915392257101E+18</v>
      </c>
      <c r="C92057">
        <v>1.2189018294314501E+18</v>
      </c>
      <c r="D92057" t="s">
        <v>135625</v>
      </c>
      <c r="E92057" t="s">
        <v>135626</v>
      </c>
      <c r="F92057" t="s">
        <v>51</v>
      </c>
      <c r="S92057" t="s">
        <v>33</v>
      </c>
      <c r="T92057">
        <v>1.09391789080024E+18</v>
      </c>
    </row>
    <row r="92058" spans="1:20" x14ac:dyDescent="0.35">
      <c r="A92058">
        <v>1.3098915395445399E+18</v>
      </c>
      <c r="C92058">
        <v>7.0513742454921203E+17</v>
      </c>
      <c r="D92058" t="s">
        <v>135627</v>
      </c>
      <c r="E92058" t="s">
        <v>135626</v>
      </c>
      <c r="F92058" t="s">
        <v>51</v>
      </c>
      <c r="S92058" t="s">
        <v>33</v>
      </c>
      <c r="T92058">
        <v>1.30976206050339E+18</v>
      </c>
    </row>
    <row r="92059" spans="1:20" x14ac:dyDescent="0.35">
      <c r="A92059">
        <v>1.3098915447998999E+18</v>
      </c>
      <c r="C92059">
        <v>1.21312662489742E+18</v>
      </c>
      <c r="D92059" t="s">
        <v>118412</v>
      </c>
      <c r="E92059" t="s">
        <v>135628</v>
      </c>
      <c r="F92059" t="s">
        <v>37</v>
      </c>
      <c r="S92059" t="s">
        <v>33</v>
      </c>
      <c r="T92059">
        <v>1.30988765714989E+18</v>
      </c>
    </row>
    <row r="92060" spans="1:20" x14ac:dyDescent="0.35">
      <c r="A92060">
        <v>1.30989158506112E+18</v>
      </c>
      <c r="C92060">
        <v>9.0259692512333005E+17</v>
      </c>
      <c r="D92060" t="s">
        <v>16476</v>
      </c>
      <c r="E92060" t="s">
        <v>135629</v>
      </c>
      <c r="F92060" t="s">
        <v>31</v>
      </c>
      <c r="S92060" t="s">
        <v>33</v>
      </c>
      <c r="T92060">
        <v>1.3098478870654799E+18</v>
      </c>
    </row>
    <row r="92061" spans="1:20" x14ac:dyDescent="0.35">
      <c r="A92061">
        <v>1.30989158634448E+18</v>
      </c>
      <c r="C92061">
        <v>459937426</v>
      </c>
      <c r="D92061" t="s">
        <v>12939</v>
      </c>
      <c r="E92061" t="s">
        <v>135629</v>
      </c>
      <c r="F92061" t="s">
        <v>37</v>
      </c>
      <c r="S92061" t="s">
        <v>33</v>
      </c>
      <c r="T92061">
        <v>1.3095773047383199E+18</v>
      </c>
    </row>
    <row r="92062" spans="1:20" x14ac:dyDescent="0.35">
      <c r="A92062">
        <v>1.30989160264366E+18</v>
      </c>
      <c r="C92062">
        <v>1.25778979077217E+18</v>
      </c>
      <c r="D92062" t="s">
        <v>135630</v>
      </c>
      <c r="E92062" t="s">
        <v>135631</v>
      </c>
      <c r="F92062" t="s">
        <v>51</v>
      </c>
      <c r="S92062" t="s">
        <v>33</v>
      </c>
      <c r="T92062">
        <v>1.30937569738382E+18</v>
      </c>
    </row>
    <row r="92063" spans="1:20" x14ac:dyDescent="0.35">
      <c r="A92063">
        <v>1.3098916080878001E+18</v>
      </c>
      <c r="C92063">
        <v>7.0362846937315699E+17</v>
      </c>
      <c r="D92063" t="s">
        <v>135621</v>
      </c>
      <c r="E92063" t="s">
        <v>135632</v>
      </c>
      <c r="F92063" t="s">
        <v>51</v>
      </c>
      <c r="S92063" t="s">
        <v>33</v>
      </c>
      <c r="T92063">
        <v>1.30953268640753E+18</v>
      </c>
    </row>
    <row r="92064" spans="1:20" x14ac:dyDescent="0.35">
      <c r="A92064">
        <v>1.30989162223518E+18</v>
      </c>
      <c r="C92064">
        <v>50089426</v>
      </c>
      <c r="D92064" t="s">
        <v>26733</v>
      </c>
      <c r="E92064" t="s">
        <v>135633</v>
      </c>
      <c r="F92064" t="s">
        <v>31</v>
      </c>
      <c r="S92064" t="s">
        <v>33</v>
      </c>
      <c r="T92064">
        <v>1.3097832112921999E+18</v>
      </c>
    </row>
    <row r="92065" spans="1:20" x14ac:dyDescent="0.35">
      <c r="A92065">
        <v>1.30989164682226E+18</v>
      </c>
      <c r="C92065">
        <v>8.3215803106035699E+17</v>
      </c>
      <c r="D92065" t="s">
        <v>74821</v>
      </c>
      <c r="E92065" t="s">
        <v>135634</v>
      </c>
      <c r="F92065" t="s">
        <v>31</v>
      </c>
      <c r="S92065" t="s">
        <v>33</v>
      </c>
      <c r="T92065">
        <v>1.30984328042787E+18</v>
      </c>
    </row>
    <row r="92066" spans="1:20" x14ac:dyDescent="0.35">
      <c r="A92066">
        <v>1.3098916809973801E+18</v>
      </c>
      <c r="C92066">
        <v>8.3253080123336704E+17</v>
      </c>
      <c r="D92066" t="s">
        <v>135635</v>
      </c>
      <c r="E92066" t="s">
        <v>135636</v>
      </c>
      <c r="F92066" t="s">
        <v>31</v>
      </c>
      <c r="S92066" t="s">
        <v>33</v>
      </c>
      <c r="T92066">
        <v>1.3095773047383199E+18</v>
      </c>
    </row>
    <row r="92067" spans="1:20" x14ac:dyDescent="0.35">
      <c r="A92067">
        <v>1.30989168114418E+18</v>
      </c>
      <c r="C92067">
        <v>606132584</v>
      </c>
      <c r="D92067" t="s">
        <v>135637</v>
      </c>
      <c r="E92067" t="s">
        <v>135636</v>
      </c>
      <c r="F92067" t="s">
        <v>51</v>
      </c>
      <c r="S92067" t="s">
        <v>33</v>
      </c>
      <c r="T92067">
        <v>1.30984328042787E+18</v>
      </c>
    </row>
    <row r="92068" spans="1:20" x14ac:dyDescent="0.35">
      <c r="A92068">
        <v>1.30989168835425E+18</v>
      </c>
      <c r="C92068">
        <v>7.0362846937315699E+17</v>
      </c>
      <c r="D92068" t="s">
        <v>135621</v>
      </c>
      <c r="E92068" t="s">
        <v>135638</v>
      </c>
      <c r="F92068" t="s">
        <v>51</v>
      </c>
      <c r="S92068" t="s">
        <v>33</v>
      </c>
      <c r="T92068">
        <v>1.3095093793355599E+18</v>
      </c>
    </row>
    <row r="92069" spans="1:20" x14ac:dyDescent="0.35">
      <c r="A92069">
        <v>1.3098916935173E+18</v>
      </c>
      <c r="C92069">
        <v>2802364318</v>
      </c>
      <c r="D92069" t="s">
        <v>135639</v>
      </c>
      <c r="E92069" t="s">
        <v>135640</v>
      </c>
      <c r="F92069" t="s">
        <v>31</v>
      </c>
      <c r="S92069" t="s">
        <v>33</v>
      </c>
      <c r="T92069">
        <v>1.3095773047383199E+18</v>
      </c>
    </row>
    <row r="92070" spans="1:20" x14ac:dyDescent="0.35">
      <c r="A92070">
        <v>1.30989172263843E+18</v>
      </c>
      <c r="C92070">
        <v>1.2680662484048901E+18</v>
      </c>
      <c r="D92070" t="s">
        <v>59152</v>
      </c>
      <c r="E92070" t="s">
        <v>135641</v>
      </c>
      <c r="F92070" t="s">
        <v>31</v>
      </c>
      <c r="S92070" t="s">
        <v>33</v>
      </c>
      <c r="T92070">
        <v>1.30984328042787E+18</v>
      </c>
    </row>
    <row r="92071" spans="1:20" x14ac:dyDescent="0.35">
      <c r="A92071">
        <v>1.3098917283259699E+18</v>
      </c>
      <c r="C92071">
        <v>1.3022264174936399E+18</v>
      </c>
      <c r="D92071" t="s">
        <v>135642</v>
      </c>
      <c r="E92071" t="s">
        <v>135643</v>
      </c>
      <c r="F92071" t="s">
        <v>51</v>
      </c>
      <c r="S92071" t="s">
        <v>33</v>
      </c>
      <c r="T92071">
        <v>1.30987129816898E+18</v>
      </c>
    </row>
    <row r="92072" spans="1:20" x14ac:dyDescent="0.35">
      <c r="A92072">
        <v>1.3098917338203699E+18</v>
      </c>
      <c r="C92072">
        <v>1968694310</v>
      </c>
      <c r="D92072" t="s">
        <v>314</v>
      </c>
      <c r="E92072" t="s">
        <v>135644</v>
      </c>
      <c r="F92072" t="s">
        <v>146</v>
      </c>
      <c r="S92072" t="s">
        <v>33</v>
      </c>
      <c r="T92072">
        <v>1.30988412792815E+18</v>
      </c>
    </row>
    <row r="92073" spans="1:20" x14ac:dyDescent="0.35">
      <c r="A92073">
        <v>1.3098917341141E+18</v>
      </c>
      <c r="C92073">
        <v>9.3591169421536794E+17</v>
      </c>
      <c r="D92073" t="s">
        <v>135645</v>
      </c>
      <c r="E92073" t="s">
        <v>135644</v>
      </c>
      <c r="F92073" t="s">
        <v>146</v>
      </c>
      <c r="S92073" t="s">
        <v>33</v>
      </c>
      <c r="T92073">
        <v>1.30984328042787E+18</v>
      </c>
    </row>
    <row r="92074" spans="1:20" x14ac:dyDescent="0.35">
      <c r="A92074">
        <v>1.3098773007632599E+18</v>
      </c>
      <c r="B92074" s="1" t="s">
        <v>135646</v>
      </c>
      <c r="C92074">
        <v>20878297</v>
      </c>
      <c r="D92074" t="s">
        <v>135647</v>
      </c>
      <c r="E92074" t="s">
        <v>135648</v>
      </c>
      <c r="F92074" t="s">
        <v>37</v>
      </c>
      <c r="G92074" t="s">
        <v>25</v>
      </c>
      <c r="H92074" t="s">
        <v>25</v>
      </c>
      <c r="I92074" t="s">
        <v>25</v>
      </c>
      <c r="J92074" t="s">
        <v>26</v>
      </c>
      <c r="K92074" t="s">
        <v>27</v>
      </c>
      <c r="L92074">
        <v>1</v>
      </c>
      <c r="M92074">
        <v>16</v>
      </c>
      <c r="N92074">
        <v>135</v>
      </c>
      <c r="O92074">
        <v>275</v>
      </c>
      <c r="Q92074" t="s">
        <v>26</v>
      </c>
      <c r="S92074" t="s">
        <v>26</v>
      </c>
    </row>
    <row r="92075" spans="1:20" x14ac:dyDescent="0.35">
      <c r="A92075">
        <v>1.3098917368403999E+18</v>
      </c>
      <c r="B92075" t="s">
        <v>135649</v>
      </c>
      <c r="C92075">
        <v>8.1925352578399795E+17</v>
      </c>
      <c r="D92075" t="s">
        <v>135650</v>
      </c>
      <c r="E92075" t="s">
        <v>135651</v>
      </c>
      <c r="F92075" t="s">
        <v>51</v>
      </c>
      <c r="G92075" t="s">
        <v>135652</v>
      </c>
      <c r="H92075" t="s">
        <v>25</v>
      </c>
      <c r="I92075" t="s">
        <v>25</v>
      </c>
      <c r="J92075" t="s">
        <v>26</v>
      </c>
      <c r="K92075" t="s">
        <v>297</v>
      </c>
      <c r="L92075">
        <v>0</v>
      </c>
      <c r="M92075">
        <v>0</v>
      </c>
      <c r="N92075">
        <v>0</v>
      </c>
      <c r="O92075">
        <v>0</v>
      </c>
      <c r="Q92075" t="s">
        <v>26</v>
      </c>
      <c r="R92075" t="s">
        <v>33</v>
      </c>
      <c r="S92075" t="s">
        <v>26</v>
      </c>
    </row>
    <row r="92076" spans="1:20" x14ac:dyDescent="0.35">
      <c r="A92076">
        <v>1.3098917568807301E+18</v>
      </c>
      <c r="C92076">
        <v>2541738504</v>
      </c>
      <c r="D92076" t="s">
        <v>135653</v>
      </c>
      <c r="E92076" t="s">
        <v>135654</v>
      </c>
      <c r="F92076" t="s">
        <v>51</v>
      </c>
      <c r="S92076" t="s">
        <v>33</v>
      </c>
      <c r="T92076">
        <v>1.30979658512831E+18</v>
      </c>
    </row>
    <row r="92077" spans="1:20" x14ac:dyDescent="0.35">
      <c r="A92077">
        <v>1.3098917759312499E+18</v>
      </c>
      <c r="C92077">
        <v>14599545</v>
      </c>
      <c r="D92077" t="s">
        <v>49717</v>
      </c>
      <c r="E92077" t="s">
        <v>135655</v>
      </c>
      <c r="F92077" t="s">
        <v>37</v>
      </c>
      <c r="S92077" t="s">
        <v>33</v>
      </c>
      <c r="T92077">
        <v>1.30989146831267E+18</v>
      </c>
    </row>
    <row r="92078" spans="1:20" x14ac:dyDescent="0.35">
      <c r="A92078">
        <v>1.3098917912279301E+18</v>
      </c>
      <c r="C92078">
        <v>628537119</v>
      </c>
      <c r="D92078" t="s">
        <v>29927</v>
      </c>
      <c r="E92078" t="s">
        <v>135656</v>
      </c>
      <c r="F92078" t="s">
        <v>51</v>
      </c>
      <c r="S92078" t="s">
        <v>33</v>
      </c>
      <c r="T92078">
        <v>1.3095773047383199E+18</v>
      </c>
    </row>
    <row r="92079" spans="1:20" x14ac:dyDescent="0.35">
      <c r="A92079">
        <v>1.3098917964330801E+18</v>
      </c>
      <c r="C92079">
        <v>1.23669688989617E+18</v>
      </c>
      <c r="D92079" t="s">
        <v>45598</v>
      </c>
      <c r="E92079" t="s">
        <v>135657</v>
      </c>
      <c r="F92079" t="s">
        <v>31</v>
      </c>
      <c r="S92079" t="s">
        <v>33</v>
      </c>
      <c r="T92079">
        <v>1.30698935772365E+18</v>
      </c>
    </row>
    <row r="92080" spans="1:20" x14ac:dyDescent="0.35">
      <c r="A92080">
        <v>1.3098918087727301E+18</v>
      </c>
      <c r="C92080">
        <v>7.0362846937315699E+17</v>
      </c>
      <c r="D92080" t="s">
        <v>135621</v>
      </c>
      <c r="E92080" t="s">
        <v>135658</v>
      </c>
      <c r="F92080" t="s">
        <v>51</v>
      </c>
      <c r="S92080" t="s">
        <v>33</v>
      </c>
      <c r="T92080">
        <v>1.3094650083093701E+18</v>
      </c>
    </row>
    <row r="92081" spans="1:20" x14ac:dyDescent="0.35">
      <c r="A92081">
        <v>1.3098918132605599E+18</v>
      </c>
      <c r="C92081">
        <v>1.3007051116778199E+18</v>
      </c>
      <c r="D92081" t="s">
        <v>135659</v>
      </c>
      <c r="E92081" t="s">
        <v>135660</v>
      </c>
      <c r="F92081" t="s">
        <v>31</v>
      </c>
      <c r="S92081" t="s">
        <v>33</v>
      </c>
      <c r="T92081">
        <v>1.3094807648080799E+18</v>
      </c>
    </row>
    <row r="92082" spans="1:20" x14ac:dyDescent="0.35">
      <c r="A92082">
        <v>1.30989182429154E+18</v>
      </c>
      <c r="C92082">
        <v>8.1774397979826099E+17</v>
      </c>
      <c r="D92082" t="s">
        <v>135661</v>
      </c>
      <c r="E92082" t="s">
        <v>135662</v>
      </c>
      <c r="F92082" t="s">
        <v>51</v>
      </c>
      <c r="S92082" t="s">
        <v>33</v>
      </c>
      <c r="T92082">
        <v>1.3094557451639401E+18</v>
      </c>
    </row>
    <row r="92083" spans="1:20" x14ac:dyDescent="0.35">
      <c r="A92083">
        <v>1.3098918410981601E+18</v>
      </c>
      <c r="C92083">
        <v>1.19071214480896E+18</v>
      </c>
      <c r="D92083" t="s">
        <v>135663</v>
      </c>
      <c r="E92083" t="s">
        <v>135664</v>
      </c>
      <c r="F92083" t="s">
        <v>31</v>
      </c>
      <c r="S92083" t="s">
        <v>33</v>
      </c>
      <c r="T92083">
        <v>1.30984328042787E+18</v>
      </c>
    </row>
    <row r="92084" spans="1:20" x14ac:dyDescent="0.35">
      <c r="A92084">
        <v>1.3098918494029299E+18</v>
      </c>
      <c r="C92084">
        <v>1.25778979077217E+18</v>
      </c>
      <c r="D92084" t="s">
        <v>135630</v>
      </c>
      <c r="E92084" t="s">
        <v>135665</v>
      </c>
      <c r="F92084" t="s">
        <v>51</v>
      </c>
      <c r="S92084" t="s">
        <v>33</v>
      </c>
      <c r="T92084">
        <v>1.3095569943999201E+18</v>
      </c>
    </row>
    <row r="92085" spans="1:20" x14ac:dyDescent="0.35">
      <c r="A92085">
        <v>1.30989188273087E+18</v>
      </c>
      <c r="C92085">
        <v>8.86809299783168E+17</v>
      </c>
      <c r="D92085" t="s">
        <v>135666</v>
      </c>
      <c r="E92085" t="s">
        <v>135667</v>
      </c>
      <c r="F92085" t="s">
        <v>51</v>
      </c>
      <c r="S92085" t="s">
        <v>33</v>
      </c>
      <c r="T92085">
        <v>1.30937569738382E+18</v>
      </c>
    </row>
    <row r="92086" spans="1:20" x14ac:dyDescent="0.35">
      <c r="A92086">
        <v>1.3098919028885299E+18</v>
      </c>
      <c r="C92086">
        <v>1.20782898057055E+18</v>
      </c>
      <c r="D92086" t="s">
        <v>69918</v>
      </c>
      <c r="E92086" t="s">
        <v>135668</v>
      </c>
      <c r="F92086" t="s">
        <v>51</v>
      </c>
      <c r="S92086" t="s">
        <v>33</v>
      </c>
      <c r="T92086">
        <v>1.3095569943999201E+18</v>
      </c>
    </row>
    <row r="92087" spans="1:20" x14ac:dyDescent="0.35">
      <c r="A92087">
        <v>1.30989190295152E+18</v>
      </c>
      <c r="C92087">
        <v>8.86809299783168E+17</v>
      </c>
      <c r="D92087" t="s">
        <v>135666</v>
      </c>
      <c r="E92087" t="s">
        <v>135668</v>
      </c>
      <c r="F92087" t="s">
        <v>51</v>
      </c>
      <c r="S92087" t="s">
        <v>33</v>
      </c>
      <c r="T92087">
        <v>1.30949713546178E+18</v>
      </c>
    </row>
    <row r="92088" spans="1:20" x14ac:dyDescent="0.35">
      <c r="A92088">
        <v>1.3098919124809101E+18</v>
      </c>
      <c r="C92088">
        <v>1114218175</v>
      </c>
      <c r="D92088" t="s">
        <v>13636</v>
      </c>
      <c r="E92088" t="s">
        <v>135669</v>
      </c>
      <c r="F92088" t="s">
        <v>37</v>
      </c>
      <c r="S92088" t="s">
        <v>33</v>
      </c>
      <c r="T92088">
        <v>1.3098100533656E+18</v>
      </c>
    </row>
    <row r="92089" spans="1:20" x14ac:dyDescent="0.35">
      <c r="A92089">
        <v>1.3098919295434399E+18</v>
      </c>
      <c r="C92089">
        <v>1114218175</v>
      </c>
      <c r="D92089" t="s">
        <v>13636</v>
      </c>
      <c r="E92089" t="s">
        <v>135670</v>
      </c>
      <c r="F92089" t="s">
        <v>37</v>
      </c>
      <c r="S92089" t="s">
        <v>33</v>
      </c>
      <c r="T92089">
        <v>1.30986419480897E+18</v>
      </c>
    </row>
    <row r="92090" spans="1:20" x14ac:dyDescent="0.35">
      <c r="A92090">
        <v>1.3098919310784399E+18</v>
      </c>
      <c r="C92090">
        <v>1.10047651275347E+18</v>
      </c>
      <c r="D92090" t="s">
        <v>71155</v>
      </c>
      <c r="E92090" t="s">
        <v>135670</v>
      </c>
      <c r="F92090" t="s">
        <v>31</v>
      </c>
      <c r="S92090" t="s">
        <v>33</v>
      </c>
      <c r="T92090">
        <v>1.3095569943999201E+18</v>
      </c>
    </row>
    <row r="92091" spans="1:20" x14ac:dyDescent="0.35">
      <c r="A92091">
        <v>1.3098919491938199E+18</v>
      </c>
      <c r="C92091">
        <v>1.23669688989617E+18</v>
      </c>
      <c r="D92091" t="s">
        <v>45598</v>
      </c>
      <c r="E92091" t="s">
        <v>135671</v>
      </c>
      <c r="F92091" t="s">
        <v>31</v>
      </c>
      <c r="S92091" t="s">
        <v>33</v>
      </c>
      <c r="T92091">
        <v>1.3097888913736499E+18</v>
      </c>
    </row>
    <row r="92092" spans="1:20" x14ac:dyDescent="0.35">
      <c r="A92092">
        <v>1.30989196560608E+18</v>
      </c>
      <c r="C92092">
        <v>7.0362846937315699E+17</v>
      </c>
      <c r="D92092" t="s">
        <v>135621</v>
      </c>
      <c r="E92092" t="s">
        <v>135672</v>
      </c>
      <c r="F92092" t="s">
        <v>51</v>
      </c>
      <c r="S92092" t="s">
        <v>33</v>
      </c>
      <c r="T92092">
        <v>1.3094805743530099E+18</v>
      </c>
    </row>
    <row r="92093" spans="1:20" x14ac:dyDescent="0.35">
      <c r="A92093">
        <v>1.3098919780254799E+18</v>
      </c>
      <c r="C92093">
        <v>9.3907600918965798E+17</v>
      </c>
      <c r="D92093" t="s">
        <v>135673</v>
      </c>
      <c r="E92093" t="s">
        <v>135674</v>
      </c>
      <c r="F92093" t="s">
        <v>51</v>
      </c>
      <c r="S92093" t="s">
        <v>33</v>
      </c>
      <c r="T92093">
        <v>1.30984328042787E+18</v>
      </c>
    </row>
    <row r="92094" spans="1:20" x14ac:dyDescent="0.35">
      <c r="A92094">
        <v>1.3098919845056799E+18</v>
      </c>
      <c r="C92094">
        <v>42247052</v>
      </c>
      <c r="D92094" t="s">
        <v>12425</v>
      </c>
      <c r="E92094" t="s">
        <v>135675</v>
      </c>
      <c r="F92094" t="s">
        <v>51</v>
      </c>
      <c r="S92094" t="s">
        <v>33</v>
      </c>
      <c r="T92094">
        <v>1.3095773047383199E+18</v>
      </c>
    </row>
    <row r="92095" spans="1:20" x14ac:dyDescent="0.35">
      <c r="A92095">
        <v>1.30989199439166E+18</v>
      </c>
      <c r="C92095">
        <v>328007048</v>
      </c>
      <c r="D92095" t="s">
        <v>3451</v>
      </c>
      <c r="E92095" t="s">
        <v>135676</v>
      </c>
      <c r="F92095" t="s">
        <v>146</v>
      </c>
      <c r="S92095" t="s">
        <v>33</v>
      </c>
      <c r="T92095">
        <v>1.30984328042787E+18</v>
      </c>
    </row>
    <row r="92096" spans="1:20" x14ac:dyDescent="0.35">
      <c r="A92096">
        <v>1.30989201048081E+18</v>
      </c>
      <c r="C92096">
        <v>1.27720874476653E+18</v>
      </c>
      <c r="D92096" t="s">
        <v>135677</v>
      </c>
      <c r="E92096" t="s">
        <v>135678</v>
      </c>
      <c r="F92096" t="s">
        <v>37</v>
      </c>
      <c r="S92096" t="s">
        <v>33</v>
      </c>
      <c r="T92096">
        <v>1.3095773047383199E+18</v>
      </c>
    </row>
    <row r="92097" spans="1:20" x14ac:dyDescent="0.35">
      <c r="A92097">
        <v>1.30989201550995E+18</v>
      </c>
      <c r="C92097">
        <v>437355911</v>
      </c>
      <c r="D92097" t="s">
        <v>15155</v>
      </c>
      <c r="E92097" t="s">
        <v>135679</v>
      </c>
      <c r="F92097" t="s">
        <v>31</v>
      </c>
      <c r="S92097" t="s">
        <v>33</v>
      </c>
      <c r="T92097">
        <v>1.30965809702403E+18</v>
      </c>
    </row>
    <row r="92098" spans="1:20" x14ac:dyDescent="0.35">
      <c r="A92098">
        <v>1.30989202242637E+18</v>
      </c>
      <c r="C92098">
        <v>9.4208363580879206E+17</v>
      </c>
      <c r="D92098" t="s">
        <v>6477</v>
      </c>
      <c r="E92098" t="s">
        <v>135680</v>
      </c>
      <c r="F92098" t="s">
        <v>37</v>
      </c>
      <c r="S92098" t="s">
        <v>33</v>
      </c>
      <c r="T92098">
        <v>1.3094700620389701E+18</v>
      </c>
    </row>
    <row r="92099" spans="1:20" x14ac:dyDescent="0.35">
      <c r="A92099">
        <v>1.3098920254924101E+18</v>
      </c>
      <c r="C92099">
        <v>61608747</v>
      </c>
      <c r="D92099" t="s">
        <v>135681</v>
      </c>
      <c r="E92099" t="s">
        <v>135682</v>
      </c>
      <c r="F92099" t="s">
        <v>68</v>
      </c>
      <c r="S92099" t="s">
        <v>33</v>
      </c>
      <c r="T92099">
        <v>1.30946085064275E+18</v>
      </c>
    </row>
    <row r="92100" spans="1:20" x14ac:dyDescent="0.35">
      <c r="A92100">
        <v>1.30989202635645E+18</v>
      </c>
      <c r="C92100">
        <v>1287164395</v>
      </c>
      <c r="D92100" t="s">
        <v>85871</v>
      </c>
      <c r="E92100" t="s">
        <v>135682</v>
      </c>
      <c r="F92100" t="s">
        <v>31</v>
      </c>
      <c r="S92100" t="s">
        <v>33</v>
      </c>
      <c r="T92100">
        <v>1.30984328042787E+18</v>
      </c>
    </row>
    <row r="92101" spans="1:20" x14ac:dyDescent="0.35">
      <c r="A92101">
        <v>1.3098920280341E+18</v>
      </c>
      <c r="B92101" t="s">
        <v>135683</v>
      </c>
      <c r="C92101">
        <v>7.7204955516449894E+17</v>
      </c>
      <c r="D92101" t="s">
        <v>135684</v>
      </c>
      <c r="E92101" t="s">
        <v>135682</v>
      </c>
      <c r="F92101" t="s">
        <v>37</v>
      </c>
      <c r="G92101" t="s">
        <v>25</v>
      </c>
      <c r="H92101" t="s">
        <v>25</v>
      </c>
      <c r="I92101" t="s">
        <v>25</v>
      </c>
      <c r="J92101" t="s">
        <v>26</v>
      </c>
      <c r="K92101" t="s">
        <v>186</v>
      </c>
      <c r="L92101">
        <v>0</v>
      </c>
      <c r="M92101">
        <v>0</v>
      </c>
      <c r="N92101">
        <v>0</v>
      </c>
      <c r="O92101">
        <v>0</v>
      </c>
      <c r="Q92101" t="s">
        <v>26</v>
      </c>
      <c r="R92101" t="s">
        <v>33</v>
      </c>
      <c r="S92101" t="s">
        <v>26</v>
      </c>
    </row>
    <row r="92102" spans="1:20" x14ac:dyDescent="0.35">
      <c r="A92102">
        <v>1.30989203521886E+18</v>
      </c>
      <c r="C92102">
        <v>250402748</v>
      </c>
      <c r="D92102" t="s">
        <v>12812</v>
      </c>
      <c r="E92102" t="s">
        <v>135685</v>
      </c>
      <c r="F92102" t="s">
        <v>51</v>
      </c>
      <c r="S92102" t="s">
        <v>33</v>
      </c>
      <c r="T92102">
        <v>1.30984328042787E+18</v>
      </c>
    </row>
    <row r="92103" spans="1:20" x14ac:dyDescent="0.35">
      <c r="A92103">
        <v>1.30989204159427E+18</v>
      </c>
      <c r="C92103">
        <v>123624803</v>
      </c>
      <c r="D92103" t="s">
        <v>698</v>
      </c>
      <c r="E92103" t="s">
        <v>135686</v>
      </c>
      <c r="F92103" t="s">
        <v>31</v>
      </c>
      <c r="S92103" t="s">
        <v>33</v>
      </c>
      <c r="T92103">
        <v>1.30976206050339E+18</v>
      </c>
    </row>
    <row r="92104" spans="1:20" x14ac:dyDescent="0.35">
      <c r="A92104">
        <v>1.3098920481164201E+18</v>
      </c>
      <c r="C92104">
        <v>1.23669688989617E+18</v>
      </c>
      <c r="D92104" t="s">
        <v>45598</v>
      </c>
      <c r="E92104" t="s">
        <v>135687</v>
      </c>
      <c r="F92104" t="s">
        <v>31</v>
      </c>
      <c r="S92104" t="s">
        <v>33</v>
      </c>
      <c r="T92104">
        <v>1.30965809702403E+18</v>
      </c>
    </row>
    <row r="92105" spans="1:20" x14ac:dyDescent="0.35">
      <c r="A92105">
        <v>1.30989205061203E+18</v>
      </c>
      <c r="C92105">
        <v>1.23669688989617E+18</v>
      </c>
      <c r="D92105" t="s">
        <v>45598</v>
      </c>
      <c r="E92105" t="s">
        <v>135688</v>
      </c>
      <c r="F92105" t="s">
        <v>31</v>
      </c>
      <c r="S92105" t="s">
        <v>33</v>
      </c>
      <c r="T92105">
        <v>1.30965482758927E+18</v>
      </c>
    </row>
    <row r="92106" spans="1:20" x14ac:dyDescent="0.35">
      <c r="A92106">
        <v>1.3098920614291899E+18</v>
      </c>
      <c r="C92106">
        <v>1.23669688989617E+18</v>
      </c>
      <c r="D92106" t="s">
        <v>45598</v>
      </c>
      <c r="E92106" t="s">
        <v>135689</v>
      </c>
      <c r="F92106" t="s">
        <v>31</v>
      </c>
      <c r="S92106" t="s">
        <v>33</v>
      </c>
      <c r="T92106">
        <v>1.3096484475621499E+18</v>
      </c>
    </row>
    <row r="92107" spans="1:20" x14ac:dyDescent="0.35">
      <c r="A92107">
        <v>1.3098920635011799E+18</v>
      </c>
      <c r="C92107">
        <v>1.05193353793755E+18</v>
      </c>
      <c r="D92107" t="s">
        <v>135690</v>
      </c>
      <c r="E92107" t="s">
        <v>135691</v>
      </c>
      <c r="F92107" t="s">
        <v>31</v>
      </c>
      <c r="S92107" t="s">
        <v>33</v>
      </c>
      <c r="T92107">
        <v>1.3095773047383199E+18</v>
      </c>
    </row>
    <row r="92108" spans="1:20" x14ac:dyDescent="0.35">
      <c r="A92108">
        <v>1.3098920638661E+18</v>
      </c>
      <c r="C92108">
        <v>1.23669688989617E+18</v>
      </c>
      <c r="D92108" t="s">
        <v>45598</v>
      </c>
      <c r="E92108" t="s">
        <v>135691</v>
      </c>
      <c r="F92108" t="s">
        <v>31</v>
      </c>
      <c r="S92108" t="s">
        <v>33</v>
      </c>
      <c r="T92108">
        <v>1.3096478222039601E+18</v>
      </c>
    </row>
    <row r="92109" spans="1:20" x14ac:dyDescent="0.35">
      <c r="A92109">
        <v>1.3098920653257001E+18</v>
      </c>
      <c r="C92109">
        <v>1.23669688989617E+18</v>
      </c>
      <c r="D92109" t="s">
        <v>45598</v>
      </c>
      <c r="E92109" t="s">
        <v>135691</v>
      </c>
      <c r="F92109" t="s">
        <v>31</v>
      </c>
      <c r="S92109" t="s">
        <v>33</v>
      </c>
      <c r="T92109">
        <v>1.30964683616081E+18</v>
      </c>
    </row>
    <row r="92110" spans="1:20" x14ac:dyDescent="0.35">
      <c r="A92110">
        <v>1.30989206656723E+18</v>
      </c>
      <c r="C92110">
        <v>1287164395</v>
      </c>
      <c r="D92110" t="s">
        <v>85871</v>
      </c>
      <c r="E92110" t="s">
        <v>135691</v>
      </c>
      <c r="F92110" t="s">
        <v>31</v>
      </c>
      <c r="S92110" t="s">
        <v>33</v>
      </c>
      <c r="T92110">
        <v>1.3095773047383199E+18</v>
      </c>
    </row>
    <row r="92111" spans="1:20" x14ac:dyDescent="0.35">
      <c r="A92111">
        <v>1.30989208681726E+18</v>
      </c>
      <c r="C92111">
        <v>8.3225186966582003E+17</v>
      </c>
      <c r="D92111" t="s">
        <v>58539</v>
      </c>
      <c r="E92111" t="s">
        <v>135692</v>
      </c>
      <c r="F92111" t="s">
        <v>37</v>
      </c>
      <c r="S92111" t="s">
        <v>33</v>
      </c>
      <c r="T92111">
        <v>1.30987649005043E+18</v>
      </c>
    </row>
    <row r="92112" spans="1:20" x14ac:dyDescent="0.35">
      <c r="A92112">
        <v>1.30989208755954E+18</v>
      </c>
      <c r="B92112" t="s">
        <v>26262</v>
      </c>
      <c r="C92112">
        <v>2705664588</v>
      </c>
      <c r="D92112" t="s">
        <v>135693</v>
      </c>
      <c r="E92112" t="s">
        <v>135692</v>
      </c>
      <c r="F92112" t="s">
        <v>146</v>
      </c>
      <c r="G92112" t="s">
        <v>8743</v>
      </c>
      <c r="H92112" t="s">
        <v>25</v>
      </c>
      <c r="I92112" t="s">
        <v>25</v>
      </c>
      <c r="J92112" t="s">
        <v>26</v>
      </c>
      <c r="K92112" t="s">
        <v>297</v>
      </c>
      <c r="L92112">
        <v>0</v>
      </c>
      <c r="M92112">
        <v>0</v>
      </c>
      <c r="N92112">
        <v>0</v>
      </c>
      <c r="O92112">
        <v>0</v>
      </c>
      <c r="Q92112" t="s">
        <v>26</v>
      </c>
      <c r="R92112" t="s">
        <v>33</v>
      </c>
      <c r="S92112" t="s">
        <v>26</v>
      </c>
    </row>
    <row r="92113" spans="1:20" x14ac:dyDescent="0.35">
      <c r="A92113">
        <v>1.3098920877107E+18</v>
      </c>
      <c r="C92113">
        <v>1.07434792195139E+18</v>
      </c>
      <c r="D92113" t="s">
        <v>135694</v>
      </c>
      <c r="E92113" t="s">
        <v>135692</v>
      </c>
      <c r="F92113" t="s">
        <v>37</v>
      </c>
      <c r="S92113" t="s">
        <v>33</v>
      </c>
      <c r="T92113">
        <v>1.3095773047383199E+18</v>
      </c>
    </row>
    <row r="92114" spans="1:20" x14ac:dyDescent="0.35">
      <c r="A92114">
        <v>1.3098921269022999E+18</v>
      </c>
      <c r="C92114">
        <v>1.23669688989617E+18</v>
      </c>
      <c r="D92114" t="s">
        <v>45598</v>
      </c>
      <c r="E92114" t="s">
        <v>135695</v>
      </c>
      <c r="F92114" t="s">
        <v>31</v>
      </c>
      <c r="S92114" t="s">
        <v>33</v>
      </c>
      <c r="T92114">
        <v>1.30964292235935E+18</v>
      </c>
    </row>
    <row r="92115" spans="1:20" x14ac:dyDescent="0.35">
      <c r="A92115">
        <v>1.3098921356725199E+18</v>
      </c>
      <c r="C92115">
        <v>7.9182839024858701E+17</v>
      </c>
      <c r="D92115" t="s">
        <v>135696</v>
      </c>
      <c r="E92115" t="s">
        <v>135697</v>
      </c>
      <c r="F92115" t="s">
        <v>37</v>
      </c>
      <c r="S92115" t="s">
        <v>33</v>
      </c>
      <c r="T92115">
        <v>1.3095773047383199E+18</v>
      </c>
    </row>
    <row r="92116" spans="1:20" x14ac:dyDescent="0.35">
      <c r="A92116">
        <v>1.3098921464519501E+18</v>
      </c>
      <c r="C92116">
        <v>1.23669688989617E+18</v>
      </c>
      <c r="D92116" t="s">
        <v>45598</v>
      </c>
      <c r="E92116" t="s">
        <v>135698</v>
      </c>
      <c r="F92116" t="s">
        <v>31</v>
      </c>
      <c r="S92116" t="s">
        <v>33</v>
      </c>
      <c r="T92116">
        <v>1.3096309705810501E+18</v>
      </c>
    </row>
    <row r="92117" spans="1:20" x14ac:dyDescent="0.35">
      <c r="A92117">
        <v>1.3098921645797199E+18</v>
      </c>
      <c r="C92117">
        <v>251644391</v>
      </c>
      <c r="D92117" t="s">
        <v>11881</v>
      </c>
      <c r="E92117" t="s">
        <v>135699</v>
      </c>
      <c r="F92117" t="s">
        <v>31</v>
      </c>
      <c r="S92117" t="s">
        <v>33</v>
      </c>
      <c r="T92117">
        <v>1.3097356015670799E+18</v>
      </c>
    </row>
    <row r="92118" spans="1:20" x14ac:dyDescent="0.35">
      <c r="A92118">
        <v>1.3098921674527601E+18</v>
      </c>
      <c r="C92118">
        <v>1918724208</v>
      </c>
      <c r="D92118" t="s">
        <v>15469</v>
      </c>
      <c r="E92118" t="s">
        <v>135699</v>
      </c>
      <c r="F92118" t="s">
        <v>31</v>
      </c>
      <c r="S92118" t="s">
        <v>33</v>
      </c>
      <c r="T92118">
        <v>1.30984328042787E+18</v>
      </c>
    </row>
    <row r="92119" spans="1:20" x14ac:dyDescent="0.35">
      <c r="A92119">
        <v>1.3098921730184599E+18</v>
      </c>
      <c r="C92119">
        <v>8.2952092597227494E+17</v>
      </c>
      <c r="D92119" t="s">
        <v>35058</v>
      </c>
      <c r="E92119" t="s">
        <v>135700</v>
      </c>
      <c r="F92119" t="s">
        <v>31</v>
      </c>
      <c r="S92119" t="s">
        <v>33</v>
      </c>
      <c r="T92119">
        <v>1.30984328042787E+18</v>
      </c>
    </row>
    <row r="92120" spans="1:20" x14ac:dyDescent="0.35">
      <c r="A92120">
        <v>1.30989217664255E+18</v>
      </c>
      <c r="C92120">
        <v>9.3306152950684403E+17</v>
      </c>
      <c r="D92120" t="s">
        <v>135701</v>
      </c>
      <c r="E92120" t="s">
        <v>135702</v>
      </c>
      <c r="F92120" t="s">
        <v>31</v>
      </c>
      <c r="S92120" t="s">
        <v>33</v>
      </c>
      <c r="T92120">
        <v>1.30984328042787E+18</v>
      </c>
    </row>
    <row r="92121" spans="1:20" x14ac:dyDescent="0.35">
      <c r="A92121">
        <v>1.3098921807151501E+18</v>
      </c>
      <c r="C92121">
        <v>49290173</v>
      </c>
      <c r="D92121" t="s">
        <v>135703</v>
      </c>
      <c r="E92121" t="s">
        <v>135704</v>
      </c>
      <c r="F92121" t="s">
        <v>51</v>
      </c>
      <c r="S92121" t="s">
        <v>33</v>
      </c>
      <c r="T92121">
        <v>1.3095773047383199E+18</v>
      </c>
    </row>
    <row r="92122" spans="1:20" x14ac:dyDescent="0.35">
      <c r="A92122">
        <v>1.30989218829011E+18</v>
      </c>
      <c r="C92122">
        <v>625540529</v>
      </c>
      <c r="D92122" t="s">
        <v>135705</v>
      </c>
      <c r="E92122" t="s">
        <v>135706</v>
      </c>
      <c r="F92122" t="s">
        <v>31</v>
      </c>
      <c r="S92122" t="s">
        <v>33</v>
      </c>
      <c r="T92122">
        <v>1.3093788956203E+18</v>
      </c>
    </row>
    <row r="92123" spans="1:20" x14ac:dyDescent="0.35">
      <c r="A92123">
        <v>1.30989218871795E+18</v>
      </c>
      <c r="C92123">
        <v>1.23669688989617E+18</v>
      </c>
      <c r="D92123" t="s">
        <v>45598</v>
      </c>
      <c r="E92123" t="s">
        <v>135707</v>
      </c>
      <c r="F92123" t="s">
        <v>31</v>
      </c>
      <c r="S92123" t="s">
        <v>33</v>
      </c>
      <c r="T92123">
        <v>1.3095353997783199E+18</v>
      </c>
    </row>
    <row r="92124" spans="1:20" x14ac:dyDescent="0.35">
      <c r="A92124">
        <v>1.3098922069840699E+18</v>
      </c>
      <c r="C92124">
        <v>1.23669688989617E+18</v>
      </c>
      <c r="D92124" t="s">
        <v>45598</v>
      </c>
      <c r="E92124" t="s">
        <v>135708</v>
      </c>
      <c r="F92124" t="s">
        <v>31</v>
      </c>
      <c r="S92124" t="s">
        <v>33</v>
      </c>
      <c r="T92124">
        <v>1.30955973666113E+18</v>
      </c>
    </row>
    <row r="92125" spans="1:20" x14ac:dyDescent="0.35">
      <c r="A92125">
        <v>1.3098922166224399E+18</v>
      </c>
      <c r="C92125">
        <v>7.9749211580255795E+17</v>
      </c>
      <c r="D92125" t="s">
        <v>135709</v>
      </c>
      <c r="E92125" t="s">
        <v>135710</v>
      </c>
      <c r="F92125" t="s">
        <v>31</v>
      </c>
      <c r="S92125" t="s">
        <v>33</v>
      </c>
      <c r="T92125">
        <v>1.30984328042787E+18</v>
      </c>
    </row>
    <row r="92126" spans="1:20" x14ac:dyDescent="0.35">
      <c r="A92126">
        <v>1.30989221868192E+18</v>
      </c>
      <c r="C92126">
        <v>1.2363643599886799E+18</v>
      </c>
      <c r="D92126" t="s">
        <v>135711</v>
      </c>
      <c r="E92126" t="s">
        <v>135712</v>
      </c>
      <c r="F92126" t="s">
        <v>51</v>
      </c>
      <c r="S92126" t="s">
        <v>33</v>
      </c>
      <c r="T92126">
        <v>1.30971005707281E+18</v>
      </c>
    </row>
    <row r="92127" spans="1:20" x14ac:dyDescent="0.35">
      <c r="A92127">
        <v>1.30989224441409E+18</v>
      </c>
      <c r="C92127">
        <v>1.23669688989617E+18</v>
      </c>
      <c r="D92127" t="s">
        <v>45598</v>
      </c>
      <c r="E92127" t="s">
        <v>135713</v>
      </c>
      <c r="F92127" t="s">
        <v>31</v>
      </c>
      <c r="S92127" t="s">
        <v>33</v>
      </c>
      <c r="T92127">
        <v>1.3096062374373901E+18</v>
      </c>
    </row>
    <row r="92128" spans="1:20" x14ac:dyDescent="0.35">
      <c r="A92128">
        <v>1.3098922519512499E+18</v>
      </c>
      <c r="C92128">
        <v>1.02859014515765E+18</v>
      </c>
      <c r="D92128" t="s">
        <v>135714</v>
      </c>
      <c r="E92128" t="s">
        <v>135715</v>
      </c>
      <c r="F92128" t="s">
        <v>51</v>
      </c>
      <c r="S92128" t="s">
        <v>33</v>
      </c>
      <c r="T92128">
        <v>1.30976206050339E+18</v>
      </c>
    </row>
    <row r="92129" spans="1:20" x14ac:dyDescent="0.35">
      <c r="A92129">
        <v>1.3098922570431401E+18</v>
      </c>
      <c r="C92129">
        <v>1.23669688989617E+18</v>
      </c>
      <c r="D92129" t="s">
        <v>45598</v>
      </c>
      <c r="E92129" t="s">
        <v>135716</v>
      </c>
      <c r="F92129" t="s">
        <v>31</v>
      </c>
      <c r="S92129" t="s">
        <v>33</v>
      </c>
      <c r="T92129">
        <v>1.3094885803776799E+18</v>
      </c>
    </row>
    <row r="92130" spans="1:20" x14ac:dyDescent="0.35">
      <c r="A92130">
        <v>1.30989226063329E+18</v>
      </c>
      <c r="C92130">
        <v>7.4511517179055296E+17</v>
      </c>
      <c r="D92130" t="s">
        <v>135717</v>
      </c>
      <c r="E92130" t="s">
        <v>135718</v>
      </c>
      <c r="F92130" t="s">
        <v>37</v>
      </c>
      <c r="S92130" t="s">
        <v>33</v>
      </c>
      <c r="T92130">
        <v>1.30984328042787E+18</v>
      </c>
    </row>
    <row r="92131" spans="1:20" x14ac:dyDescent="0.35">
      <c r="A92131">
        <v>1.3098922637078899E+18</v>
      </c>
      <c r="C92131">
        <v>1.2356783688315899E+18</v>
      </c>
      <c r="D92131" t="s">
        <v>86410</v>
      </c>
      <c r="E92131" t="s">
        <v>135718</v>
      </c>
      <c r="F92131" t="s">
        <v>51</v>
      </c>
      <c r="S92131" t="s">
        <v>33</v>
      </c>
      <c r="T92131">
        <v>1.30984328042787E+18</v>
      </c>
    </row>
    <row r="92132" spans="1:20" x14ac:dyDescent="0.35">
      <c r="A92132">
        <v>1.3098922762570399E+18</v>
      </c>
      <c r="C92132">
        <v>7.9749211580255795E+17</v>
      </c>
      <c r="D92132" t="s">
        <v>135709</v>
      </c>
      <c r="E92132" t="s">
        <v>135719</v>
      </c>
      <c r="F92132" t="s">
        <v>31</v>
      </c>
      <c r="S92132" t="s">
        <v>33</v>
      </c>
      <c r="T92132">
        <v>1.30937569738382E+18</v>
      </c>
    </row>
    <row r="92133" spans="1:20" x14ac:dyDescent="0.35">
      <c r="A92133">
        <v>1.3098923095389299E+18</v>
      </c>
      <c r="C92133">
        <v>7.9749211580255795E+17</v>
      </c>
      <c r="D92133" t="s">
        <v>135709</v>
      </c>
      <c r="E92133" t="s">
        <v>135720</v>
      </c>
      <c r="F92133" t="s">
        <v>31</v>
      </c>
      <c r="S92133" t="s">
        <v>33</v>
      </c>
      <c r="T92133">
        <v>1.3095433655669601E+18</v>
      </c>
    </row>
    <row r="92134" spans="1:20" x14ac:dyDescent="0.35">
      <c r="A92134">
        <v>1.3098923206036401E+18</v>
      </c>
      <c r="C92134">
        <v>480271866</v>
      </c>
      <c r="D92134" t="s">
        <v>15180</v>
      </c>
      <c r="E92134" t="s">
        <v>135721</v>
      </c>
      <c r="F92134" t="s">
        <v>51</v>
      </c>
      <c r="S92134" t="s">
        <v>33</v>
      </c>
      <c r="T92134">
        <v>1.30984328042787E+18</v>
      </c>
    </row>
    <row r="92135" spans="1:20" x14ac:dyDescent="0.35">
      <c r="A92135">
        <v>1.3098923251165801E+18</v>
      </c>
      <c r="C92135">
        <v>7.9749211580255795E+17</v>
      </c>
      <c r="D92135" t="s">
        <v>135709</v>
      </c>
      <c r="E92135" t="s">
        <v>135722</v>
      </c>
      <c r="F92135" t="s">
        <v>31</v>
      </c>
      <c r="S92135" t="s">
        <v>33</v>
      </c>
      <c r="T92135">
        <v>1.30949713546178E+18</v>
      </c>
    </row>
    <row r="92136" spans="1:20" x14ac:dyDescent="0.35">
      <c r="A92136">
        <v>1.3098923423845901E+18</v>
      </c>
      <c r="C92136">
        <v>15069709</v>
      </c>
      <c r="D92136" t="s">
        <v>23348</v>
      </c>
      <c r="E92136" t="s">
        <v>135723</v>
      </c>
      <c r="F92136" t="s">
        <v>37</v>
      </c>
      <c r="S92136" t="s">
        <v>33</v>
      </c>
      <c r="T92136">
        <v>1.3094478052626099E+18</v>
      </c>
    </row>
    <row r="92137" spans="1:20" x14ac:dyDescent="0.35">
      <c r="A92137">
        <v>1.3098923630205E+18</v>
      </c>
      <c r="C92137">
        <v>1.17869932481921E+18</v>
      </c>
      <c r="D92137" t="s">
        <v>97066</v>
      </c>
      <c r="E92137" t="s">
        <v>135724</v>
      </c>
      <c r="F92137" t="s">
        <v>31</v>
      </c>
      <c r="S92137" t="s">
        <v>33</v>
      </c>
      <c r="T92137">
        <v>1.3094997874277199E+18</v>
      </c>
    </row>
    <row r="92138" spans="1:20" x14ac:dyDescent="0.35">
      <c r="A92138">
        <v>1.30989236801185E+18</v>
      </c>
      <c r="C92138">
        <v>1.23669688989617E+18</v>
      </c>
      <c r="D92138" t="s">
        <v>45598</v>
      </c>
      <c r="E92138" t="s">
        <v>135725</v>
      </c>
      <c r="F92138" t="s">
        <v>31</v>
      </c>
      <c r="S92138" t="s">
        <v>33</v>
      </c>
      <c r="T92138">
        <v>1.3095161965432599E+18</v>
      </c>
    </row>
    <row r="92139" spans="1:20" x14ac:dyDescent="0.35">
      <c r="A92139">
        <v>1.30989237589296E+18</v>
      </c>
      <c r="C92139">
        <v>1286045112</v>
      </c>
      <c r="D92139" t="s">
        <v>135726</v>
      </c>
      <c r="E92139" t="s">
        <v>135727</v>
      </c>
      <c r="F92139" t="s">
        <v>51</v>
      </c>
      <c r="S92139" t="s">
        <v>33</v>
      </c>
      <c r="T92139">
        <v>1.3094478052626099E+18</v>
      </c>
    </row>
    <row r="92140" spans="1:20" x14ac:dyDescent="0.35">
      <c r="A92140">
        <v>1.30989241125934E+18</v>
      </c>
      <c r="C92140">
        <v>50089426</v>
      </c>
      <c r="D92140" t="s">
        <v>26733</v>
      </c>
      <c r="E92140" t="s">
        <v>135728</v>
      </c>
      <c r="F92140" t="s">
        <v>31</v>
      </c>
      <c r="S92140" t="s">
        <v>33</v>
      </c>
      <c r="T92140">
        <v>1.30988765714989E+18</v>
      </c>
    </row>
    <row r="92141" spans="1:20" x14ac:dyDescent="0.35">
      <c r="A92141">
        <v>1.3098924203651E+18</v>
      </c>
      <c r="C92141">
        <v>1.23669688989617E+18</v>
      </c>
      <c r="D92141" t="s">
        <v>45598</v>
      </c>
      <c r="E92141" t="s">
        <v>135729</v>
      </c>
      <c r="F92141" t="s">
        <v>31</v>
      </c>
      <c r="S92141" t="s">
        <v>33</v>
      </c>
      <c r="T92141">
        <v>1.3095158449433101E+18</v>
      </c>
    </row>
    <row r="92142" spans="1:20" x14ac:dyDescent="0.35">
      <c r="A92142">
        <v>1.3098924368696801E+18</v>
      </c>
      <c r="C92142">
        <v>99997144</v>
      </c>
      <c r="D92142" t="s">
        <v>66163</v>
      </c>
      <c r="E92142" t="s">
        <v>135730</v>
      </c>
      <c r="F92142" t="s">
        <v>31</v>
      </c>
      <c r="S92142" t="s">
        <v>33</v>
      </c>
      <c r="T92142">
        <v>1.30983149445471E+18</v>
      </c>
    </row>
    <row r="92143" spans="1:20" x14ac:dyDescent="0.35">
      <c r="A92143">
        <v>1.3098924372973499E+18</v>
      </c>
      <c r="C92143">
        <v>1.10359324232139E+18</v>
      </c>
      <c r="D92143" t="s">
        <v>135731</v>
      </c>
      <c r="E92143" t="s">
        <v>135730</v>
      </c>
      <c r="F92143" t="s">
        <v>31</v>
      </c>
      <c r="S92143" t="s">
        <v>33</v>
      </c>
      <c r="T92143">
        <v>1.3095773047383199E+18</v>
      </c>
    </row>
    <row r="92144" spans="1:20" x14ac:dyDescent="0.35">
      <c r="A92144">
        <v>1.3098924377419799E+18</v>
      </c>
      <c r="C92144">
        <v>7.2070173824471002E+17</v>
      </c>
      <c r="D92144" t="s">
        <v>8611</v>
      </c>
      <c r="E92144" t="s">
        <v>135730</v>
      </c>
      <c r="F92144" t="s">
        <v>31</v>
      </c>
      <c r="S92144" t="s">
        <v>33</v>
      </c>
      <c r="T92144">
        <v>1.30956178961759E+18</v>
      </c>
    </row>
    <row r="92145" spans="1:20" x14ac:dyDescent="0.35">
      <c r="A92145">
        <v>1.3098924426872599E+18</v>
      </c>
      <c r="C92145">
        <v>1.30719271793666E+18</v>
      </c>
      <c r="D92145" t="s">
        <v>135732</v>
      </c>
      <c r="E92145" t="s">
        <v>135733</v>
      </c>
      <c r="F92145" t="s">
        <v>31</v>
      </c>
      <c r="S92145" t="s">
        <v>33</v>
      </c>
      <c r="T92145">
        <v>1.30984328042787E+18</v>
      </c>
    </row>
    <row r="92146" spans="1:20" x14ac:dyDescent="0.35">
      <c r="A92146">
        <v>1.3098924607814799E+18</v>
      </c>
      <c r="C92146">
        <v>1.23669688989617E+18</v>
      </c>
      <c r="D92146" t="s">
        <v>45598</v>
      </c>
      <c r="E92146" t="s">
        <v>135734</v>
      </c>
      <c r="F92146" t="s">
        <v>31</v>
      </c>
      <c r="S92146" t="s">
        <v>33</v>
      </c>
      <c r="T92146">
        <v>1.3094957252529001E+18</v>
      </c>
    </row>
    <row r="92147" spans="1:20" x14ac:dyDescent="0.35">
      <c r="A92147">
        <v>1.30989246121327E+18</v>
      </c>
      <c r="C92147">
        <v>8.06027241452752E+17</v>
      </c>
      <c r="D92147" t="s">
        <v>101220</v>
      </c>
      <c r="E92147" t="s">
        <v>135735</v>
      </c>
      <c r="F92147" t="s">
        <v>37</v>
      </c>
      <c r="S92147" t="s">
        <v>33</v>
      </c>
      <c r="T92147">
        <v>1.30984328042787E+18</v>
      </c>
    </row>
    <row r="92148" spans="1:20" x14ac:dyDescent="0.35">
      <c r="A92148">
        <v>1.3098924747023099E+18</v>
      </c>
      <c r="C92148">
        <v>846421584</v>
      </c>
      <c r="D92148" t="s">
        <v>14003</v>
      </c>
      <c r="E92148" t="s">
        <v>135736</v>
      </c>
      <c r="F92148" t="s">
        <v>37</v>
      </c>
      <c r="S92148" t="s">
        <v>33</v>
      </c>
      <c r="T92148">
        <v>1.30984328042787E+18</v>
      </c>
    </row>
    <row r="92149" spans="1:20" x14ac:dyDescent="0.35">
      <c r="A92149">
        <v>1.3098925325795599E+18</v>
      </c>
      <c r="C92149">
        <v>1.22871546449229E+18</v>
      </c>
      <c r="D92149" t="s">
        <v>135737</v>
      </c>
      <c r="E92149" t="s">
        <v>135738</v>
      </c>
      <c r="F92149" t="s">
        <v>31</v>
      </c>
      <c r="S92149" t="s">
        <v>33</v>
      </c>
      <c r="T92149">
        <v>1.3097681382050701E+18</v>
      </c>
    </row>
    <row r="92150" spans="1:20" x14ac:dyDescent="0.35">
      <c r="A92150">
        <v>1.3098925376210501E+18</v>
      </c>
      <c r="C92150">
        <v>846421584</v>
      </c>
      <c r="D92150" t="s">
        <v>14003</v>
      </c>
      <c r="E92150" t="s">
        <v>135739</v>
      </c>
      <c r="F92150" t="s">
        <v>37</v>
      </c>
      <c r="S92150" t="s">
        <v>33</v>
      </c>
      <c r="T92150">
        <v>1.30984485337168E+18</v>
      </c>
    </row>
    <row r="92151" spans="1:20" x14ac:dyDescent="0.35">
      <c r="A92151">
        <v>1.30989254315742E+18</v>
      </c>
      <c r="B92151" s="1" t="s">
        <v>135740</v>
      </c>
      <c r="C92151">
        <v>8.1290293086497101E+17</v>
      </c>
      <c r="D92151" t="s">
        <v>58371</v>
      </c>
      <c r="E92151" t="s">
        <v>135741</v>
      </c>
      <c r="F92151" t="s">
        <v>51</v>
      </c>
      <c r="G92151" t="s">
        <v>135742</v>
      </c>
      <c r="H92151" t="s">
        <v>25</v>
      </c>
      <c r="I92151" t="s">
        <v>25</v>
      </c>
      <c r="J92151" t="s">
        <v>26</v>
      </c>
      <c r="K92151" t="s">
        <v>27</v>
      </c>
      <c r="L92151">
        <v>0</v>
      </c>
      <c r="M92151">
        <v>0</v>
      </c>
      <c r="N92151">
        <v>0</v>
      </c>
      <c r="O92151">
        <v>0</v>
      </c>
      <c r="Q92151" t="s">
        <v>26</v>
      </c>
      <c r="R92151" t="s">
        <v>26</v>
      </c>
      <c r="S92151" t="s">
        <v>26</v>
      </c>
    </row>
    <row r="92152" spans="1:20" x14ac:dyDescent="0.35">
      <c r="A92152">
        <v>1.30989256542098E+18</v>
      </c>
      <c r="C92152">
        <v>594871315</v>
      </c>
      <c r="D92152" t="s">
        <v>135743</v>
      </c>
      <c r="E92152" t="s">
        <v>135744</v>
      </c>
      <c r="F92152" t="s">
        <v>37</v>
      </c>
      <c r="S92152" t="s">
        <v>33</v>
      </c>
      <c r="T92152">
        <v>1.30984328042787E+18</v>
      </c>
    </row>
    <row r="92153" spans="1:20" x14ac:dyDescent="0.35">
      <c r="A92153">
        <v>1.30989256598302E+18</v>
      </c>
      <c r="B92153" t="s">
        <v>135745</v>
      </c>
      <c r="C92153">
        <v>298250571</v>
      </c>
      <c r="D92153" t="s">
        <v>135746</v>
      </c>
      <c r="E92153" t="s">
        <v>135747</v>
      </c>
      <c r="F92153" t="s">
        <v>146</v>
      </c>
      <c r="G92153" t="s">
        <v>25</v>
      </c>
      <c r="H92153" t="s">
        <v>25</v>
      </c>
      <c r="I92153" t="s">
        <v>25</v>
      </c>
      <c r="J92153" t="s">
        <v>26</v>
      </c>
      <c r="K92153" t="s">
        <v>27</v>
      </c>
      <c r="L92153">
        <v>0</v>
      </c>
      <c r="M92153">
        <v>0</v>
      </c>
      <c r="N92153">
        <v>0</v>
      </c>
      <c r="O92153">
        <v>0</v>
      </c>
      <c r="Q92153" t="s">
        <v>26</v>
      </c>
      <c r="R92153" t="s">
        <v>33</v>
      </c>
      <c r="S92153" t="s">
        <v>26</v>
      </c>
    </row>
    <row r="92154" spans="1:20" x14ac:dyDescent="0.35">
      <c r="A92154">
        <v>1.30989257711039E+18</v>
      </c>
      <c r="C92154">
        <v>758426857</v>
      </c>
      <c r="D92154" t="s">
        <v>78874</v>
      </c>
      <c r="E92154" t="s">
        <v>135748</v>
      </c>
      <c r="F92154" t="s">
        <v>31</v>
      </c>
      <c r="S92154" t="s">
        <v>33</v>
      </c>
      <c r="T92154">
        <v>1.3095773047383199E+18</v>
      </c>
    </row>
    <row r="92155" spans="1:20" x14ac:dyDescent="0.35">
      <c r="A92155">
        <v>1.3098925873780201E+18</v>
      </c>
      <c r="C92155">
        <v>2918018101</v>
      </c>
      <c r="D92155" t="s">
        <v>135749</v>
      </c>
      <c r="E92155" t="s">
        <v>135750</v>
      </c>
      <c r="F92155" t="s">
        <v>51</v>
      </c>
      <c r="S92155" t="s">
        <v>33</v>
      </c>
      <c r="T92155">
        <v>1.30937569738382E+18</v>
      </c>
    </row>
    <row r="92156" spans="1:20" x14ac:dyDescent="0.35">
      <c r="A92156">
        <v>1.3098925922350899E+18</v>
      </c>
      <c r="C92156">
        <v>298250571</v>
      </c>
      <c r="D92156" t="s">
        <v>135746</v>
      </c>
      <c r="E92156" t="s">
        <v>135751</v>
      </c>
      <c r="F92156" t="s">
        <v>146</v>
      </c>
      <c r="S92156" t="s">
        <v>33</v>
      </c>
      <c r="T92156">
        <v>1.30984328042787E+18</v>
      </c>
    </row>
    <row r="92157" spans="1:20" x14ac:dyDescent="0.35">
      <c r="A92157">
        <v>1.3098926028633101E+18</v>
      </c>
      <c r="C92157">
        <v>1.2941531785528599E+18</v>
      </c>
      <c r="D92157" t="s">
        <v>135752</v>
      </c>
      <c r="E92157" t="s">
        <v>135753</v>
      </c>
      <c r="F92157" t="s">
        <v>37</v>
      </c>
      <c r="S92157" t="s">
        <v>33</v>
      </c>
      <c r="T92157">
        <v>1.3096111400460301E+18</v>
      </c>
    </row>
    <row r="92158" spans="1:20" x14ac:dyDescent="0.35">
      <c r="A92158">
        <v>1.30989265454573E+18</v>
      </c>
      <c r="C92158">
        <v>725038201</v>
      </c>
      <c r="D92158" t="s">
        <v>135754</v>
      </c>
      <c r="E92158" t="s">
        <v>135755</v>
      </c>
      <c r="F92158" t="s">
        <v>31</v>
      </c>
      <c r="S92158" t="s">
        <v>33</v>
      </c>
      <c r="T92158">
        <v>1.3095773047383199E+18</v>
      </c>
    </row>
    <row r="92159" spans="1:20" x14ac:dyDescent="0.35">
      <c r="A92159">
        <v>1.3098926777612001E+18</v>
      </c>
      <c r="C92159">
        <v>9.4175868640130995E+17</v>
      </c>
      <c r="D92159" t="s">
        <v>135756</v>
      </c>
      <c r="E92159" t="s">
        <v>135757</v>
      </c>
      <c r="F92159" t="s">
        <v>37</v>
      </c>
      <c r="S92159" t="s">
        <v>33</v>
      </c>
      <c r="T92159">
        <v>1.3095433655669601E+18</v>
      </c>
    </row>
    <row r="92160" spans="1:20" x14ac:dyDescent="0.35">
      <c r="A92160">
        <v>1.3098926808523E+18</v>
      </c>
      <c r="B92160" t="s">
        <v>135758</v>
      </c>
      <c r="C92160">
        <v>2757131133</v>
      </c>
      <c r="D92160" t="s">
        <v>135759</v>
      </c>
      <c r="E92160" t="s">
        <v>135760</v>
      </c>
      <c r="F92160" t="s">
        <v>31</v>
      </c>
      <c r="G92160" t="s">
        <v>25</v>
      </c>
      <c r="H92160" t="s">
        <v>25</v>
      </c>
      <c r="I92160" t="s">
        <v>25</v>
      </c>
      <c r="J92160" t="s">
        <v>26</v>
      </c>
      <c r="K92160" t="s">
        <v>47957</v>
      </c>
      <c r="L92160">
        <v>0</v>
      </c>
      <c r="M92160">
        <v>0</v>
      </c>
      <c r="N92160">
        <v>0</v>
      </c>
      <c r="O92160">
        <v>0</v>
      </c>
      <c r="Q92160" t="s">
        <v>26</v>
      </c>
      <c r="R92160" t="s">
        <v>33</v>
      </c>
      <c r="S92160" t="s">
        <v>26</v>
      </c>
    </row>
    <row r="92161" spans="1:20" x14ac:dyDescent="0.35">
      <c r="A92161">
        <v>1.3098926865985999E+18</v>
      </c>
      <c r="C92161">
        <v>2757176669</v>
      </c>
      <c r="D92161" t="s">
        <v>135761</v>
      </c>
      <c r="E92161" t="s">
        <v>135762</v>
      </c>
      <c r="F92161" t="s">
        <v>31</v>
      </c>
      <c r="S92161" t="s">
        <v>33</v>
      </c>
      <c r="T92161">
        <v>1.3095569943999201E+18</v>
      </c>
    </row>
    <row r="92162" spans="1:20" x14ac:dyDescent="0.35">
      <c r="A92162">
        <v>1.30989269129197E+18</v>
      </c>
      <c r="B92162" t="s">
        <v>135763</v>
      </c>
      <c r="C92162">
        <v>1.3023559633416599E+18</v>
      </c>
      <c r="D92162" t="s">
        <v>135764</v>
      </c>
      <c r="E92162" t="s">
        <v>135765</v>
      </c>
      <c r="F92162" t="s">
        <v>933</v>
      </c>
      <c r="G92162" t="s">
        <v>135766</v>
      </c>
      <c r="H92162" t="s">
        <v>25</v>
      </c>
      <c r="I92162" t="s">
        <v>135767</v>
      </c>
      <c r="J92162" t="s">
        <v>26</v>
      </c>
      <c r="K92162" t="s">
        <v>38</v>
      </c>
      <c r="L92162">
        <v>0</v>
      </c>
      <c r="M92162">
        <v>0</v>
      </c>
      <c r="N92162">
        <v>0</v>
      </c>
      <c r="O92162">
        <v>0</v>
      </c>
      <c r="Q92162" t="s">
        <v>26</v>
      </c>
      <c r="R92162" t="s">
        <v>26</v>
      </c>
      <c r="S92162" t="s">
        <v>26</v>
      </c>
    </row>
    <row r="92163" spans="1:20" x14ac:dyDescent="0.35">
      <c r="A92163">
        <v>1.3098926949661801E+18</v>
      </c>
      <c r="C92163">
        <v>1.28358215956401E+18</v>
      </c>
      <c r="D92163" t="s">
        <v>135768</v>
      </c>
      <c r="E92163" t="s">
        <v>135769</v>
      </c>
      <c r="F92163" t="s">
        <v>31</v>
      </c>
      <c r="S92163" t="s">
        <v>33</v>
      </c>
      <c r="T92163">
        <v>1.30984328042787E+18</v>
      </c>
    </row>
    <row r="92164" spans="1:20" x14ac:dyDescent="0.35">
      <c r="A92164">
        <v>1.30989269998669E+18</v>
      </c>
      <c r="C92164">
        <v>8.8185819652399104E+17</v>
      </c>
      <c r="D92164" t="s">
        <v>135770</v>
      </c>
      <c r="E92164" t="s">
        <v>135771</v>
      </c>
      <c r="F92164" t="s">
        <v>51</v>
      </c>
      <c r="S92164" t="s">
        <v>33</v>
      </c>
      <c r="T92164">
        <v>1.30984328042787E+18</v>
      </c>
    </row>
    <row r="92165" spans="1:20" x14ac:dyDescent="0.35">
      <c r="A92165">
        <v>1.3098927024739899E+18</v>
      </c>
      <c r="C92165">
        <v>9.4175868640130995E+17</v>
      </c>
      <c r="D92165" t="s">
        <v>135756</v>
      </c>
      <c r="E92165" t="s">
        <v>135772</v>
      </c>
      <c r="F92165" t="s">
        <v>37</v>
      </c>
      <c r="S92165" t="s">
        <v>33</v>
      </c>
      <c r="T92165">
        <v>1.30949713546178E+18</v>
      </c>
    </row>
    <row r="92166" spans="1:20" x14ac:dyDescent="0.35">
      <c r="A92166">
        <v>1.3098927238018701E+18</v>
      </c>
      <c r="C92166">
        <v>1.13768494970256E+18</v>
      </c>
      <c r="D92166" t="s">
        <v>51736</v>
      </c>
      <c r="E92166" t="s">
        <v>135773</v>
      </c>
      <c r="F92166" t="s">
        <v>51</v>
      </c>
      <c r="S92166" t="s">
        <v>33</v>
      </c>
      <c r="T92166">
        <v>1.3095773047383199E+18</v>
      </c>
    </row>
    <row r="92167" spans="1:20" x14ac:dyDescent="0.35">
      <c r="A92167">
        <v>1.3098927249597E+18</v>
      </c>
      <c r="C92167">
        <v>2506986194</v>
      </c>
      <c r="D92167" t="s">
        <v>135774</v>
      </c>
      <c r="E92167" t="s">
        <v>135773</v>
      </c>
      <c r="F92167" t="s">
        <v>51</v>
      </c>
      <c r="S92167" t="s">
        <v>33</v>
      </c>
      <c r="T92167">
        <v>1.30984328042787E+18</v>
      </c>
    </row>
    <row r="92168" spans="1:20" x14ac:dyDescent="0.35">
      <c r="A92168">
        <v>1.3098927388260201E+18</v>
      </c>
      <c r="B92168" s="1" t="s">
        <v>135775</v>
      </c>
      <c r="C92168">
        <v>525416576</v>
      </c>
      <c r="D92168" t="s">
        <v>38568</v>
      </c>
      <c r="E92168" t="s">
        <v>135776</v>
      </c>
      <c r="F92168" t="s">
        <v>68</v>
      </c>
      <c r="G92168" t="s">
        <v>646</v>
      </c>
      <c r="H92168" t="s">
        <v>25</v>
      </c>
      <c r="I92168" t="s">
        <v>25</v>
      </c>
      <c r="J92168" t="s">
        <v>26</v>
      </c>
      <c r="K92168" t="s">
        <v>155</v>
      </c>
      <c r="L92168">
        <v>0</v>
      </c>
      <c r="M92168">
        <v>0</v>
      </c>
      <c r="N92168">
        <v>0</v>
      </c>
      <c r="O92168">
        <v>0</v>
      </c>
      <c r="Q92168" t="s">
        <v>26</v>
      </c>
      <c r="R92168" t="s">
        <v>26</v>
      </c>
      <c r="S92168" t="s">
        <v>26</v>
      </c>
    </row>
    <row r="92169" spans="1:20" x14ac:dyDescent="0.35">
      <c r="A92169">
        <v>1.3098927481080599E+18</v>
      </c>
      <c r="C92169">
        <v>4901297249</v>
      </c>
      <c r="D92169" t="s">
        <v>135777</v>
      </c>
      <c r="E92169" t="s">
        <v>135778</v>
      </c>
      <c r="F92169" t="s">
        <v>31</v>
      </c>
      <c r="S92169" t="s">
        <v>33</v>
      </c>
      <c r="T92169">
        <v>1.3095773047383199E+18</v>
      </c>
    </row>
    <row r="92170" spans="1:20" x14ac:dyDescent="0.35">
      <c r="A92170">
        <v>1.30989277267405E+18</v>
      </c>
      <c r="C92170">
        <v>1.12470721551917E+18</v>
      </c>
      <c r="D92170" t="s">
        <v>7983</v>
      </c>
      <c r="E92170" t="s">
        <v>135779</v>
      </c>
      <c r="F92170" t="s">
        <v>37</v>
      </c>
      <c r="S92170" t="s">
        <v>33</v>
      </c>
      <c r="T92170">
        <v>1.3097906590756401E+18</v>
      </c>
    </row>
    <row r="92171" spans="1:20" x14ac:dyDescent="0.35">
      <c r="A92171">
        <v>1.30989280112401E+18</v>
      </c>
      <c r="C92171">
        <v>2981642709</v>
      </c>
      <c r="D92171" t="s">
        <v>38447</v>
      </c>
      <c r="E92171" t="s">
        <v>135780</v>
      </c>
      <c r="F92171" t="s">
        <v>31</v>
      </c>
      <c r="S92171" t="s">
        <v>33</v>
      </c>
      <c r="T92171">
        <v>1.30988613971777E+18</v>
      </c>
    </row>
    <row r="92172" spans="1:20" x14ac:dyDescent="0.35">
      <c r="A92172">
        <v>1.3098928200109599E+18</v>
      </c>
      <c r="C92172">
        <v>270004694</v>
      </c>
      <c r="D92172" t="s">
        <v>135781</v>
      </c>
      <c r="E92172" t="s">
        <v>135782</v>
      </c>
      <c r="F92172" t="s">
        <v>31</v>
      </c>
      <c r="S92172" t="s">
        <v>33</v>
      </c>
      <c r="T92172">
        <v>1.3097500115556101E+18</v>
      </c>
    </row>
    <row r="92173" spans="1:20" x14ac:dyDescent="0.35">
      <c r="A92173">
        <v>1.30989282497278E+18</v>
      </c>
      <c r="B92173" t="s">
        <v>135783</v>
      </c>
      <c r="C92173">
        <v>1.22767973788096E+18</v>
      </c>
      <c r="D92173" t="s">
        <v>135784</v>
      </c>
      <c r="E92173" t="s">
        <v>135785</v>
      </c>
      <c r="F92173" t="s">
        <v>31</v>
      </c>
      <c r="G92173" t="s">
        <v>25</v>
      </c>
      <c r="H92173" t="s">
        <v>25</v>
      </c>
      <c r="I92173" t="s">
        <v>25</v>
      </c>
      <c r="J92173" t="s">
        <v>26</v>
      </c>
      <c r="K92173" t="s">
        <v>297</v>
      </c>
      <c r="L92173">
        <v>0</v>
      </c>
      <c r="M92173">
        <v>0</v>
      </c>
      <c r="N92173">
        <v>0</v>
      </c>
      <c r="O92173">
        <v>0</v>
      </c>
      <c r="Q92173" t="s">
        <v>26</v>
      </c>
      <c r="R92173" t="s">
        <v>33</v>
      </c>
      <c r="S92173" t="s">
        <v>26</v>
      </c>
    </row>
    <row r="92174" spans="1:20" x14ac:dyDescent="0.35">
      <c r="A92174">
        <v>1.30989282558945E+18</v>
      </c>
      <c r="C92174">
        <v>489315806</v>
      </c>
      <c r="D92174" t="s">
        <v>135786</v>
      </c>
      <c r="E92174" t="s">
        <v>135785</v>
      </c>
      <c r="F92174" t="s">
        <v>146</v>
      </c>
      <c r="S92174" t="s">
        <v>33</v>
      </c>
      <c r="T92174">
        <v>1.3095773047383199E+18</v>
      </c>
    </row>
    <row r="92175" spans="1:20" x14ac:dyDescent="0.35">
      <c r="A92175">
        <v>1.30989283513569E+18</v>
      </c>
      <c r="C92175">
        <v>270004694</v>
      </c>
      <c r="D92175" t="s">
        <v>135781</v>
      </c>
      <c r="E92175" t="s">
        <v>135787</v>
      </c>
      <c r="F92175" t="s">
        <v>31</v>
      </c>
      <c r="S92175" t="s">
        <v>33</v>
      </c>
      <c r="T92175">
        <v>1.30975946598669E+18</v>
      </c>
    </row>
    <row r="92176" spans="1:20" x14ac:dyDescent="0.35">
      <c r="A92176">
        <v>1.30989283996739E+18</v>
      </c>
      <c r="C92176">
        <v>1.06405107519435E+18</v>
      </c>
      <c r="D92176" t="s">
        <v>95852</v>
      </c>
      <c r="E92176" t="s">
        <v>135788</v>
      </c>
      <c r="F92176" t="s">
        <v>31</v>
      </c>
      <c r="S92176" t="s">
        <v>33</v>
      </c>
      <c r="T92176">
        <v>1.3095773047383199E+18</v>
      </c>
    </row>
    <row r="92177" spans="1:20" x14ac:dyDescent="0.35">
      <c r="A92177">
        <v>1.30989285111598E+18</v>
      </c>
      <c r="C92177">
        <v>2241439914</v>
      </c>
      <c r="D92177" t="s">
        <v>37009</v>
      </c>
      <c r="E92177" t="s">
        <v>135789</v>
      </c>
      <c r="F92177" t="s">
        <v>51</v>
      </c>
      <c r="S92177" t="s">
        <v>33</v>
      </c>
      <c r="T92177">
        <v>1.3098890044359099E+18</v>
      </c>
    </row>
    <row r="92178" spans="1:20" x14ac:dyDescent="0.35">
      <c r="A92178">
        <v>1.3098928616143201E+18</v>
      </c>
      <c r="B92178" t="s">
        <v>135790</v>
      </c>
      <c r="C92178">
        <v>9.4208363580879206E+17</v>
      </c>
      <c r="D92178" t="s">
        <v>6477</v>
      </c>
      <c r="E92178" t="s">
        <v>135791</v>
      </c>
      <c r="F92178" t="s">
        <v>37</v>
      </c>
      <c r="G92178" t="s">
        <v>135792</v>
      </c>
      <c r="H92178" t="s">
        <v>25</v>
      </c>
      <c r="I92178" t="s">
        <v>135793</v>
      </c>
      <c r="J92178" t="s">
        <v>26</v>
      </c>
      <c r="K92178" t="s">
        <v>297</v>
      </c>
      <c r="L92178">
        <v>0</v>
      </c>
      <c r="M92178">
        <v>0</v>
      </c>
      <c r="N92178">
        <v>0</v>
      </c>
      <c r="O92178">
        <v>0</v>
      </c>
      <c r="Q92178" t="s">
        <v>26</v>
      </c>
      <c r="R92178" t="s">
        <v>33</v>
      </c>
      <c r="S92178" t="s">
        <v>26</v>
      </c>
    </row>
    <row r="92179" spans="1:20" x14ac:dyDescent="0.35">
      <c r="A92179">
        <v>1.3098928730688399E+18</v>
      </c>
      <c r="C92179">
        <v>46332170</v>
      </c>
      <c r="D92179" t="s">
        <v>135794</v>
      </c>
      <c r="E92179" t="s">
        <v>135795</v>
      </c>
      <c r="F92179" t="s">
        <v>31</v>
      </c>
      <c r="S92179" t="s">
        <v>33</v>
      </c>
      <c r="T92179">
        <v>1.3095773047383199E+18</v>
      </c>
    </row>
    <row r="92180" spans="1:20" x14ac:dyDescent="0.35">
      <c r="A92180">
        <v>1.3098928902235699E+18</v>
      </c>
      <c r="C92180">
        <v>83839299</v>
      </c>
      <c r="D92180" t="s">
        <v>37012</v>
      </c>
      <c r="E92180" t="s">
        <v>135796</v>
      </c>
      <c r="F92180" t="s">
        <v>51</v>
      </c>
      <c r="S92180" t="s">
        <v>33</v>
      </c>
      <c r="T92180">
        <v>1.3095773047383199E+18</v>
      </c>
    </row>
    <row r="92181" spans="1:20" x14ac:dyDescent="0.35">
      <c r="A92181">
        <v>1.30989291493651E+18</v>
      </c>
      <c r="C92181">
        <v>1.29574038987023E+18</v>
      </c>
      <c r="D92181" t="s">
        <v>135797</v>
      </c>
      <c r="E92181" t="s">
        <v>135798</v>
      </c>
      <c r="F92181" t="s">
        <v>31</v>
      </c>
      <c r="S92181" t="s">
        <v>33</v>
      </c>
      <c r="T92181">
        <v>1.30984328042787E+18</v>
      </c>
    </row>
    <row r="92182" spans="1:20" x14ac:dyDescent="0.35">
      <c r="A92182">
        <v>1.3098929229265999E+18</v>
      </c>
      <c r="B92182" s="1" t="s">
        <v>135799</v>
      </c>
      <c r="C92182">
        <v>8.4783954354605594E+17</v>
      </c>
      <c r="D92182" t="s">
        <v>135800</v>
      </c>
      <c r="E92182" t="s">
        <v>135801</v>
      </c>
      <c r="F92182" t="s">
        <v>37</v>
      </c>
      <c r="G92182" t="s">
        <v>25</v>
      </c>
      <c r="H92182" t="s">
        <v>25</v>
      </c>
      <c r="I92182" t="s">
        <v>135802</v>
      </c>
      <c r="J92182" t="s">
        <v>26</v>
      </c>
      <c r="K92182" t="s">
        <v>38</v>
      </c>
      <c r="L92182">
        <v>0</v>
      </c>
      <c r="M92182">
        <v>0</v>
      </c>
      <c r="N92182">
        <v>0</v>
      </c>
      <c r="O92182">
        <v>0</v>
      </c>
      <c r="Q92182" t="s">
        <v>33</v>
      </c>
      <c r="R92182" t="s">
        <v>26</v>
      </c>
      <c r="S92182" t="s">
        <v>26</v>
      </c>
    </row>
    <row r="92183" spans="1:20" x14ac:dyDescent="0.35">
      <c r="A92183">
        <v>1.30989294024493E+18</v>
      </c>
      <c r="C92183">
        <v>29850803</v>
      </c>
      <c r="D92183" t="s">
        <v>113142</v>
      </c>
      <c r="E92183" t="s">
        <v>135803</v>
      </c>
      <c r="F92183" t="s">
        <v>31</v>
      </c>
      <c r="S92183" t="s">
        <v>33</v>
      </c>
      <c r="T92183">
        <v>1.30984328042787E+18</v>
      </c>
    </row>
    <row r="92184" spans="1:20" x14ac:dyDescent="0.35">
      <c r="A92184">
        <v>1.3098929405930801E+18</v>
      </c>
      <c r="C92184">
        <v>1122336816</v>
      </c>
      <c r="D92184" t="s">
        <v>135804</v>
      </c>
      <c r="E92184" t="s">
        <v>135803</v>
      </c>
      <c r="F92184" t="s">
        <v>31</v>
      </c>
      <c r="S92184" t="s">
        <v>33</v>
      </c>
      <c r="T92184">
        <v>1.30988883348865E+18</v>
      </c>
    </row>
    <row r="92185" spans="1:20" x14ac:dyDescent="0.35">
      <c r="A92185">
        <v>1.3098929669373599E+18</v>
      </c>
      <c r="C92185">
        <v>1.3066057063431401E+18</v>
      </c>
      <c r="D92185" t="s">
        <v>135805</v>
      </c>
      <c r="E92185" t="s">
        <v>135806</v>
      </c>
      <c r="F92185" t="s">
        <v>37</v>
      </c>
      <c r="S92185" t="s">
        <v>33</v>
      </c>
      <c r="T92185">
        <v>1.3098492358865999E+18</v>
      </c>
    </row>
    <row r="92186" spans="1:20" x14ac:dyDescent="0.35">
      <c r="A92186">
        <v>1.30989298286733E+18</v>
      </c>
      <c r="C92186">
        <v>7.1025611148866304E+17</v>
      </c>
      <c r="D92186" t="s">
        <v>135807</v>
      </c>
      <c r="E92186" t="s">
        <v>135808</v>
      </c>
      <c r="F92186" t="s">
        <v>37</v>
      </c>
      <c r="S92186" t="s">
        <v>33</v>
      </c>
      <c r="T92186">
        <v>1.30984328042787E+18</v>
      </c>
    </row>
    <row r="92187" spans="1:20" x14ac:dyDescent="0.35">
      <c r="A92187">
        <v>1.3098930214172001E+18</v>
      </c>
      <c r="B92187" s="1" t="s">
        <v>135809</v>
      </c>
      <c r="C92187">
        <v>1.18124574156355E+18</v>
      </c>
      <c r="D92187" t="s">
        <v>135810</v>
      </c>
      <c r="E92187" t="s">
        <v>135811</v>
      </c>
      <c r="F92187" t="s">
        <v>31</v>
      </c>
      <c r="G92187" t="s">
        <v>135812</v>
      </c>
      <c r="H92187" t="s">
        <v>25</v>
      </c>
      <c r="I92187" t="s">
        <v>135813</v>
      </c>
      <c r="J92187" t="s">
        <v>26</v>
      </c>
      <c r="K92187" t="s">
        <v>38</v>
      </c>
      <c r="L92187">
        <v>0</v>
      </c>
      <c r="M92187">
        <v>0</v>
      </c>
      <c r="N92187">
        <v>0</v>
      </c>
      <c r="O92187">
        <v>0</v>
      </c>
      <c r="Q92187" t="s">
        <v>26</v>
      </c>
      <c r="R92187" t="s">
        <v>33</v>
      </c>
      <c r="S92187" t="s">
        <v>26</v>
      </c>
    </row>
    <row r="92188" spans="1:20" x14ac:dyDescent="0.35">
      <c r="A92188">
        <v>1.30989302581281E+18</v>
      </c>
      <c r="C92188">
        <v>1.06405107519435E+18</v>
      </c>
      <c r="D92188" t="s">
        <v>95852</v>
      </c>
      <c r="E92188" t="s">
        <v>135814</v>
      </c>
      <c r="F92188" t="s">
        <v>31</v>
      </c>
      <c r="S92188" t="s">
        <v>33</v>
      </c>
      <c r="T92188">
        <v>1.30984328042787E+18</v>
      </c>
    </row>
    <row r="92189" spans="1:20" x14ac:dyDescent="0.35">
      <c r="A92189">
        <v>1.3098930302965801E+18</v>
      </c>
      <c r="C92189">
        <v>1262801960</v>
      </c>
      <c r="D92189" t="s">
        <v>11728</v>
      </c>
      <c r="E92189" t="s">
        <v>135815</v>
      </c>
      <c r="F92189" t="s">
        <v>37</v>
      </c>
      <c r="S92189" t="s">
        <v>33</v>
      </c>
      <c r="T92189">
        <v>1.30942620944979E+18</v>
      </c>
    </row>
    <row r="92190" spans="1:20" x14ac:dyDescent="0.35">
      <c r="A92190">
        <v>1.30989303637838E+18</v>
      </c>
      <c r="C92190">
        <v>110276561</v>
      </c>
      <c r="D92190" t="s">
        <v>135816</v>
      </c>
      <c r="E92190" t="s">
        <v>135817</v>
      </c>
      <c r="F92190" t="s">
        <v>31</v>
      </c>
      <c r="S92190" t="s">
        <v>33</v>
      </c>
      <c r="T92190">
        <v>1.3095773047383199E+18</v>
      </c>
    </row>
    <row r="92191" spans="1:20" x14ac:dyDescent="0.35">
      <c r="A92191">
        <v>1.3098930919906701E+18</v>
      </c>
      <c r="C92191">
        <v>1382686693</v>
      </c>
      <c r="D92191" t="s">
        <v>135818</v>
      </c>
      <c r="E92191" t="s">
        <v>135819</v>
      </c>
      <c r="F92191" t="s">
        <v>31</v>
      </c>
      <c r="S92191" t="s">
        <v>33</v>
      </c>
      <c r="T92191">
        <v>1.3095773047383199E+18</v>
      </c>
    </row>
    <row r="92192" spans="1:20" x14ac:dyDescent="0.35">
      <c r="A92192">
        <v>1.30989310076912E+18</v>
      </c>
      <c r="C92192">
        <v>924540936</v>
      </c>
      <c r="D92192" t="s">
        <v>135820</v>
      </c>
      <c r="E92192" t="s">
        <v>135821</v>
      </c>
      <c r="F92192" t="s">
        <v>31</v>
      </c>
      <c r="S92192" t="s">
        <v>33</v>
      </c>
      <c r="T92192">
        <v>1.3095773047383199E+18</v>
      </c>
    </row>
    <row r="92193" spans="1:20" x14ac:dyDescent="0.35">
      <c r="A92193">
        <v>1.3098931208222999E+18</v>
      </c>
      <c r="C92193">
        <v>42746613</v>
      </c>
      <c r="D92193" t="s">
        <v>129496</v>
      </c>
      <c r="E92193" t="s">
        <v>135822</v>
      </c>
      <c r="F92193" t="s">
        <v>37</v>
      </c>
      <c r="S92193" t="s">
        <v>33</v>
      </c>
      <c r="T92193">
        <v>1.30977716428845E+18</v>
      </c>
    </row>
    <row r="92194" spans="1:20" x14ac:dyDescent="0.35">
      <c r="A92194">
        <v>1.3098931239050601E+18</v>
      </c>
      <c r="C92194">
        <v>1149195740</v>
      </c>
      <c r="D92194" t="s">
        <v>135823</v>
      </c>
      <c r="E92194" t="s">
        <v>135824</v>
      </c>
      <c r="F92194" t="s">
        <v>31</v>
      </c>
      <c r="S92194" t="s">
        <v>33</v>
      </c>
      <c r="T92194">
        <v>1.30984328042787E+18</v>
      </c>
    </row>
    <row r="92195" spans="1:20" x14ac:dyDescent="0.35">
      <c r="A92195">
        <v>1.3098931298987799E+18</v>
      </c>
      <c r="C92195">
        <v>497092292</v>
      </c>
      <c r="D92195" t="s">
        <v>85883</v>
      </c>
      <c r="E92195" t="s">
        <v>135825</v>
      </c>
      <c r="F92195" t="s">
        <v>85885</v>
      </c>
      <c r="S92195" t="s">
        <v>33</v>
      </c>
      <c r="T92195">
        <v>1.3098285588443799E+18</v>
      </c>
    </row>
    <row r="92196" spans="1:20" x14ac:dyDescent="0.35">
      <c r="A92196">
        <v>1.30989313644609E+18</v>
      </c>
      <c r="C92196">
        <v>3074148489</v>
      </c>
      <c r="D92196" t="s">
        <v>22029</v>
      </c>
      <c r="E92196" t="s">
        <v>135826</v>
      </c>
      <c r="F92196" t="s">
        <v>51</v>
      </c>
      <c r="S92196" t="s">
        <v>33</v>
      </c>
      <c r="T92196">
        <v>1.3098605078228101E+18</v>
      </c>
    </row>
    <row r="92197" spans="1:20" x14ac:dyDescent="0.35">
      <c r="A92197">
        <v>1.30989313983489E+18</v>
      </c>
      <c r="C92197">
        <v>2975660065</v>
      </c>
      <c r="D92197" t="s">
        <v>135827</v>
      </c>
      <c r="E92197" t="s">
        <v>135826</v>
      </c>
      <c r="F92197" t="s">
        <v>51</v>
      </c>
      <c r="S92197" t="s">
        <v>33</v>
      </c>
      <c r="T92197">
        <v>1.3095773047383199E+18</v>
      </c>
    </row>
    <row r="92198" spans="1:20" x14ac:dyDescent="0.35">
      <c r="A92198">
        <v>1.3098931491883899E+18</v>
      </c>
      <c r="C92198">
        <v>352205579</v>
      </c>
      <c r="D92198" t="s">
        <v>132649</v>
      </c>
      <c r="E92198" t="s">
        <v>135828</v>
      </c>
      <c r="F92198" t="s">
        <v>51</v>
      </c>
      <c r="S92198" t="s">
        <v>33</v>
      </c>
      <c r="T92198">
        <v>1.3098691871379699E+18</v>
      </c>
    </row>
    <row r="92199" spans="1:20" x14ac:dyDescent="0.35">
      <c r="A92199">
        <v>1.3098931598710999E+18</v>
      </c>
      <c r="C92199">
        <v>205860394</v>
      </c>
      <c r="D92199" t="s">
        <v>82048</v>
      </c>
      <c r="E92199" t="s">
        <v>135829</v>
      </c>
      <c r="F92199" t="s">
        <v>51</v>
      </c>
      <c r="S92199" t="s">
        <v>33</v>
      </c>
      <c r="T92199">
        <v>1.3095773047383199E+18</v>
      </c>
    </row>
    <row r="92200" spans="1:20" x14ac:dyDescent="0.35">
      <c r="A92200">
        <v>1.3098932029677499E+18</v>
      </c>
      <c r="C92200">
        <v>1.2113559492119301E+18</v>
      </c>
      <c r="D92200" t="s">
        <v>135830</v>
      </c>
      <c r="E92200" t="s">
        <v>135831</v>
      </c>
      <c r="F92200" t="s">
        <v>51</v>
      </c>
      <c r="S92200" t="s">
        <v>33</v>
      </c>
      <c r="T92200">
        <v>1.3098423121729101E+18</v>
      </c>
    </row>
    <row r="92201" spans="1:20" x14ac:dyDescent="0.35">
      <c r="A92201">
        <v>1.3098932060925E+18</v>
      </c>
      <c r="B92201" t="s">
        <v>135832</v>
      </c>
      <c r="C92201">
        <v>1.25114687447763E+18</v>
      </c>
      <c r="D92201" t="s">
        <v>135833</v>
      </c>
      <c r="E92201" t="s">
        <v>135834</v>
      </c>
      <c r="F92201" t="s">
        <v>51</v>
      </c>
      <c r="G92201" t="s">
        <v>25</v>
      </c>
      <c r="H92201" t="s">
        <v>25</v>
      </c>
      <c r="I92201" t="s">
        <v>25</v>
      </c>
      <c r="J92201" t="s">
        <v>26</v>
      </c>
      <c r="K92201" t="s">
        <v>27</v>
      </c>
      <c r="L92201">
        <v>0</v>
      </c>
      <c r="M92201">
        <v>0</v>
      </c>
      <c r="N92201">
        <v>0</v>
      </c>
      <c r="O92201">
        <v>0</v>
      </c>
      <c r="Q92201" t="s">
        <v>26</v>
      </c>
      <c r="R92201" t="s">
        <v>33</v>
      </c>
      <c r="S92201" t="s">
        <v>26</v>
      </c>
    </row>
    <row r="92202" spans="1:20" x14ac:dyDescent="0.35">
      <c r="A92202">
        <v>1.30989323793568E+18</v>
      </c>
      <c r="C92202">
        <v>1.07938383353399E+18</v>
      </c>
      <c r="D92202" t="s">
        <v>135835</v>
      </c>
      <c r="E92202" t="s">
        <v>135836</v>
      </c>
      <c r="F92202" t="s">
        <v>51</v>
      </c>
      <c r="S92202" t="s">
        <v>33</v>
      </c>
      <c r="T92202">
        <v>1.3095773047383199E+18</v>
      </c>
    </row>
    <row r="92203" spans="1:20" x14ac:dyDescent="0.35">
      <c r="A92203">
        <v>1.3098932490170199E+18</v>
      </c>
      <c r="B92203" s="1" t="s">
        <v>135837</v>
      </c>
      <c r="C92203">
        <v>19617886</v>
      </c>
      <c r="D92203" t="s">
        <v>81944</v>
      </c>
      <c r="E92203" t="s">
        <v>135838</v>
      </c>
      <c r="F92203" t="s">
        <v>23</v>
      </c>
      <c r="G92203" t="s">
        <v>135839</v>
      </c>
      <c r="H92203" t="s">
        <v>25</v>
      </c>
      <c r="I92203" t="s">
        <v>25</v>
      </c>
      <c r="J92203" t="s">
        <v>26</v>
      </c>
      <c r="K92203" t="s">
        <v>38</v>
      </c>
      <c r="L92203">
        <v>0</v>
      </c>
      <c r="M92203">
        <v>0</v>
      </c>
      <c r="N92203">
        <v>0</v>
      </c>
      <c r="O92203">
        <v>0</v>
      </c>
      <c r="Q92203" t="s">
        <v>26</v>
      </c>
      <c r="R92203" t="s">
        <v>26</v>
      </c>
      <c r="S92203" t="s">
        <v>26</v>
      </c>
    </row>
    <row r="92204" spans="1:20" x14ac:dyDescent="0.35">
      <c r="A92204">
        <v>1.3098932643388201E+18</v>
      </c>
      <c r="C92204">
        <v>1.2175680300431099E+18</v>
      </c>
      <c r="D92204" t="s">
        <v>45</v>
      </c>
      <c r="E92204" t="s">
        <v>135840</v>
      </c>
      <c r="F92204" t="s">
        <v>47</v>
      </c>
      <c r="S92204" t="s">
        <v>33</v>
      </c>
      <c r="T92204">
        <v>1.3098927388260201E+18</v>
      </c>
    </row>
    <row r="92205" spans="1:20" x14ac:dyDescent="0.35">
      <c r="A92205">
        <v>1.3098932806169001E+18</v>
      </c>
      <c r="C92205">
        <v>1.14584041753717E+18</v>
      </c>
      <c r="D92205" t="s">
        <v>135841</v>
      </c>
      <c r="E92205" t="s">
        <v>135842</v>
      </c>
      <c r="F92205" t="s">
        <v>31</v>
      </c>
      <c r="S92205" t="s">
        <v>33</v>
      </c>
      <c r="T92205">
        <v>1.3095104704628301E+18</v>
      </c>
    </row>
    <row r="92206" spans="1:20" x14ac:dyDescent="0.35">
      <c r="A92206">
        <v>1.30989329921859E+18</v>
      </c>
      <c r="C92206">
        <v>1.3048264878965E+18</v>
      </c>
      <c r="D92206" t="s">
        <v>85958</v>
      </c>
      <c r="E92206" t="s">
        <v>135843</v>
      </c>
      <c r="F92206" t="s">
        <v>31</v>
      </c>
      <c r="S92206" t="s">
        <v>33</v>
      </c>
      <c r="T92206">
        <v>1.3098927388260201E+18</v>
      </c>
    </row>
    <row r="92207" spans="1:20" x14ac:dyDescent="0.35">
      <c r="A92207">
        <v>1.30989331930499E+18</v>
      </c>
      <c r="C92207">
        <v>814326510</v>
      </c>
      <c r="D92207" t="s">
        <v>135844</v>
      </c>
      <c r="E92207" t="s">
        <v>135845</v>
      </c>
      <c r="F92207" t="s">
        <v>37</v>
      </c>
      <c r="S92207" t="s">
        <v>33</v>
      </c>
      <c r="T92207">
        <v>1.30984328042787E+18</v>
      </c>
    </row>
    <row r="92208" spans="1:20" x14ac:dyDescent="0.35">
      <c r="A92208">
        <v>1.30989332365887E+18</v>
      </c>
      <c r="C92208">
        <v>3293245479</v>
      </c>
      <c r="D92208" t="s">
        <v>8767</v>
      </c>
      <c r="E92208" t="s">
        <v>135846</v>
      </c>
      <c r="F92208" t="s">
        <v>31</v>
      </c>
      <c r="S92208" t="s">
        <v>33</v>
      </c>
      <c r="T92208">
        <v>1.30976248375487E+18</v>
      </c>
    </row>
    <row r="92209" spans="1:20" x14ac:dyDescent="0.35">
      <c r="A92209">
        <v>1.3098933328400799E+18</v>
      </c>
      <c r="C92209">
        <v>9.5263635015881894E+17</v>
      </c>
      <c r="D92209" t="s">
        <v>3788</v>
      </c>
      <c r="E92209" t="s">
        <v>135847</v>
      </c>
      <c r="F92209" t="s">
        <v>31</v>
      </c>
      <c r="S92209" t="s">
        <v>33</v>
      </c>
      <c r="T92209">
        <v>1.30987636200671E+18</v>
      </c>
    </row>
    <row r="92210" spans="1:20" x14ac:dyDescent="0.35">
      <c r="A92210">
        <v>1.3098933909018801E+18</v>
      </c>
      <c r="C92210">
        <v>7.1489783669398694E+17</v>
      </c>
      <c r="D92210" t="s">
        <v>60498</v>
      </c>
      <c r="E92210" t="s">
        <v>135848</v>
      </c>
      <c r="F92210" t="s">
        <v>31</v>
      </c>
      <c r="S92210" t="s">
        <v>33</v>
      </c>
      <c r="T92210">
        <v>1.30988765714989E+18</v>
      </c>
    </row>
    <row r="92211" spans="1:20" x14ac:dyDescent="0.35">
      <c r="A92211">
        <v>1.30989339687021E+18</v>
      </c>
      <c r="C92211">
        <v>1.28174775074113E+18</v>
      </c>
      <c r="D92211" t="s">
        <v>17574</v>
      </c>
      <c r="E92211" t="s">
        <v>135849</v>
      </c>
      <c r="F92211" t="s">
        <v>31</v>
      </c>
      <c r="S92211" t="s">
        <v>33</v>
      </c>
      <c r="T92211">
        <v>1.30984328042787E+18</v>
      </c>
    </row>
    <row r="92212" spans="1:20" x14ac:dyDescent="0.35">
      <c r="A92212">
        <v>1.30989339859843E+18</v>
      </c>
      <c r="C92212">
        <v>361299964</v>
      </c>
      <c r="D92212" t="s">
        <v>16382</v>
      </c>
      <c r="E92212" t="s">
        <v>135849</v>
      </c>
      <c r="F92212" t="s">
        <v>31</v>
      </c>
      <c r="S92212" t="s">
        <v>33</v>
      </c>
      <c r="T92212">
        <v>1.30977882502735E+18</v>
      </c>
    </row>
    <row r="92213" spans="1:20" x14ac:dyDescent="0.35">
      <c r="A92213">
        <v>1.3098933987452201E+18</v>
      </c>
      <c r="C92213">
        <v>1.10364891830129E+18</v>
      </c>
      <c r="D92213" t="s">
        <v>135850</v>
      </c>
      <c r="E92213" t="s">
        <v>135849</v>
      </c>
      <c r="F92213" t="s">
        <v>31</v>
      </c>
      <c r="S92213" t="s">
        <v>33</v>
      </c>
      <c r="T92213">
        <v>1.30984328042787E+18</v>
      </c>
    </row>
    <row r="92214" spans="1:20" x14ac:dyDescent="0.35">
      <c r="A92214">
        <v>1.3098933990806999E+18</v>
      </c>
      <c r="C92214">
        <v>1.1400723037552399E+18</v>
      </c>
      <c r="D92214" t="s">
        <v>135851</v>
      </c>
      <c r="E92214" t="s">
        <v>135849</v>
      </c>
      <c r="F92214" t="s">
        <v>31</v>
      </c>
      <c r="S92214" t="s">
        <v>33</v>
      </c>
      <c r="T92214">
        <v>1.3095885771693499E+18</v>
      </c>
    </row>
    <row r="92215" spans="1:20" x14ac:dyDescent="0.35">
      <c r="A92215">
        <v>1.30989340539326E+18</v>
      </c>
      <c r="C92215">
        <v>7.8053538614143296E+17</v>
      </c>
      <c r="D92215" t="s">
        <v>135852</v>
      </c>
      <c r="E92215" t="s">
        <v>135853</v>
      </c>
      <c r="F92215" t="s">
        <v>37</v>
      </c>
      <c r="S92215" t="s">
        <v>33</v>
      </c>
      <c r="T92215">
        <v>1.30984328042787E+18</v>
      </c>
    </row>
    <row r="92216" spans="1:20" x14ac:dyDescent="0.35">
      <c r="A92216">
        <v>1.30989341610545E+18</v>
      </c>
      <c r="C92216">
        <v>2218696405</v>
      </c>
      <c r="D92216" t="s">
        <v>135854</v>
      </c>
      <c r="E92216" t="s">
        <v>135855</v>
      </c>
      <c r="F92216" t="s">
        <v>37</v>
      </c>
      <c r="S92216" t="s">
        <v>33</v>
      </c>
      <c r="T92216">
        <v>1.30946082617731E+18</v>
      </c>
    </row>
    <row r="92217" spans="1:20" x14ac:dyDescent="0.35">
      <c r="A92217">
        <v>1.3098934182864399E+18</v>
      </c>
      <c r="C92217">
        <v>361299964</v>
      </c>
      <c r="D92217" t="s">
        <v>16382</v>
      </c>
      <c r="E92217" t="s">
        <v>135856</v>
      </c>
      <c r="F92217" t="s">
        <v>31</v>
      </c>
      <c r="S92217" t="s">
        <v>33</v>
      </c>
      <c r="T92217">
        <v>1.3096111400460301E+18</v>
      </c>
    </row>
    <row r="92218" spans="1:20" x14ac:dyDescent="0.35">
      <c r="A92218">
        <v>1.3098934291496901E+18</v>
      </c>
      <c r="C92218">
        <v>361299964</v>
      </c>
      <c r="D92218" t="s">
        <v>16382</v>
      </c>
      <c r="E92218" t="s">
        <v>135857</v>
      </c>
      <c r="F92218" t="s">
        <v>31</v>
      </c>
      <c r="S92218" t="s">
        <v>33</v>
      </c>
      <c r="T92218">
        <v>1.3098265006365701E+18</v>
      </c>
    </row>
    <row r="92219" spans="1:20" x14ac:dyDescent="0.35">
      <c r="A92219">
        <v>1.3098934406421199E+18</v>
      </c>
      <c r="C92219">
        <v>23940946</v>
      </c>
      <c r="D92219" t="s">
        <v>135858</v>
      </c>
      <c r="E92219" t="s">
        <v>135859</v>
      </c>
      <c r="F92219" t="s">
        <v>51</v>
      </c>
      <c r="S92219" t="s">
        <v>33</v>
      </c>
      <c r="T92219">
        <v>1.3095773047383199E+18</v>
      </c>
    </row>
    <row r="92220" spans="1:20" x14ac:dyDescent="0.35">
      <c r="A92220">
        <v>1.3098934447526001E+18</v>
      </c>
      <c r="C92220">
        <v>1.2175680300431099E+18</v>
      </c>
      <c r="D92220" t="s">
        <v>45</v>
      </c>
      <c r="E92220" t="s">
        <v>135860</v>
      </c>
      <c r="F92220" t="s">
        <v>47</v>
      </c>
      <c r="S92220" t="s">
        <v>33</v>
      </c>
      <c r="T92220">
        <v>1.30989254315742E+18</v>
      </c>
    </row>
    <row r="92221" spans="1:20" x14ac:dyDescent="0.35">
      <c r="A92221">
        <v>1.30989345270914E+18</v>
      </c>
      <c r="C92221">
        <v>4356635172</v>
      </c>
      <c r="D92221" t="s">
        <v>135861</v>
      </c>
      <c r="E92221" t="s">
        <v>135862</v>
      </c>
      <c r="F92221" t="s">
        <v>31</v>
      </c>
      <c r="S92221" t="s">
        <v>33</v>
      </c>
      <c r="T92221">
        <v>1.3095773047383199E+18</v>
      </c>
    </row>
    <row r="92222" spans="1:20" x14ac:dyDescent="0.35">
      <c r="A92222">
        <v>1.3098934696036301E+18</v>
      </c>
      <c r="C92222">
        <v>427603599</v>
      </c>
      <c r="D92222" t="s">
        <v>135863</v>
      </c>
      <c r="E92222" t="s">
        <v>135864</v>
      </c>
      <c r="F92222" t="s">
        <v>51</v>
      </c>
      <c r="S92222" t="s">
        <v>33</v>
      </c>
      <c r="T92222">
        <v>1.30984328042787E+18</v>
      </c>
    </row>
    <row r="92223" spans="1:20" x14ac:dyDescent="0.35">
      <c r="A92223">
        <v>1.30989347187297E+18</v>
      </c>
      <c r="C92223">
        <v>361299964</v>
      </c>
      <c r="D92223" t="s">
        <v>16382</v>
      </c>
      <c r="E92223" t="s">
        <v>135864</v>
      </c>
      <c r="F92223" t="s">
        <v>31</v>
      </c>
      <c r="S92223" t="s">
        <v>33</v>
      </c>
      <c r="T92223">
        <v>1.30976206050339E+18</v>
      </c>
    </row>
    <row r="92224" spans="1:20" x14ac:dyDescent="0.35">
      <c r="A92224">
        <v>1.3098934753917901E+18</v>
      </c>
      <c r="C92224">
        <v>1.1921029659448E+18</v>
      </c>
      <c r="D92224" t="s">
        <v>5435</v>
      </c>
      <c r="E92224" t="s">
        <v>135865</v>
      </c>
      <c r="F92224" t="s">
        <v>51</v>
      </c>
      <c r="S92224" t="s">
        <v>33</v>
      </c>
      <c r="T92224">
        <v>1.30955973666113E+18</v>
      </c>
    </row>
    <row r="92225" spans="1:20" x14ac:dyDescent="0.35">
      <c r="A92225">
        <v>1.3098935111860101E+18</v>
      </c>
      <c r="B92225" t="s">
        <v>135866</v>
      </c>
      <c r="C92225">
        <v>113807178</v>
      </c>
      <c r="D92225" t="s">
        <v>135867</v>
      </c>
      <c r="E92225" t="s">
        <v>135868</v>
      </c>
      <c r="F92225" t="s">
        <v>51</v>
      </c>
      <c r="G92225" t="s">
        <v>25</v>
      </c>
      <c r="H92225" t="s">
        <v>25</v>
      </c>
      <c r="I92225" t="s">
        <v>25</v>
      </c>
      <c r="J92225" t="s">
        <v>26</v>
      </c>
      <c r="K92225" t="s">
        <v>27</v>
      </c>
      <c r="L92225">
        <v>0</v>
      </c>
      <c r="M92225">
        <v>0</v>
      </c>
      <c r="N92225">
        <v>0</v>
      </c>
      <c r="O92225">
        <v>0</v>
      </c>
      <c r="Q92225" t="s">
        <v>26</v>
      </c>
      <c r="R92225" t="s">
        <v>33</v>
      </c>
      <c r="S92225" t="s">
        <v>26</v>
      </c>
    </row>
    <row r="92226" spans="1:20" x14ac:dyDescent="0.35">
      <c r="A92226">
        <v>1.30964764619011E+18</v>
      </c>
      <c r="B92226" t="s">
        <v>135869</v>
      </c>
      <c r="C92226">
        <v>1.02465501960861E+18</v>
      </c>
      <c r="D92226" t="s">
        <v>135870</v>
      </c>
      <c r="E92226" t="s">
        <v>135871</v>
      </c>
      <c r="F92226" t="s">
        <v>51</v>
      </c>
      <c r="G92226" t="s">
        <v>25</v>
      </c>
      <c r="H92226" t="s">
        <v>25</v>
      </c>
      <c r="I92226" t="s">
        <v>25</v>
      </c>
      <c r="J92226" t="s">
        <v>26</v>
      </c>
      <c r="K92226" t="s">
        <v>27</v>
      </c>
      <c r="L92226">
        <v>0</v>
      </c>
      <c r="M92226">
        <v>0</v>
      </c>
      <c r="N92226">
        <v>1</v>
      </c>
      <c r="O92226">
        <v>3</v>
      </c>
      <c r="Q92226" t="s">
        <v>26</v>
      </c>
      <c r="R92226" t="s">
        <v>26</v>
      </c>
      <c r="S92226" t="s">
        <v>26</v>
      </c>
    </row>
    <row r="92227" spans="1:20" x14ac:dyDescent="0.35">
      <c r="A92227">
        <v>1.30989355388001E+18</v>
      </c>
      <c r="C92227">
        <v>1.10302723783258E+18</v>
      </c>
      <c r="D92227" t="s">
        <v>135872</v>
      </c>
      <c r="E92227" t="s">
        <v>135873</v>
      </c>
      <c r="F92227" t="s">
        <v>51</v>
      </c>
      <c r="S92227" t="s">
        <v>33</v>
      </c>
      <c r="T92227">
        <v>1.30964764619011E+18</v>
      </c>
    </row>
    <row r="92228" spans="1:20" x14ac:dyDescent="0.35">
      <c r="A92228">
        <v>1.30989357088365E+18</v>
      </c>
      <c r="C92228">
        <v>267289786</v>
      </c>
      <c r="D92228" t="s">
        <v>36849</v>
      </c>
      <c r="E92228" t="s">
        <v>135874</v>
      </c>
      <c r="F92228" t="s">
        <v>51</v>
      </c>
      <c r="S92228" t="s">
        <v>33</v>
      </c>
      <c r="T92228">
        <v>1.3098890044359099E+18</v>
      </c>
    </row>
    <row r="92229" spans="1:20" x14ac:dyDescent="0.35">
      <c r="A92229">
        <v>1.3098935851275799E+18</v>
      </c>
      <c r="C92229">
        <v>9.3650193130398106E+17</v>
      </c>
      <c r="D92229" t="s">
        <v>135875</v>
      </c>
      <c r="E92229" t="s">
        <v>135876</v>
      </c>
      <c r="F92229" t="s">
        <v>51</v>
      </c>
      <c r="S92229" t="s">
        <v>33</v>
      </c>
      <c r="T92229">
        <v>1.30984328042787E+18</v>
      </c>
    </row>
    <row r="92230" spans="1:20" x14ac:dyDescent="0.35">
      <c r="A92230">
        <v>1.3098935904080699E+18</v>
      </c>
      <c r="C92230">
        <v>1.30160521145939E+18</v>
      </c>
      <c r="D92230" t="s">
        <v>135877</v>
      </c>
      <c r="E92230" t="s">
        <v>135878</v>
      </c>
      <c r="F92230" t="s">
        <v>31</v>
      </c>
      <c r="S92230" t="s">
        <v>33</v>
      </c>
      <c r="T92230">
        <v>1.3094818064425001E+18</v>
      </c>
    </row>
    <row r="92231" spans="1:20" x14ac:dyDescent="0.35">
      <c r="A92231">
        <v>1.30989364921216E+18</v>
      </c>
      <c r="B92231" t="s">
        <v>135879</v>
      </c>
      <c r="C92231">
        <v>22633731</v>
      </c>
      <c r="D92231" t="s">
        <v>135880</v>
      </c>
      <c r="E92231" t="s">
        <v>135881</v>
      </c>
      <c r="F92231" t="s">
        <v>37</v>
      </c>
      <c r="G92231" t="s">
        <v>25</v>
      </c>
      <c r="H92231" t="s">
        <v>25</v>
      </c>
      <c r="I92231" t="s">
        <v>135882</v>
      </c>
      <c r="J92231" t="s">
        <v>26</v>
      </c>
      <c r="K92231" t="s">
        <v>27</v>
      </c>
      <c r="L92231">
        <v>0</v>
      </c>
      <c r="M92231">
        <v>0</v>
      </c>
      <c r="N92231">
        <v>0</v>
      </c>
      <c r="O92231">
        <v>0</v>
      </c>
      <c r="Q92231" t="s">
        <v>26</v>
      </c>
      <c r="R92231" t="s">
        <v>33</v>
      </c>
      <c r="S92231" t="s">
        <v>26</v>
      </c>
    </row>
    <row r="92232" spans="1:20" x14ac:dyDescent="0.35">
      <c r="A92232">
        <v>1.3098936668199601E+18</v>
      </c>
      <c r="C92232">
        <v>1.0362792720533199E+18</v>
      </c>
      <c r="D92232" t="s">
        <v>135883</v>
      </c>
      <c r="E92232" t="s">
        <v>135884</v>
      </c>
      <c r="F92232" t="s">
        <v>146</v>
      </c>
      <c r="S92232" t="s">
        <v>33</v>
      </c>
      <c r="T92232">
        <v>1.3097356902473001E+18</v>
      </c>
    </row>
    <row r="92233" spans="1:20" x14ac:dyDescent="0.35">
      <c r="A92233">
        <v>1.3098936770707E+18</v>
      </c>
      <c r="C92233">
        <v>9.8528799540527501E+17</v>
      </c>
      <c r="D92233" t="s">
        <v>135885</v>
      </c>
      <c r="E92233" t="s">
        <v>135886</v>
      </c>
      <c r="F92233" t="s">
        <v>31</v>
      </c>
      <c r="S92233" t="s">
        <v>33</v>
      </c>
      <c r="T92233">
        <v>1.30984485337168E+18</v>
      </c>
    </row>
    <row r="92234" spans="1:20" x14ac:dyDescent="0.35">
      <c r="A92234">
        <v>1.30989372740669E+18</v>
      </c>
      <c r="C92234">
        <v>2292002709</v>
      </c>
      <c r="D92234" t="s">
        <v>135887</v>
      </c>
      <c r="E92234" t="s">
        <v>135888</v>
      </c>
      <c r="F92234" t="s">
        <v>37</v>
      </c>
      <c r="S92234" t="s">
        <v>33</v>
      </c>
      <c r="T92234">
        <v>1.3095773047383199E+18</v>
      </c>
    </row>
    <row r="92235" spans="1:20" x14ac:dyDescent="0.35">
      <c r="A92235">
        <v>1.3098937432485299E+18</v>
      </c>
      <c r="C92235">
        <v>2363134424</v>
      </c>
      <c r="D92235" t="s">
        <v>14586</v>
      </c>
      <c r="E92235" t="s">
        <v>135889</v>
      </c>
      <c r="F92235" t="s">
        <v>31</v>
      </c>
      <c r="S92235" t="s">
        <v>33</v>
      </c>
      <c r="T92235">
        <v>1.30984328042787E+18</v>
      </c>
    </row>
    <row r="92236" spans="1:20" x14ac:dyDescent="0.35">
      <c r="A92236">
        <v>1.3098937567417001E+18</v>
      </c>
      <c r="C92236">
        <v>2363134424</v>
      </c>
      <c r="D92236" t="s">
        <v>14586</v>
      </c>
      <c r="E92236" t="s">
        <v>135890</v>
      </c>
      <c r="F92236" t="s">
        <v>31</v>
      </c>
      <c r="S92236" t="s">
        <v>33</v>
      </c>
      <c r="T92236">
        <v>1.3095773047383199E+18</v>
      </c>
    </row>
    <row r="92237" spans="1:20" x14ac:dyDescent="0.35">
      <c r="A92237">
        <v>1.3098938167956201E+18</v>
      </c>
      <c r="C92237">
        <v>359241214</v>
      </c>
      <c r="D92237" t="s">
        <v>135891</v>
      </c>
      <c r="E92237" t="s">
        <v>135892</v>
      </c>
      <c r="F92237" t="s">
        <v>68</v>
      </c>
      <c r="S92237" t="s">
        <v>33</v>
      </c>
      <c r="T92237">
        <v>1.3095104048176499E+18</v>
      </c>
    </row>
    <row r="92238" spans="1:20" x14ac:dyDescent="0.35">
      <c r="A92238">
        <v>1.3098938193333199E+18</v>
      </c>
      <c r="C92238">
        <v>9.2916445971670195E+17</v>
      </c>
      <c r="D92238" t="s">
        <v>135893</v>
      </c>
      <c r="E92238" t="s">
        <v>135892</v>
      </c>
      <c r="F92238" t="s">
        <v>37</v>
      </c>
      <c r="S92238" t="s">
        <v>33</v>
      </c>
      <c r="T92238">
        <v>1.3095773047383199E+18</v>
      </c>
    </row>
    <row r="92239" spans="1:20" x14ac:dyDescent="0.35">
      <c r="A92239">
        <v>1.3098938385640599E+18</v>
      </c>
      <c r="C92239">
        <v>1.02598837151917E+18</v>
      </c>
      <c r="D92239" t="s">
        <v>135894</v>
      </c>
      <c r="E92239" t="s">
        <v>135895</v>
      </c>
      <c r="F92239" t="s">
        <v>51</v>
      </c>
      <c r="S92239" t="s">
        <v>33</v>
      </c>
      <c r="T92239">
        <v>1.3095773047383199E+18</v>
      </c>
    </row>
    <row r="92240" spans="1:20" x14ac:dyDescent="0.35">
      <c r="A92240">
        <v>1.3098938766778501E+18</v>
      </c>
      <c r="C92240">
        <v>335313576</v>
      </c>
      <c r="D92240" t="s">
        <v>135896</v>
      </c>
      <c r="E92240" t="s">
        <v>135897</v>
      </c>
      <c r="F92240" t="s">
        <v>51</v>
      </c>
      <c r="S92240" t="s">
        <v>33</v>
      </c>
      <c r="T92240">
        <v>1.3095773047383199E+18</v>
      </c>
    </row>
    <row r="92241" spans="1:20" x14ac:dyDescent="0.35">
      <c r="A92241">
        <v>1.3098938814928799E+18</v>
      </c>
      <c r="B92241" s="1" t="s">
        <v>135898</v>
      </c>
      <c r="C92241">
        <v>18234072</v>
      </c>
      <c r="D92241" t="s">
        <v>135899</v>
      </c>
      <c r="E92241" t="s">
        <v>135900</v>
      </c>
      <c r="F92241" t="s">
        <v>37</v>
      </c>
      <c r="G92241" t="s">
        <v>135901</v>
      </c>
      <c r="H92241" t="s">
        <v>25</v>
      </c>
      <c r="I92241" t="s">
        <v>25</v>
      </c>
      <c r="J92241" t="s">
        <v>26</v>
      </c>
      <c r="K92241" t="s">
        <v>27</v>
      </c>
      <c r="L92241">
        <v>0</v>
      </c>
      <c r="M92241">
        <v>0</v>
      </c>
      <c r="N92241">
        <v>0</v>
      </c>
      <c r="O92241">
        <v>0</v>
      </c>
      <c r="Q92241" t="s">
        <v>26</v>
      </c>
      <c r="R92241" t="s">
        <v>33</v>
      </c>
      <c r="S92241" t="s">
        <v>26</v>
      </c>
    </row>
    <row r="92242" spans="1:20" x14ac:dyDescent="0.35">
      <c r="A92242">
        <v>1.30989388335517E+18</v>
      </c>
      <c r="C92242">
        <v>1.28358215956401E+18</v>
      </c>
      <c r="D92242" t="s">
        <v>135768</v>
      </c>
      <c r="E92242" t="s">
        <v>135902</v>
      </c>
      <c r="F92242" t="s">
        <v>31</v>
      </c>
      <c r="S92242" t="s">
        <v>33</v>
      </c>
      <c r="T92242">
        <v>1.3095773047383199E+18</v>
      </c>
    </row>
    <row r="92243" spans="1:20" x14ac:dyDescent="0.35">
      <c r="A92243">
        <v>1.30989388594305E+18</v>
      </c>
      <c r="C92243">
        <v>1.09111670502631E+18</v>
      </c>
      <c r="D92243" t="s">
        <v>2108</v>
      </c>
      <c r="E92243" t="s">
        <v>135902</v>
      </c>
      <c r="F92243" t="s">
        <v>31</v>
      </c>
      <c r="S92243" t="s">
        <v>33</v>
      </c>
      <c r="T92243">
        <v>1.30976248375487E+18</v>
      </c>
    </row>
    <row r="92244" spans="1:20" x14ac:dyDescent="0.35">
      <c r="A92244">
        <v>1.3098938938616801E+18</v>
      </c>
      <c r="C92244">
        <v>1.22425035504463E+18</v>
      </c>
      <c r="D92244" t="s">
        <v>9108</v>
      </c>
      <c r="E92244" t="s">
        <v>135903</v>
      </c>
      <c r="F92244" t="s">
        <v>31</v>
      </c>
      <c r="S92244" t="s">
        <v>33</v>
      </c>
      <c r="T92244">
        <v>1.3098862995081001E+18</v>
      </c>
    </row>
    <row r="92245" spans="1:20" x14ac:dyDescent="0.35">
      <c r="A92245">
        <v>1.30989392669905E+18</v>
      </c>
      <c r="B92245" t="s">
        <v>135904</v>
      </c>
      <c r="C92245">
        <v>1.11671304656558E+18</v>
      </c>
      <c r="D92245" t="s">
        <v>135905</v>
      </c>
      <c r="E92245" t="s">
        <v>135906</v>
      </c>
      <c r="F92245" t="s">
        <v>37</v>
      </c>
      <c r="G92245" t="s">
        <v>135907</v>
      </c>
      <c r="H92245" t="s">
        <v>25</v>
      </c>
      <c r="I92245" t="s">
        <v>25</v>
      </c>
      <c r="J92245" t="s">
        <v>26</v>
      </c>
      <c r="K92245" t="s">
        <v>297</v>
      </c>
      <c r="L92245">
        <v>0</v>
      </c>
      <c r="M92245">
        <v>0</v>
      </c>
      <c r="N92245">
        <v>0</v>
      </c>
      <c r="O92245">
        <v>0</v>
      </c>
      <c r="Q92245" t="s">
        <v>26</v>
      </c>
      <c r="R92245" t="s">
        <v>26</v>
      </c>
      <c r="S92245" t="s">
        <v>26</v>
      </c>
    </row>
    <row r="92246" spans="1:20" x14ac:dyDescent="0.35">
      <c r="A92246">
        <v>1.30989392745826E+18</v>
      </c>
      <c r="C92246">
        <v>1.2357677770945001E+18</v>
      </c>
      <c r="D92246" t="s">
        <v>2664</v>
      </c>
      <c r="E92246" t="s">
        <v>135906</v>
      </c>
      <c r="F92246" t="s">
        <v>37</v>
      </c>
      <c r="S92246" t="s">
        <v>33</v>
      </c>
      <c r="T92246">
        <v>1.3098928616143201E+18</v>
      </c>
    </row>
    <row r="92247" spans="1:20" x14ac:dyDescent="0.35">
      <c r="A92247">
        <v>1.30989396159152E+18</v>
      </c>
      <c r="C92247">
        <v>1.02080582664509E+18</v>
      </c>
      <c r="D92247" t="s">
        <v>135908</v>
      </c>
      <c r="E92247" t="s">
        <v>135909</v>
      </c>
      <c r="F92247" t="s">
        <v>31</v>
      </c>
      <c r="S92247" t="s">
        <v>33</v>
      </c>
      <c r="T92247">
        <v>1.30984269500786E+18</v>
      </c>
    </row>
    <row r="92248" spans="1:20" x14ac:dyDescent="0.35">
      <c r="A92248">
        <v>1.30989396772766E+18</v>
      </c>
      <c r="C92248">
        <v>1.3068163445249001E+18</v>
      </c>
      <c r="D92248" t="s">
        <v>135910</v>
      </c>
      <c r="E92248" t="s">
        <v>135911</v>
      </c>
      <c r="F92248" t="s">
        <v>31</v>
      </c>
      <c r="S92248" t="s">
        <v>33</v>
      </c>
      <c r="T92248">
        <v>1.3098905935651899E+18</v>
      </c>
    </row>
    <row r="92249" spans="1:20" x14ac:dyDescent="0.35">
      <c r="A92249">
        <v>1.30989398142625E+18</v>
      </c>
      <c r="C92249">
        <v>83538945</v>
      </c>
      <c r="D92249" t="s">
        <v>135912</v>
      </c>
      <c r="E92249" t="s">
        <v>135913</v>
      </c>
      <c r="F92249" t="s">
        <v>31</v>
      </c>
      <c r="S92249" t="s">
        <v>33</v>
      </c>
      <c r="T92249">
        <v>1.3095773047383199E+18</v>
      </c>
    </row>
    <row r="92250" spans="1:20" x14ac:dyDescent="0.35">
      <c r="A92250">
        <v>1.3098940118267E+18</v>
      </c>
      <c r="C92250">
        <v>7.4626057620936205E+17</v>
      </c>
      <c r="D92250" t="s">
        <v>135914</v>
      </c>
      <c r="E92250" t="s">
        <v>135915</v>
      </c>
      <c r="F92250" t="s">
        <v>37</v>
      </c>
      <c r="S92250" t="s">
        <v>33</v>
      </c>
      <c r="T92250">
        <v>1.30984328042787E+18</v>
      </c>
    </row>
    <row r="92251" spans="1:20" x14ac:dyDescent="0.35">
      <c r="A92251">
        <v>1.30989405296014E+18</v>
      </c>
      <c r="C92251">
        <v>1951575590</v>
      </c>
      <c r="D92251" t="s">
        <v>135916</v>
      </c>
      <c r="E92251" t="s">
        <v>135917</v>
      </c>
      <c r="F92251" t="s">
        <v>51</v>
      </c>
      <c r="S92251" t="s">
        <v>33</v>
      </c>
      <c r="T92251">
        <v>1.30984328042787E+18</v>
      </c>
    </row>
    <row r="92252" spans="1:20" x14ac:dyDescent="0.35">
      <c r="A92252">
        <v>1.30989406167583E+18</v>
      </c>
      <c r="B92252" t="s">
        <v>135918</v>
      </c>
      <c r="C92252">
        <v>83538945</v>
      </c>
      <c r="D92252" t="s">
        <v>135912</v>
      </c>
      <c r="E92252" t="s">
        <v>135919</v>
      </c>
      <c r="F92252" t="s">
        <v>31</v>
      </c>
      <c r="G92252" t="s">
        <v>25</v>
      </c>
      <c r="H92252" t="s">
        <v>25</v>
      </c>
      <c r="I92252" t="s">
        <v>25</v>
      </c>
      <c r="J92252" t="s">
        <v>26</v>
      </c>
      <c r="K92252" t="s">
        <v>27</v>
      </c>
      <c r="L92252">
        <v>0</v>
      </c>
      <c r="M92252">
        <v>0</v>
      </c>
      <c r="N92252">
        <v>0</v>
      </c>
      <c r="O92252">
        <v>0</v>
      </c>
      <c r="Q92252" t="s">
        <v>26</v>
      </c>
      <c r="R92252" t="s">
        <v>33</v>
      </c>
      <c r="S92252" t="s">
        <v>26</v>
      </c>
    </row>
    <row r="92253" spans="1:20" x14ac:dyDescent="0.35">
      <c r="A92253">
        <v>1.3098940691879401E+18</v>
      </c>
      <c r="C92253">
        <v>50089426</v>
      </c>
      <c r="D92253" t="s">
        <v>26733</v>
      </c>
      <c r="E92253" t="s">
        <v>135920</v>
      </c>
      <c r="F92253" t="s">
        <v>31</v>
      </c>
      <c r="S92253" t="s">
        <v>33</v>
      </c>
      <c r="T92253">
        <v>1.30977617804416E+18</v>
      </c>
    </row>
    <row r="92254" spans="1:20" x14ac:dyDescent="0.35">
      <c r="A92254">
        <v>1.3098940860364201E+18</v>
      </c>
      <c r="C92254">
        <v>1.25642382116417E+18</v>
      </c>
      <c r="D92254" t="s">
        <v>135921</v>
      </c>
      <c r="E92254" t="s">
        <v>135922</v>
      </c>
      <c r="F92254" t="s">
        <v>31</v>
      </c>
      <c r="S92254" t="s">
        <v>33</v>
      </c>
      <c r="T92254">
        <v>1.3095569943999201E+18</v>
      </c>
    </row>
    <row r="92255" spans="1:20" x14ac:dyDescent="0.35">
      <c r="A92255">
        <v>1.3098940934185101E+18</v>
      </c>
      <c r="C92255">
        <v>1.25642382116417E+18</v>
      </c>
      <c r="D92255" t="s">
        <v>135921</v>
      </c>
      <c r="E92255" t="s">
        <v>135923</v>
      </c>
      <c r="F92255" t="s">
        <v>31</v>
      </c>
      <c r="S92255" t="s">
        <v>33</v>
      </c>
      <c r="T92255">
        <v>1.30937569738382E+18</v>
      </c>
    </row>
    <row r="92256" spans="1:20" x14ac:dyDescent="0.35">
      <c r="A92256">
        <v>1.30989409784768E+18</v>
      </c>
      <c r="B92256" t="s">
        <v>135924</v>
      </c>
      <c r="C92256">
        <v>126991878</v>
      </c>
      <c r="D92256" t="s">
        <v>135925</v>
      </c>
      <c r="E92256" t="s">
        <v>135926</v>
      </c>
      <c r="F92256" t="s">
        <v>51</v>
      </c>
      <c r="G92256" t="s">
        <v>25</v>
      </c>
      <c r="H92256" t="s">
        <v>25</v>
      </c>
      <c r="I92256" t="s">
        <v>25</v>
      </c>
      <c r="J92256" t="s">
        <v>26</v>
      </c>
      <c r="K92256" t="s">
        <v>297</v>
      </c>
      <c r="L92256">
        <v>0</v>
      </c>
      <c r="M92256">
        <v>0</v>
      </c>
      <c r="N92256">
        <v>0</v>
      </c>
      <c r="O92256">
        <v>0</v>
      </c>
      <c r="Q92256" t="s">
        <v>26</v>
      </c>
      <c r="R92256" t="s">
        <v>33</v>
      </c>
      <c r="S92256" t="s">
        <v>26</v>
      </c>
    </row>
    <row r="92257" spans="1:20" x14ac:dyDescent="0.35">
      <c r="A92257">
        <v>1.3098941049024399E+18</v>
      </c>
      <c r="C92257">
        <v>1.2357677770945001E+18</v>
      </c>
      <c r="D92257" t="s">
        <v>2664</v>
      </c>
      <c r="E92257" t="s">
        <v>135927</v>
      </c>
      <c r="F92257" t="s">
        <v>37</v>
      </c>
      <c r="S92257" t="s">
        <v>33</v>
      </c>
      <c r="T92257">
        <v>1.30984328042787E+18</v>
      </c>
    </row>
    <row r="92258" spans="1:20" x14ac:dyDescent="0.35">
      <c r="A92258">
        <v>1.30989410530498E+18</v>
      </c>
      <c r="C92258">
        <v>299968918</v>
      </c>
      <c r="D92258" t="s">
        <v>12745</v>
      </c>
      <c r="E92258" t="s">
        <v>135928</v>
      </c>
      <c r="F92258" t="s">
        <v>146</v>
      </c>
      <c r="S92258" t="s">
        <v>33</v>
      </c>
      <c r="T92258">
        <v>1.30984328042787E+18</v>
      </c>
    </row>
    <row r="92259" spans="1:20" x14ac:dyDescent="0.35">
      <c r="A92259">
        <v>1.3098941376137001E+18</v>
      </c>
      <c r="C92259">
        <v>7.3916407441660698E+17</v>
      </c>
      <c r="D92259" t="s">
        <v>7679</v>
      </c>
      <c r="E92259" t="s">
        <v>135929</v>
      </c>
      <c r="F92259" t="s">
        <v>37</v>
      </c>
      <c r="S92259" t="s">
        <v>33</v>
      </c>
      <c r="T92259">
        <v>1.30984328042787E+18</v>
      </c>
    </row>
    <row r="92260" spans="1:20" x14ac:dyDescent="0.35">
      <c r="A92260">
        <v>1.30989419713104E+18</v>
      </c>
      <c r="B92260" t="s">
        <v>135930</v>
      </c>
      <c r="C92260">
        <v>1828091256</v>
      </c>
      <c r="D92260" t="s">
        <v>126285</v>
      </c>
      <c r="E92260" t="s">
        <v>135931</v>
      </c>
      <c r="F92260" t="s">
        <v>37</v>
      </c>
      <c r="G92260" t="s">
        <v>25</v>
      </c>
      <c r="H92260" t="s">
        <v>25</v>
      </c>
      <c r="I92260" t="s">
        <v>135932</v>
      </c>
      <c r="J92260" t="s">
        <v>26</v>
      </c>
      <c r="K92260" t="s">
        <v>38</v>
      </c>
      <c r="L92260">
        <v>0</v>
      </c>
      <c r="M92260">
        <v>0</v>
      </c>
      <c r="N92260">
        <v>0</v>
      </c>
      <c r="O92260">
        <v>0</v>
      </c>
      <c r="Q92260" t="s">
        <v>33</v>
      </c>
      <c r="R92260" t="s">
        <v>26</v>
      </c>
      <c r="S92260" t="s">
        <v>26</v>
      </c>
    </row>
    <row r="92261" spans="1:20" x14ac:dyDescent="0.35">
      <c r="A92261">
        <v>1.3098942272042099E+18</v>
      </c>
      <c r="C92261">
        <v>1.1515985797667599E+18</v>
      </c>
      <c r="D92261" t="s">
        <v>135933</v>
      </c>
      <c r="E92261" t="s">
        <v>135934</v>
      </c>
      <c r="F92261" t="s">
        <v>37</v>
      </c>
      <c r="S92261" t="s">
        <v>33</v>
      </c>
      <c r="T92261">
        <v>1.30984328042787E+18</v>
      </c>
    </row>
    <row r="92262" spans="1:20" x14ac:dyDescent="0.35">
      <c r="A92262">
        <v>1.3098942411585201E+18</v>
      </c>
      <c r="C92262">
        <v>1412223080</v>
      </c>
      <c r="D92262" t="s">
        <v>83168</v>
      </c>
      <c r="E92262" t="s">
        <v>135935</v>
      </c>
      <c r="F92262" t="s">
        <v>31</v>
      </c>
      <c r="S92262" t="s">
        <v>33</v>
      </c>
      <c r="T92262">
        <v>1.3095773047383199E+18</v>
      </c>
    </row>
    <row r="92263" spans="1:20" x14ac:dyDescent="0.35">
      <c r="A92263">
        <v>1.3098942479365499E+18</v>
      </c>
      <c r="C92263">
        <v>1918724208</v>
      </c>
      <c r="D92263" t="s">
        <v>15469</v>
      </c>
      <c r="E92263" t="s">
        <v>135936</v>
      </c>
      <c r="F92263" t="s">
        <v>31</v>
      </c>
      <c r="S92263" t="s">
        <v>33</v>
      </c>
      <c r="T92263">
        <v>1.3096056015053399E+18</v>
      </c>
    </row>
    <row r="92264" spans="1:20" x14ac:dyDescent="0.35">
      <c r="A92264">
        <v>1.3098942696043699E+18</v>
      </c>
      <c r="C92264">
        <v>2924643174</v>
      </c>
      <c r="D92264" t="s">
        <v>135937</v>
      </c>
      <c r="E92264" t="s">
        <v>135938</v>
      </c>
      <c r="F92264" t="s">
        <v>51</v>
      </c>
      <c r="S92264" t="s">
        <v>33</v>
      </c>
      <c r="T92264">
        <v>1.30988275583711E+18</v>
      </c>
    </row>
    <row r="92265" spans="1:20" x14ac:dyDescent="0.35">
      <c r="A92265">
        <v>1.30989428304718E+18</v>
      </c>
      <c r="C92265">
        <v>1.0975840649603E+18</v>
      </c>
      <c r="D92265" t="s">
        <v>120809</v>
      </c>
      <c r="E92265" t="s">
        <v>135939</v>
      </c>
      <c r="F92265" t="s">
        <v>31</v>
      </c>
      <c r="S92265" t="s">
        <v>33</v>
      </c>
      <c r="T92265">
        <v>1.30984328042787E+18</v>
      </c>
    </row>
    <row r="92266" spans="1:20" x14ac:dyDescent="0.35">
      <c r="A92266">
        <v>1.30989429890144E+18</v>
      </c>
      <c r="B92266" t="s">
        <v>135940</v>
      </c>
      <c r="C92266">
        <v>200272875</v>
      </c>
      <c r="D92266" t="s">
        <v>135941</v>
      </c>
      <c r="E92266" t="s">
        <v>135942</v>
      </c>
      <c r="F92266" t="s">
        <v>37</v>
      </c>
      <c r="G92266" t="s">
        <v>25</v>
      </c>
      <c r="H92266" t="s">
        <v>25</v>
      </c>
      <c r="I92266" t="s">
        <v>25</v>
      </c>
      <c r="J92266" t="s">
        <v>26</v>
      </c>
      <c r="K92266" t="s">
        <v>27</v>
      </c>
      <c r="L92266">
        <v>0</v>
      </c>
      <c r="M92266">
        <v>0</v>
      </c>
      <c r="N92266">
        <v>0</v>
      </c>
      <c r="O92266">
        <v>0</v>
      </c>
      <c r="Q92266" t="s">
        <v>26</v>
      </c>
      <c r="R92266" t="s">
        <v>33</v>
      </c>
      <c r="S92266" t="s">
        <v>26</v>
      </c>
    </row>
    <row r="92267" spans="1:20" x14ac:dyDescent="0.35">
      <c r="A92267">
        <v>1.3098943056208599E+18</v>
      </c>
      <c r="C92267">
        <v>1.2357677770945001E+18</v>
      </c>
      <c r="D92267" t="s">
        <v>2664</v>
      </c>
      <c r="E92267" t="s">
        <v>135943</v>
      </c>
      <c r="F92267" t="s">
        <v>37</v>
      </c>
      <c r="S92267" t="s">
        <v>33</v>
      </c>
      <c r="T92267">
        <v>1.3096056015053399E+18</v>
      </c>
    </row>
    <row r="92268" spans="1:20" x14ac:dyDescent="0.35">
      <c r="A92268">
        <v>1.30989430784799E+18</v>
      </c>
      <c r="C92268">
        <v>1918724208</v>
      </c>
      <c r="D92268" t="s">
        <v>15469</v>
      </c>
      <c r="E92268" t="s">
        <v>135944</v>
      </c>
      <c r="F92268" t="s">
        <v>31</v>
      </c>
      <c r="S92268" t="s">
        <v>33</v>
      </c>
      <c r="T92268">
        <v>1.30977882502735E+18</v>
      </c>
    </row>
    <row r="92269" spans="1:20" x14ac:dyDescent="0.35">
      <c r="A92269">
        <v>1.30989431504546E+18</v>
      </c>
      <c r="B92269" t="s">
        <v>135945</v>
      </c>
      <c r="C92269">
        <v>32190939</v>
      </c>
      <c r="D92269" t="s">
        <v>135946</v>
      </c>
      <c r="E92269" t="s">
        <v>135947</v>
      </c>
      <c r="F92269" t="s">
        <v>2787</v>
      </c>
      <c r="G92269" t="s">
        <v>135948</v>
      </c>
      <c r="H92269" t="s">
        <v>25</v>
      </c>
      <c r="I92269" t="s">
        <v>135949</v>
      </c>
      <c r="J92269" t="s">
        <v>26</v>
      </c>
      <c r="K92269" t="s">
        <v>27</v>
      </c>
      <c r="L92269">
        <v>0</v>
      </c>
      <c r="M92269">
        <v>0</v>
      </c>
      <c r="N92269">
        <v>0</v>
      </c>
      <c r="O92269">
        <v>0</v>
      </c>
      <c r="Q92269" t="s">
        <v>26</v>
      </c>
      <c r="R92269" t="s">
        <v>26</v>
      </c>
      <c r="S92269" t="s">
        <v>26</v>
      </c>
    </row>
    <row r="92270" spans="1:20" x14ac:dyDescent="0.35">
      <c r="A92270">
        <v>1.3098943293816699E+18</v>
      </c>
      <c r="C92270">
        <v>8.1567176300259302E+17</v>
      </c>
      <c r="D92270" t="s">
        <v>10081</v>
      </c>
      <c r="E92270" t="s">
        <v>135950</v>
      </c>
      <c r="F92270" t="s">
        <v>51</v>
      </c>
      <c r="S92270" t="s">
        <v>33</v>
      </c>
      <c r="T92270">
        <v>1.3095773047383199E+18</v>
      </c>
    </row>
    <row r="92271" spans="1:20" x14ac:dyDescent="0.35">
      <c r="A92271">
        <v>1.3098943464271301E+18</v>
      </c>
      <c r="C92271">
        <v>438830474</v>
      </c>
      <c r="D92271" t="s">
        <v>135951</v>
      </c>
      <c r="E92271" t="s">
        <v>135952</v>
      </c>
      <c r="F92271" t="s">
        <v>51</v>
      </c>
      <c r="S92271" t="s">
        <v>33</v>
      </c>
      <c r="T92271">
        <v>1.30984328042787E+18</v>
      </c>
    </row>
    <row r="92272" spans="1:20" x14ac:dyDescent="0.35">
      <c r="A92272">
        <v>1.3098943660650199E+18</v>
      </c>
      <c r="C92272">
        <v>8.1567176300259302E+17</v>
      </c>
      <c r="D92272" t="s">
        <v>10081</v>
      </c>
      <c r="E92272" t="s">
        <v>135953</v>
      </c>
      <c r="F92272" t="s">
        <v>51</v>
      </c>
      <c r="S92272" t="s">
        <v>33</v>
      </c>
      <c r="T92272">
        <v>1.30937569738382E+18</v>
      </c>
    </row>
    <row r="92273" spans="1:20" x14ac:dyDescent="0.35">
      <c r="A92273">
        <v>1.30989436683261E+18</v>
      </c>
      <c r="C92273">
        <v>63541524</v>
      </c>
      <c r="D92273" t="s">
        <v>135954</v>
      </c>
      <c r="E92273" t="s">
        <v>135953</v>
      </c>
      <c r="F92273" t="s">
        <v>37</v>
      </c>
      <c r="S92273" t="s">
        <v>33</v>
      </c>
      <c r="T92273">
        <v>1.3095773047383199E+18</v>
      </c>
    </row>
    <row r="92274" spans="1:20" x14ac:dyDescent="0.35">
      <c r="A92274">
        <v>1.3098943728553999E+18</v>
      </c>
      <c r="C92274">
        <v>7.2567660130473498E+17</v>
      </c>
      <c r="D92274" t="s">
        <v>135955</v>
      </c>
      <c r="E92274" t="s">
        <v>135956</v>
      </c>
      <c r="F92274" t="s">
        <v>51</v>
      </c>
      <c r="S92274" t="s">
        <v>33</v>
      </c>
      <c r="T92274">
        <v>1.30976206050339E+18</v>
      </c>
    </row>
    <row r="92275" spans="1:20" x14ac:dyDescent="0.35">
      <c r="A92275">
        <v>1.3098943729184E+18</v>
      </c>
      <c r="C92275">
        <v>552812360</v>
      </c>
      <c r="D92275" t="s">
        <v>62751</v>
      </c>
      <c r="E92275" t="s">
        <v>135956</v>
      </c>
      <c r="F92275" t="s">
        <v>37</v>
      </c>
      <c r="S92275" t="s">
        <v>33</v>
      </c>
      <c r="T92275">
        <v>1.3095773047383199E+18</v>
      </c>
    </row>
    <row r="92276" spans="1:20" x14ac:dyDescent="0.35">
      <c r="A92276">
        <v>1.3087991947114199E+18</v>
      </c>
      <c r="B92276" t="s">
        <v>135957</v>
      </c>
      <c r="C92276">
        <v>1.22546927865009E+18</v>
      </c>
      <c r="D92276" t="s">
        <v>135958</v>
      </c>
      <c r="E92276" t="s">
        <v>135959</v>
      </c>
      <c r="F92276" t="s">
        <v>37</v>
      </c>
      <c r="G92276" t="s">
        <v>135960</v>
      </c>
      <c r="H92276" t="s">
        <v>25</v>
      </c>
      <c r="I92276" t="s">
        <v>25</v>
      </c>
      <c r="J92276" t="s">
        <v>26</v>
      </c>
      <c r="K92276" t="s">
        <v>27</v>
      </c>
      <c r="L92276">
        <v>3</v>
      </c>
      <c r="M92276">
        <v>0</v>
      </c>
      <c r="N92276">
        <v>5</v>
      </c>
      <c r="O92276">
        <v>7</v>
      </c>
      <c r="Q92276" t="s">
        <v>26</v>
      </c>
      <c r="R92276" t="s">
        <v>26</v>
      </c>
      <c r="S92276" t="s">
        <v>26</v>
      </c>
    </row>
    <row r="92277" spans="1:20" x14ac:dyDescent="0.35">
      <c r="A92277">
        <v>1.3098943786227699E+18</v>
      </c>
      <c r="B92277" t="s">
        <v>135961</v>
      </c>
      <c r="C92277">
        <v>7.8114575369996595E+17</v>
      </c>
      <c r="D92277" t="s">
        <v>135962</v>
      </c>
      <c r="E92277" t="s">
        <v>135963</v>
      </c>
      <c r="F92277" t="s">
        <v>37</v>
      </c>
      <c r="G92277" t="s">
        <v>135964</v>
      </c>
      <c r="H92277" t="s">
        <v>25</v>
      </c>
      <c r="I92277" t="s">
        <v>25</v>
      </c>
      <c r="J92277" t="s">
        <v>26</v>
      </c>
      <c r="K92277" t="s">
        <v>27</v>
      </c>
      <c r="L92277">
        <v>0</v>
      </c>
      <c r="M92277">
        <v>0</v>
      </c>
      <c r="N92277">
        <v>0</v>
      </c>
      <c r="O92277">
        <v>0</v>
      </c>
      <c r="Q92277" t="s">
        <v>26</v>
      </c>
      <c r="R92277" t="s">
        <v>33</v>
      </c>
      <c r="S92277" t="s">
        <v>26</v>
      </c>
    </row>
    <row r="92278" spans="1:20" x14ac:dyDescent="0.35">
      <c r="A92278">
        <v>1.3098943854762601E+18</v>
      </c>
      <c r="B92278" s="1" t="s">
        <v>135965</v>
      </c>
      <c r="C92278">
        <v>3317789079</v>
      </c>
      <c r="D92278" t="s">
        <v>127091</v>
      </c>
      <c r="E92278" t="s">
        <v>135966</v>
      </c>
      <c r="F92278" t="s">
        <v>37</v>
      </c>
      <c r="G92278" t="s">
        <v>127255</v>
      </c>
      <c r="H92278" t="s">
        <v>25</v>
      </c>
      <c r="I92278" t="s">
        <v>25</v>
      </c>
      <c r="J92278" t="s">
        <v>26</v>
      </c>
      <c r="K92278" t="s">
        <v>27</v>
      </c>
      <c r="L92278">
        <v>0</v>
      </c>
      <c r="M92278">
        <v>0</v>
      </c>
      <c r="N92278">
        <v>0</v>
      </c>
      <c r="O92278">
        <v>0</v>
      </c>
      <c r="Q92278" t="s">
        <v>26</v>
      </c>
      <c r="R92278" t="s">
        <v>26</v>
      </c>
      <c r="S92278" t="s">
        <v>26</v>
      </c>
    </row>
    <row r="92279" spans="1:20" x14ac:dyDescent="0.35">
      <c r="A92279">
        <v>1.30989441056654E+18</v>
      </c>
      <c r="C92279">
        <v>1.0975840649603E+18</v>
      </c>
      <c r="D92279" t="s">
        <v>120809</v>
      </c>
      <c r="E92279" t="s">
        <v>135967</v>
      </c>
      <c r="F92279" t="s">
        <v>31</v>
      </c>
      <c r="S92279" t="s">
        <v>33</v>
      </c>
      <c r="T92279">
        <v>1.30984485337168E+18</v>
      </c>
    </row>
    <row r="92280" spans="1:20" x14ac:dyDescent="0.35">
      <c r="A92280">
        <v>1.3098944313534999E+18</v>
      </c>
      <c r="C92280">
        <v>8.1567176300259302E+17</v>
      </c>
      <c r="D92280" t="s">
        <v>10081</v>
      </c>
      <c r="E92280" t="s">
        <v>135968</v>
      </c>
      <c r="F92280" t="s">
        <v>51</v>
      </c>
      <c r="S92280" t="s">
        <v>33</v>
      </c>
      <c r="T92280">
        <v>1.3096056015053399E+18</v>
      </c>
    </row>
    <row r="92281" spans="1:20" x14ac:dyDescent="0.35">
      <c r="A92281">
        <v>1.3098944635490299E+18</v>
      </c>
      <c r="C92281">
        <v>1.1772097668856901E+18</v>
      </c>
      <c r="D92281" t="s">
        <v>91448</v>
      </c>
      <c r="E92281" t="s">
        <v>135969</v>
      </c>
      <c r="F92281" t="s">
        <v>51</v>
      </c>
      <c r="S92281" t="s">
        <v>33</v>
      </c>
      <c r="T92281">
        <v>1.30984328042787E+18</v>
      </c>
    </row>
    <row r="92282" spans="1:20" x14ac:dyDescent="0.35">
      <c r="A92282">
        <v>1.30989446570911E+18</v>
      </c>
      <c r="C92282">
        <v>48143025</v>
      </c>
      <c r="D92282" t="s">
        <v>135970</v>
      </c>
      <c r="E92282" t="s">
        <v>135969</v>
      </c>
      <c r="F92282" t="s">
        <v>51</v>
      </c>
      <c r="S92282" t="s">
        <v>33</v>
      </c>
      <c r="T92282">
        <v>1.30984328042787E+18</v>
      </c>
    </row>
    <row r="92283" spans="1:20" x14ac:dyDescent="0.35">
      <c r="A92283">
        <v>1.3098944746848599E+18</v>
      </c>
      <c r="C92283">
        <v>156656667</v>
      </c>
      <c r="D92283" t="s">
        <v>10977</v>
      </c>
      <c r="E92283" t="s">
        <v>135971</v>
      </c>
      <c r="F92283" t="s">
        <v>37</v>
      </c>
      <c r="S92283" t="s">
        <v>33</v>
      </c>
      <c r="T92283">
        <v>1.3097500115556101E+18</v>
      </c>
    </row>
    <row r="92284" spans="1:20" x14ac:dyDescent="0.35">
      <c r="A92284">
        <v>1.3098945158813901E+18</v>
      </c>
      <c r="C92284">
        <v>86726546</v>
      </c>
      <c r="D92284" t="s">
        <v>135972</v>
      </c>
      <c r="E92284" t="s">
        <v>135973</v>
      </c>
      <c r="F92284" t="s">
        <v>51</v>
      </c>
      <c r="S92284" t="s">
        <v>33</v>
      </c>
      <c r="T92284">
        <v>1.30945614761568E+18</v>
      </c>
    </row>
    <row r="92285" spans="1:20" x14ac:dyDescent="0.35">
      <c r="A92285">
        <v>1.3098945582732201E+18</v>
      </c>
      <c r="C92285">
        <v>7.7970870021908403E+17</v>
      </c>
      <c r="D92285" t="s">
        <v>1811</v>
      </c>
      <c r="E92285" t="s">
        <v>135974</v>
      </c>
      <c r="F92285" t="s">
        <v>37</v>
      </c>
      <c r="S92285" t="s">
        <v>33</v>
      </c>
      <c r="T92285">
        <v>1.3094455994571599E+18</v>
      </c>
    </row>
    <row r="92286" spans="1:20" x14ac:dyDescent="0.35">
      <c r="A92286">
        <v>1.3098945655669E+18</v>
      </c>
      <c r="C92286">
        <v>2341257349</v>
      </c>
      <c r="D92286" t="s">
        <v>9592</v>
      </c>
      <c r="E92286" t="s">
        <v>135975</v>
      </c>
      <c r="F92286" t="s">
        <v>51</v>
      </c>
      <c r="S92286" t="s">
        <v>33</v>
      </c>
      <c r="T92286">
        <v>1.30976206050339E+18</v>
      </c>
    </row>
    <row r="92287" spans="1:20" x14ac:dyDescent="0.35">
      <c r="A92287">
        <v>1.30989457902237E+18</v>
      </c>
      <c r="C92287">
        <v>1.08860165995198E+18</v>
      </c>
      <c r="D92287" t="s">
        <v>77052</v>
      </c>
      <c r="E92287" t="s">
        <v>135976</v>
      </c>
      <c r="F92287" t="s">
        <v>31</v>
      </c>
      <c r="S92287" t="s">
        <v>33</v>
      </c>
      <c r="T92287">
        <v>1.30976206050339E+18</v>
      </c>
    </row>
    <row r="92288" spans="1:20" x14ac:dyDescent="0.35">
      <c r="A92288">
        <v>1.3098946028754299E+18</v>
      </c>
      <c r="C92288">
        <v>2548511779</v>
      </c>
      <c r="D92288" t="s">
        <v>126335</v>
      </c>
      <c r="E92288" t="s">
        <v>135977</v>
      </c>
      <c r="F92288" t="s">
        <v>31</v>
      </c>
      <c r="S92288" t="s">
        <v>33</v>
      </c>
      <c r="T92288">
        <v>1.30984328042787E+18</v>
      </c>
    </row>
    <row r="92289" spans="1:20" x14ac:dyDescent="0.35">
      <c r="A92289">
        <v>1.3098946313546299E+18</v>
      </c>
      <c r="C92289">
        <v>2341257349</v>
      </c>
      <c r="D92289" t="s">
        <v>9592</v>
      </c>
      <c r="E92289" t="s">
        <v>135978</v>
      </c>
      <c r="F92289" t="s">
        <v>51</v>
      </c>
      <c r="S92289" t="s">
        <v>33</v>
      </c>
      <c r="T92289">
        <v>1.30958630089966E+18</v>
      </c>
    </row>
    <row r="92290" spans="1:20" x14ac:dyDescent="0.35">
      <c r="A92290">
        <v>1.3098946394917199E+18</v>
      </c>
      <c r="B92290" t="s">
        <v>135979</v>
      </c>
      <c r="C92290">
        <v>1.14375438453226E+18</v>
      </c>
      <c r="D92290" t="s">
        <v>15466</v>
      </c>
      <c r="E92290" t="s">
        <v>135980</v>
      </c>
      <c r="F92290" t="s">
        <v>51</v>
      </c>
      <c r="G92290" t="s">
        <v>135981</v>
      </c>
      <c r="H92290" t="s">
        <v>25</v>
      </c>
      <c r="I92290" t="s">
        <v>25</v>
      </c>
      <c r="J92290" t="s">
        <v>26</v>
      </c>
      <c r="K92290" t="s">
        <v>27</v>
      </c>
      <c r="L92290">
        <v>0</v>
      </c>
      <c r="M92290">
        <v>0</v>
      </c>
      <c r="N92290">
        <v>0</v>
      </c>
      <c r="O92290">
        <v>0</v>
      </c>
      <c r="Q92290" t="s">
        <v>26</v>
      </c>
      <c r="R92290" t="s">
        <v>33</v>
      </c>
      <c r="S92290" t="s">
        <v>26</v>
      </c>
    </row>
    <row r="92291" spans="1:20" x14ac:dyDescent="0.35">
      <c r="A92291">
        <v>1.3098946658738199E+18</v>
      </c>
      <c r="C92291">
        <v>864948750</v>
      </c>
      <c r="D92291" t="s">
        <v>100646</v>
      </c>
      <c r="E92291" t="s">
        <v>135982</v>
      </c>
      <c r="F92291" t="s">
        <v>51</v>
      </c>
      <c r="S92291" t="s">
        <v>33</v>
      </c>
      <c r="T92291">
        <v>1.30984328042787E+18</v>
      </c>
    </row>
    <row r="92292" spans="1:20" x14ac:dyDescent="0.35">
      <c r="A92292">
        <v>1.30989466702719E+18</v>
      </c>
      <c r="C92292">
        <v>3105429085</v>
      </c>
      <c r="D92292" t="s">
        <v>135983</v>
      </c>
      <c r="E92292" t="s">
        <v>135982</v>
      </c>
      <c r="F92292" t="s">
        <v>51</v>
      </c>
      <c r="S92292" t="s">
        <v>33</v>
      </c>
      <c r="T92292">
        <v>1.3095773047383199E+18</v>
      </c>
    </row>
    <row r="92293" spans="1:20" x14ac:dyDescent="0.35">
      <c r="A92293">
        <v>1.17625404349424E+18</v>
      </c>
      <c r="B92293" s="1" t="s">
        <v>135984</v>
      </c>
      <c r="C92293">
        <v>59386332</v>
      </c>
      <c r="D92293" t="s">
        <v>141</v>
      </c>
      <c r="E92293" t="s">
        <v>135985</v>
      </c>
      <c r="F92293" t="s">
        <v>37</v>
      </c>
      <c r="G92293" t="s">
        <v>25</v>
      </c>
      <c r="H92293" t="s">
        <v>25</v>
      </c>
      <c r="I92293" t="s">
        <v>84185</v>
      </c>
      <c r="J92293" t="s">
        <v>26</v>
      </c>
      <c r="K92293" t="s">
        <v>27</v>
      </c>
      <c r="L92293">
        <v>6</v>
      </c>
      <c r="M92293">
        <v>13</v>
      </c>
      <c r="N92293">
        <v>137</v>
      </c>
      <c r="O92293">
        <v>196</v>
      </c>
      <c r="Q92293" t="s">
        <v>33</v>
      </c>
      <c r="R92293" t="s">
        <v>26</v>
      </c>
      <c r="S92293" t="s">
        <v>26</v>
      </c>
    </row>
    <row r="92294" spans="1:20" x14ac:dyDescent="0.35">
      <c r="A92294">
        <v>1.30989467635539E+18</v>
      </c>
      <c r="C92294">
        <v>59386332</v>
      </c>
      <c r="D92294" t="s">
        <v>141</v>
      </c>
      <c r="E92294" t="s">
        <v>135986</v>
      </c>
      <c r="F92294" t="s">
        <v>37</v>
      </c>
      <c r="S92294" t="s">
        <v>33</v>
      </c>
      <c r="T92294">
        <v>1.17625404349424E+18</v>
      </c>
    </row>
    <row r="92295" spans="1:20" x14ac:dyDescent="0.35">
      <c r="A92295">
        <v>1.3098946766783401E+18</v>
      </c>
      <c r="C92295">
        <v>1.11099406722213E+18</v>
      </c>
      <c r="D92295" t="s">
        <v>135987</v>
      </c>
      <c r="E92295" t="s">
        <v>135986</v>
      </c>
      <c r="F92295" t="s">
        <v>31</v>
      </c>
      <c r="S92295" t="s">
        <v>33</v>
      </c>
      <c r="T92295">
        <v>1.30984328042787E+18</v>
      </c>
    </row>
    <row r="92296" spans="1:20" x14ac:dyDescent="0.35">
      <c r="A92296">
        <v>1.30989468531022E+18</v>
      </c>
      <c r="C92296">
        <v>2761959201</v>
      </c>
      <c r="D92296" t="s">
        <v>135988</v>
      </c>
      <c r="E92296" t="s">
        <v>135989</v>
      </c>
      <c r="F92296" t="s">
        <v>31</v>
      </c>
      <c r="S92296" t="s">
        <v>33</v>
      </c>
      <c r="T92296">
        <v>1.30971394284818E+18</v>
      </c>
    </row>
    <row r="92297" spans="1:20" x14ac:dyDescent="0.35">
      <c r="A92297">
        <v>1.3098946877680799E+18</v>
      </c>
      <c r="C92297">
        <v>2967251571</v>
      </c>
      <c r="D92297" t="s">
        <v>77430</v>
      </c>
      <c r="E92297" t="s">
        <v>135989</v>
      </c>
      <c r="F92297" t="s">
        <v>31</v>
      </c>
      <c r="S92297" t="s">
        <v>33</v>
      </c>
      <c r="T92297">
        <v>1.3094744622790899E+18</v>
      </c>
    </row>
    <row r="92298" spans="1:20" x14ac:dyDescent="0.35">
      <c r="A92298">
        <v>1.3098947151945999E+18</v>
      </c>
      <c r="C92298">
        <v>1.06931990802096E+18</v>
      </c>
      <c r="D92298" t="s">
        <v>135990</v>
      </c>
      <c r="E92298" t="s">
        <v>135991</v>
      </c>
      <c r="F92298" t="s">
        <v>37</v>
      </c>
      <c r="S92298" t="s">
        <v>33</v>
      </c>
      <c r="T92298">
        <v>1.3095773047383199E+18</v>
      </c>
    </row>
    <row r="92299" spans="1:20" x14ac:dyDescent="0.35">
      <c r="A92299">
        <v>1.3098947252357601E+18</v>
      </c>
      <c r="C92299">
        <v>9.7317234514479104E+17</v>
      </c>
      <c r="D92299" t="s">
        <v>135992</v>
      </c>
      <c r="E92299" t="s">
        <v>135993</v>
      </c>
      <c r="F92299" t="s">
        <v>146</v>
      </c>
      <c r="S92299" t="s">
        <v>33</v>
      </c>
      <c r="T92299">
        <v>1.30937569738382E+18</v>
      </c>
    </row>
    <row r="92300" spans="1:20" x14ac:dyDescent="0.35">
      <c r="A92300">
        <v>1.3098947628210299E+18</v>
      </c>
      <c r="C92300">
        <v>1.04970602183547E+18</v>
      </c>
      <c r="D92300" t="s">
        <v>28330</v>
      </c>
      <c r="E92300" t="s">
        <v>135994</v>
      </c>
      <c r="F92300" t="s">
        <v>37</v>
      </c>
      <c r="S92300" t="s">
        <v>33</v>
      </c>
      <c r="T92300">
        <v>1.3098350246032499E+18</v>
      </c>
    </row>
    <row r="92301" spans="1:20" x14ac:dyDescent="0.35">
      <c r="A92301">
        <v>1.30989476837008E+18</v>
      </c>
      <c r="C92301">
        <v>3311568969</v>
      </c>
      <c r="D92301" t="s">
        <v>9497</v>
      </c>
      <c r="E92301" t="s">
        <v>135995</v>
      </c>
      <c r="F92301" t="s">
        <v>9499</v>
      </c>
      <c r="S92301" t="s">
        <v>33</v>
      </c>
      <c r="T92301">
        <v>1.30984328042787E+18</v>
      </c>
    </row>
    <row r="92302" spans="1:20" x14ac:dyDescent="0.35">
      <c r="A92302">
        <v>1.3098947936785201E+18</v>
      </c>
      <c r="C92302">
        <v>1.07883491399718E+18</v>
      </c>
      <c r="D92302" t="s">
        <v>62455</v>
      </c>
      <c r="E92302" t="s">
        <v>135996</v>
      </c>
      <c r="F92302" t="s">
        <v>37</v>
      </c>
      <c r="S92302" t="s">
        <v>33</v>
      </c>
      <c r="T92302">
        <v>1.30984485337168E+18</v>
      </c>
    </row>
    <row r="92303" spans="1:20" x14ac:dyDescent="0.35">
      <c r="A92303">
        <v>1.30989479414398E+18</v>
      </c>
      <c r="C92303">
        <v>537956411</v>
      </c>
      <c r="D92303" t="s">
        <v>135997</v>
      </c>
      <c r="E92303" t="s">
        <v>135996</v>
      </c>
      <c r="F92303" t="s">
        <v>31</v>
      </c>
      <c r="S92303" t="s">
        <v>33</v>
      </c>
      <c r="T92303">
        <v>1.30984328042787E+18</v>
      </c>
    </row>
    <row r="92304" spans="1:20" x14ac:dyDescent="0.35">
      <c r="A92304">
        <v>1.3098948130058701E+18</v>
      </c>
      <c r="C92304">
        <v>9.5941184628454605E+17</v>
      </c>
      <c r="D92304" t="s">
        <v>135998</v>
      </c>
      <c r="E92304" t="s">
        <v>135999</v>
      </c>
      <c r="F92304" t="s">
        <v>31</v>
      </c>
      <c r="S92304" t="s">
        <v>33</v>
      </c>
      <c r="T92304">
        <v>1.3094942448942899E+18</v>
      </c>
    </row>
    <row r="92305" spans="1:20" x14ac:dyDescent="0.35">
      <c r="A92305">
        <v>1.30989481583261E+18</v>
      </c>
      <c r="C92305">
        <v>7.7930820738253594E+17</v>
      </c>
      <c r="D92305" t="s">
        <v>14357</v>
      </c>
      <c r="E92305" t="s">
        <v>136000</v>
      </c>
      <c r="F92305" t="s">
        <v>37</v>
      </c>
      <c r="S92305" t="s">
        <v>33</v>
      </c>
      <c r="T92305">
        <v>1.30984328042787E+18</v>
      </c>
    </row>
    <row r="92306" spans="1:20" x14ac:dyDescent="0.35">
      <c r="A92306">
        <v>1.3098948350928599E+18</v>
      </c>
      <c r="C92306">
        <v>2477489533</v>
      </c>
      <c r="D92306" t="s">
        <v>97375</v>
      </c>
      <c r="E92306" t="s">
        <v>136001</v>
      </c>
      <c r="F92306" t="s">
        <v>146</v>
      </c>
      <c r="S92306" t="s">
        <v>33</v>
      </c>
      <c r="T92306">
        <v>1.30984328042787E+18</v>
      </c>
    </row>
    <row r="92307" spans="1:20" x14ac:dyDescent="0.35">
      <c r="A92307">
        <v>1.3098948612319099E+18</v>
      </c>
      <c r="C92307">
        <v>9.5941184628454605E+17</v>
      </c>
      <c r="D92307" t="s">
        <v>135998</v>
      </c>
      <c r="E92307" t="s">
        <v>136002</v>
      </c>
      <c r="F92307" t="s">
        <v>31</v>
      </c>
      <c r="S92307" t="s">
        <v>33</v>
      </c>
      <c r="T92307">
        <v>1.3094381739662001E+18</v>
      </c>
    </row>
    <row r="92308" spans="1:20" x14ac:dyDescent="0.35">
      <c r="A92308">
        <v>1.30989488512687E+18</v>
      </c>
      <c r="C92308">
        <v>2989332316</v>
      </c>
      <c r="D92308" t="s">
        <v>52017</v>
      </c>
      <c r="E92308" t="s">
        <v>136003</v>
      </c>
      <c r="F92308" t="s">
        <v>37</v>
      </c>
      <c r="S92308" t="s">
        <v>33</v>
      </c>
      <c r="T92308">
        <v>1.3094303487370501E+18</v>
      </c>
    </row>
    <row r="92309" spans="1:20" x14ac:dyDescent="0.35">
      <c r="A92309">
        <v>1.3098949073984699E+18</v>
      </c>
      <c r="B92309" t="s">
        <v>136004</v>
      </c>
      <c r="C92309">
        <v>1.0830106582143601E+18</v>
      </c>
      <c r="D92309" t="s">
        <v>136005</v>
      </c>
      <c r="E92309" t="s">
        <v>136006</v>
      </c>
      <c r="F92309" t="s">
        <v>37</v>
      </c>
      <c r="G92309" t="s">
        <v>25</v>
      </c>
      <c r="H92309" t="s">
        <v>25</v>
      </c>
      <c r="I92309" t="s">
        <v>25</v>
      </c>
      <c r="J92309" t="s">
        <v>26</v>
      </c>
      <c r="K92309" t="s">
        <v>27</v>
      </c>
      <c r="L92309">
        <v>0</v>
      </c>
      <c r="M92309">
        <v>0</v>
      </c>
      <c r="N92309">
        <v>0</v>
      </c>
      <c r="O92309">
        <v>0</v>
      </c>
      <c r="Q92309" t="s">
        <v>26</v>
      </c>
      <c r="R92309" t="s">
        <v>33</v>
      </c>
      <c r="S92309" t="s">
        <v>26</v>
      </c>
    </row>
    <row r="92310" spans="1:20" x14ac:dyDescent="0.35">
      <c r="A92310">
        <v>1.3098949343175199E+18</v>
      </c>
      <c r="C92310">
        <v>1.10967392751562E+18</v>
      </c>
      <c r="D92310" t="s">
        <v>136007</v>
      </c>
      <c r="E92310" t="s">
        <v>136008</v>
      </c>
      <c r="F92310" t="s">
        <v>51</v>
      </c>
      <c r="S92310" t="s">
        <v>33</v>
      </c>
      <c r="T92310">
        <v>1.30984328042787E+18</v>
      </c>
    </row>
    <row r="92311" spans="1:20" x14ac:dyDescent="0.35">
      <c r="A92311">
        <v>1.30989493876368E+18</v>
      </c>
      <c r="B92311" s="1" t="s">
        <v>136009</v>
      </c>
      <c r="C92311">
        <v>1914067015</v>
      </c>
      <c r="D92311" t="s">
        <v>136010</v>
      </c>
      <c r="E92311" t="s">
        <v>136011</v>
      </c>
      <c r="F92311" t="s">
        <v>31</v>
      </c>
      <c r="G92311" t="s">
        <v>136012</v>
      </c>
      <c r="H92311" t="s">
        <v>25</v>
      </c>
      <c r="I92311" t="s">
        <v>136013</v>
      </c>
      <c r="J92311" t="s">
        <v>26</v>
      </c>
      <c r="K92311" t="s">
        <v>38</v>
      </c>
      <c r="L92311">
        <v>0</v>
      </c>
      <c r="M92311">
        <v>0</v>
      </c>
      <c r="N92311">
        <v>0</v>
      </c>
      <c r="O92311">
        <v>0</v>
      </c>
      <c r="Q92311" t="s">
        <v>26</v>
      </c>
      <c r="R92311" t="s">
        <v>26</v>
      </c>
      <c r="S92311" t="s">
        <v>26</v>
      </c>
    </row>
    <row r="92312" spans="1:20" x14ac:dyDescent="0.35">
      <c r="A92312">
        <v>1.30989494383459E+18</v>
      </c>
      <c r="B92312" t="s">
        <v>136014</v>
      </c>
      <c r="C92312">
        <v>1270121401</v>
      </c>
      <c r="D92312" t="s">
        <v>136015</v>
      </c>
      <c r="E92312" t="s">
        <v>136016</v>
      </c>
      <c r="F92312" t="s">
        <v>37</v>
      </c>
      <c r="G92312" t="s">
        <v>25</v>
      </c>
      <c r="H92312" t="s">
        <v>25</v>
      </c>
      <c r="I92312" t="s">
        <v>25</v>
      </c>
      <c r="J92312" t="s">
        <v>26</v>
      </c>
      <c r="K92312" t="s">
        <v>27</v>
      </c>
      <c r="L92312">
        <v>0</v>
      </c>
      <c r="M92312">
        <v>0</v>
      </c>
      <c r="N92312">
        <v>0</v>
      </c>
      <c r="O92312">
        <v>0</v>
      </c>
      <c r="Q92312" t="s">
        <v>26</v>
      </c>
      <c r="R92312" t="s">
        <v>33</v>
      </c>
      <c r="S92312" t="s">
        <v>26</v>
      </c>
    </row>
    <row r="92313" spans="1:20" x14ac:dyDescent="0.35">
      <c r="A92313">
        <v>1.3098949529739799E+18</v>
      </c>
      <c r="C92313">
        <v>35732014</v>
      </c>
      <c r="D92313" t="s">
        <v>7459</v>
      </c>
      <c r="E92313" t="s">
        <v>136017</v>
      </c>
      <c r="F92313" t="s">
        <v>31</v>
      </c>
      <c r="S92313" t="s">
        <v>33</v>
      </c>
      <c r="T92313">
        <v>1.30976206050339E+18</v>
      </c>
    </row>
    <row r="92314" spans="1:20" x14ac:dyDescent="0.35">
      <c r="A92314">
        <v>1.3098949864109801E+18</v>
      </c>
      <c r="C92314">
        <v>9.5374665446899302E+17</v>
      </c>
      <c r="D92314" t="s">
        <v>136018</v>
      </c>
      <c r="E92314" t="s">
        <v>136019</v>
      </c>
      <c r="F92314" t="s">
        <v>31</v>
      </c>
      <c r="S92314" t="s">
        <v>33</v>
      </c>
      <c r="T92314">
        <v>1.30988275583711E+18</v>
      </c>
    </row>
    <row r="92315" spans="1:20" x14ac:dyDescent="0.35">
      <c r="A92315">
        <v>1.3098950238994601E+18</v>
      </c>
      <c r="C92315">
        <v>1.22425035504463E+18</v>
      </c>
      <c r="D92315" t="s">
        <v>9108</v>
      </c>
      <c r="E92315" t="s">
        <v>136020</v>
      </c>
      <c r="F92315" t="s">
        <v>31</v>
      </c>
      <c r="S92315" t="s">
        <v>33</v>
      </c>
      <c r="T92315">
        <v>1.30937569738382E+18</v>
      </c>
    </row>
    <row r="92316" spans="1:20" x14ac:dyDescent="0.35">
      <c r="A92316">
        <v>1.3098950269950799E+18</v>
      </c>
      <c r="C92316">
        <v>2178504876</v>
      </c>
      <c r="D92316" t="s">
        <v>97049</v>
      </c>
      <c r="E92316" t="s">
        <v>136020</v>
      </c>
      <c r="F92316" t="s">
        <v>37</v>
      </c>
      <c r="S92316" t="s">
        <v>33</v>
      </c>
      <c r="T92316">
        <v>1.3095433655669601E+18</v>
      </c>
    </row>
    <row r="92317" spans="1:20" x14ac:dyDescent="0.35">
      <c r="A92317">
        <v>1.3098950431051799E+18</v>
      </c>
      <c r="B92317" s="1" t="s">
        <v>136021</v>
      </c>
      <c r="C92317">
        <v>1.17496908877214E+18</v>
      </c>
      <c r="D92317" t="s">
        <v>122382</v>
      </c>
      <c r="E92317" t="s">
        <v>136022</v>
      </c>
      <c r="F92317" t="s">
        <v>31</v>
      </c>
      <c r="G92317" t="s">
        <v>136023</v>
      </c>
      <c r="H92317" t="s">
        <v>25</v>
      </c>
      <c r="I92317" t="s">
        <v>136024</v>
      </c>
      <c r="J92317" t="s">
        <v>26</v>
      </c>
      <c r="K92317" t="s">
        <v>27</v>
      </c>
      <c r="L92317">
        <v>0</v>
      </c>
      <c r="M92317">
        <v>0</v>
      </c>
      <c r="N92317">
        <v>0</v>
      </c>
      <c r="O92317">
        <v>0</v>
      </c>
      <c r="Q92317" t="s">
        <v>26</v>
      </c>
      <c r="R92317" t="s">
        <v>26</v>
      </c>
      <c r="S92317" t="s">
        <v>26</v>
      </c>
    </row>
    <row r="92318" spans="1:20" x14ac:dyDescent="0.35">
      <c r="A92318">
        <v>1.3098950474296599E+18</v>
      </c>
      <c r="C92318">
        <v>37988271</v>
      </c>
      <c r="D92318" t="s">
        <v>136025</v>
      </c>
      <c r="E92318" t="s">
        <v>136026</v>
      </c>
      <c r="F92318" t="s">
        <v>37</v>
      </c>
      <c r="S92318" t="s">
        <v>33</v>
      </c>
      <c r="T92318">
        <v>1.3095773047383199E+18</v>
      </c>
    </row>
    <row r="92319" spans="1:20" x14ac:dyDescent="0.35">
      <c r="A92319">
        <v>1.3098950893853399E+18</v>
      </c>
      <c r="C92319">
        <v>4096744993</v>
      </c>
      <c r="D92319" t="s">
        <v>89340</v>
      </c>
      <c r="E92319" t="s">
        <v>136027</v>
      </c>
      <c r="F92319" t="s">
        <v>146</v>
      </c>
      <c r="S92319" t="s">
        <v>33</v>
      </c>
      <c r="T92319">
        <v>1.3096111400460301E+18</v>
      </c>
    </row>
    <row r="92320" spans="1:20" x14ac:dyDescent="0.35">
      <c r="A92320">
        <v>1.3098951103440901E+18</v>
      </c>
      <c r="C92320">
        <v>63077729</v>
      </c>
      <c r="D92320" t="s">
        <v>136028</v>
      </c>
      <c r="E92320" t="s">
        <v>136029</v>
      </c>
      <c r="F92320" t="s">
        <v>31</v>
      </c>
      <c r="S92320" t="s">
        <v>33</v>
      </c>
      <c r="T92320">
        <v>1.3095773047383199E+18</v>
      </c>
    </row>
    <row r="92321" spans="1:20" x14ac:dyDescent="0.35">
      <c r="A92321">
        <v>1.30989513220477E+18</v>
      </c>
      <c r="B92321" t="s">
        <v>26262</v>
      </c>
      <c r="C92321">
        <v>1.2953417092791099E+18</v>
      </c>
      <c r="D92321" t="s">
        <v>136030</v>
      </c>
      <c r="E92321" t="s">
        <v>136031</v>
      </c>
      <c r="F92321" t="s">
        <v>31</v>
      </c>
      <c r="G92321" t="s">
        <v>8743</v>
      </c>
      <c r="H92321" t="s">
        <v>25</v>
      </c>
      <c r="I92321" t="s">
        <v>25</v>
      </c>
      <c r="J92321" t="s">
        <v>26</v>
      </c>
      <c r="K92321" t="s">
        <v>297</v>
      </c>
      <c r="L92321">
        <v>0</v>
      </c>
      <c r="M92321">
        <v>0</v>
      </c>
      <c r="N92321">
        <v>0</v>
      </c>
      <c r="O92321">
        <v>0</v>
      </c>
      <c r="Q92321" t="s">
        <v>26</v>
      </c>
      <c r="R92321" t="s">
        <v>33</v>
      </c>
      <c r="S92321" t="s">
        <v>26</v>
      </c>
    </row>
    <row r="92322" spans="1:20" x14ac:dyDescent="0.35">
      <c r="A92322">
        <v>1.3098951555379E+18</v>
      </c>
      <c r="C92322">
        <v>3913382866</v>
      </c>
      <c r="D92322" t="s">
        <v>136032</v>
      </c>
      <c r="E92322" t="s">
        <v>136033</v>
      </c>
      <c r="F92322" t="s">
        <v>51</v>
      </c>
      <c r="S92322" t="s">
        <v>33</v>
      </c>
      <c r="T92322">
        <v>1.30976206050339E+18</v>
      </c>
    </row>
    <row r="92323" spans="1:20" x14ac:dyDescent="0.35">
      <c r="A92323">
        <v>1.30989519296781E+18</v>
      </c>
      <c r="C92323">
        <v>397233392</v>
      </c>
      <c r="D92323" t="s">
        <v>136034</v>
      </c>
      <c r="E92323" t="s">
        <v>136035</v>
      </c>
      <c r="F92323" t="s">
        <v>31</v>
      </c>
      <c r="S92323" t="s">
        <v>33</v>
      </c>
      <c r="T92323">
        <v>1.3095773047383199E+18</v>
      </c>
    </row>
    <row r="92324" spans="1:20" x14ac:dyDescent="0.35">
      <c r="A92324">
        <v>1.3098951952410501E+18</v>
      </c>
      <c r="C92324">
        <v>51894123</v>
      </c>
      <c r="D92324" t="s">
        <v>23319</v>
      </c>
      <c r="E92324" t="s">
        <v>136035</v>
      </c>
      <c r="F92324" t="s">
        <v>37</v>
      </c>
      <c r="S92324" t="s">
        <v>33</v>
      </c>
      <c r="T92324">
        <v>1.3095569943999201E+18</v>
      </c>
    </row>
    <row r="92325" spans="1:20" x14ac:dyDescent="0.35">
      <c r="A92325">
        <v>1.3098952224956001E+18</v>
      </c>
      <c r="C92325">
        <v>7.7015187688922304E+17</v>
      </c>
      <c r="D92325" t="s">
        <v>136036</v>
      </c>
      <c r="E92325" t="s">
        <v>136037</v>
      </c>
      <c r="F92325" t="s">
        <v>51</v>
      </c>
      <c r="S92325" t="s">
        <v>33</v>
      </c>
      <c r="T92325">
        <v>1.30966519608912E+18</v>
      </c>
    </row>
    <row r="92326" spans="1:20" x14ac:dyDescent="0.35">
      <c r="A92326">
        <v>1.30989523046497E+18</v>
      </c>
      <c r="C92326">
        <v>2507402862</v>
      </c>
      <c r="D92326" t="s">
        <v>136038</v>
      </c>
      <c r="E92326" t="s">
        <v>136039</v>
      </c>
      <c r="F92326" t="s">
        <v>146</v>
      </c>
      <c r="S92326" t="s">
        <v>33</v>
      </c>
      <c r="T92326">
        <v>1.3095773047383199E+18</v>
      </c>
    </row>
    <row r="92327" spans="1:20" x14ac:dyDescent="0.35">
      <c r="A92327">
        <v>1.3098952333380401E+18</v>
      </c>
      <c r="C92327">
        <v>1.08860165995198E+18</v>
      </c>
      <c r="D92327" t="s">
        <v>77052</v>
      </c>
      <c r="E92327" t="s">
        <v>136039</v>
      </c>
      <c r="F92327" t="s">
        <v>31</v>
      </c>
      <c r="S92327" t="s">
        <v>33</v>
      </c>
      <c r="T92327">
        <v>1.3098265006365701E+18</v>
      </c>
    </row>
    <row r="92328" spans="1:20" x14ac:dyDescent="0.35">
      <c r="A92328">
        <v>1.30989526084429E+18</v>
      </c>
      <c r="B92328" s="1" t="s">
        <v>136040</v>
      </c>
      <c r="C92328">
        <v>1.2807713062046001E+18</v>
      </c>
      <c r="D92328" t="s">
        <v>136041</v>
      </c>
      <c r="E92328" t="s">
        <v>136042</v>
      </c>
      <c r="F92328" t="s">
        <v>31</v>
      </c>
      <c r="G92328" t="s">
        <v>136043</v>
      </c>
      <c r="H92328" t="s">
        <v>25</v>
      </c>
      <c r="I92328" t="s">
        <v>25</v>
      </c>
      <c r="J92328" t="s">
        <v>26</v>
      </c>
      <c r="K92328" t="s">
        <v>38</v>
      </c>
      <c r="L92328">
        <v>0</v>
      </c>
      <c r="M92328">
        <v>0</v>
      </c>
      <c r="N92328">
        <v>0</v>
      </c>
      <c r="O92328">
        <v>0</v>
      </c>
      <c r="Q92328" t="s">
        <v>26</v>
      </c>
      <c r="R92328" t="s">
        <v>26</v>
      </c>
      <c r="S92328" t="s">
        <v>26</v>
      </c>
    </row>
    <row r="92329" spans="1:20" x14ac:dyDescent="0.35">
      <c r="A92329">
        <v>1.3098953588525901E+18</v>
      </c>
      <c r="C92329">
        <v>1.08860165995198E+18</v>
      </c>
      <c r="D92329" t="s">
        <v>77052</v>
      </c>
      <c r="E92329" t="s">
        <v>136044</v>
      </c>
      <c r="F92329" t="s">
        <v>31</v>
      </c>
      <c r="S92329" t="s">
        <v>33</v>
      </c>
      <c r="T92329">
        <v>1.3096111400460301E+18</v>
      </c>
    </row>
    <row r="92330" spans="1:20" x14ac:dyDescent="0.35">
      <c r="A92330">
        <v>1.3098953665490401E+18</v>
      </c>
      <c r="C92330">
        <v>324257855</v>
      </c>
      <c r="D92330" t="s">
        <v>136045</v>
      </c>
      <c r="E92330" t="s">
        <v>136046</v>
      </c>
      <c r="F92330" t="s">
        <v>31</v>
      </c>
      <c r="S92330" t="s">
        <v>33</v>
      </c>
      <c r="T92330">
        <v>1.3095773047383199E+18</v>
      </c>
    </row>
    <row r="92331" spans="1:20" x14ac:dyDescent="0.35">
      <c r="A92331">
        <v>1.3098953723497999E+18</v>
      </c>
      <c r="C92331">
        <v>1.0975840649603E+18</v>
      </c>
      <c r="D92331" t="s">
        <v>120809</v>
      </c>
      <c r="E92331" t="s">
        <v>136047</v>
      </c>
      <c r="F92331" t="s">
        <v>31</v>
      </c>
      <c r="S92331" t="s">
        <v>33</v>
      </c>
      <c r="T92331">
        <v>1.30977716428845E+18</v>
      </c>
    </row>
    <row r="92332" spans="1:20" x14ac:dyDescent="0.35">
      <c r="A92332">
        <v>1.3098953869796101E+18</v>
      </c>
      <c r="C92332">
        <v>2216140255</v>
      </c>
      <c r="D92332" t="s">
        <v>136048</v>
      </c>
      <c r="E92332" t="s">
        <v>136049</v>
      </c>
      <c r="F92332" t="s">
        <v>31</v>
      </c>
      <c r="S92332" t="s">
        <v>33</v>
      </c>
      <c r="T92332">
        <v>1.3095773047383199E+18</v>
      </c>
    </row>
    <row r="92333" spans="1:20" x14ac:dyDescent="0.35">
      <c r="A92333">
        <v>1.3098953969997299E+18</v>
      </c>
      <c r="C92333">
        <v>1.12295514376547E+18</v>
      </c>
      <c r="D92333" t="s">
        <v>136050</v>
      </c>
      <c r="E92333" t="s">
        <v>136051</v>
      </c>
      <c r="F92333" t="s">
        <v>51</v>
      </c>
      <c r="S92333" t="s">
        <v>33</v>
      </c>
      <c r="T92333">
        <v>1.30977561030717E+18</v>
      </c>
    </row>
    <row r="92334" spans="1:20" x14ac:dyDescent="0.35">
      <c r="A92334">
        <v>1.3098954415180001E+18</v>
      </c>
      <c r="B92334" t="s">
        <v>136052</v>
      </c>
      <c r="C92334">
        <v>4810755614</v>
      </c>
      <c r="D92334" t="s">
        <v>136053</v>
      </c>
      <c r="E92334" t="s">
        <v>136054</v>
      </c>
      <c r="F92334" t="s">
        <v>51</v>
      </c>
      <c r="G92334" t="s">
        <v>25</v>
      </c>
      <c r="H92334" t="s">
        <v>25</v>
      </c>
      <c r="I92334" t="s">
        <v>25</v>
      </c>
      <c r="J92334" t="s">
        <v>26</v>
      </c>
      <c r="K92334" t="s">
        <v>27</v>
      </c>
      <c r="L92334">
        <v>0</v>
      </c>
      <c r="M92334">
        <v>0</v>
      </c>
      <c r="N92334">
        <v>0</v>
      </c>
      <c r="O92334">
        <v>0</v>
      </c>
      <c r="Q92334" t="s">
        <v>26</v>
      </c>
      <c r="R92334" t="s">
        <v>33</v>
      </c>
      <c r="S92334" t="s">
        <v>26</v>
      </c>
    </row>
    <row r="92335" spans="1:20" x14ac:dyDescent="0.35">
      <c r="A92335">
        <v>1.3098954415810601E+18</v>
      </c>
      <c r="C92335">
        <v>2935412140</v>
      </c>
      <c r="D92335" t="s">
        <v>136055</v>
      </c>
      <c r="E92335" t="s">
        <v>136054</v>
      </c>
      <c r="F92335" t="s">
        <v>146</v>
      </c>
      <c r="S92335" t="s">
        <v>33</v>
      </c>
      <c r="T92335">
        <v>1.30984328042787E+18</v>
      </c>
    </row>
    <row r="92336" spans="1:20" x14ac:dyDescent="0.35">
      <c r="A92336">
        <v>1.3098954478556201E+18</v>
      </c>
      <c r="C92336">
        <v>15069709</v>
      </c>
      <c r="D92336" t="s">
        <v>23348</v>
      </c>
      <c r="E92336" t="s">
        <v>136056</v>
      </c>
      <c r="F92336" t="s">
        <v>37</v>
      </c>
      <c r="S92336" t="s">
        <v>33</v>
      </c>
      <c r="T92336">
        <v>1.30984328042787E+18</v>
      </c>
    </row>
    <row r="92337" spans="1:20" x14ac:dyDescent="0.35">
      <c r="A92337">
        <v>1.3098954600695401E+18</v>
      </c>
      <c r="C92337">
        <v>4468782912</v>
      </c>
      <c r="D92337" t="s">
        <v>136057</v>
      </c>
      <c r="E92337" t="s">
        <v>136058</v>
      </c>
      <c r="F92337" t="s">
        <v>51</v>
      </c>
      <c r="S92337" t="s">
        <v>33</v>
      </c>
      <c r="T92337">
        <v>1.30984328042787E+18</v>
      </c>
    </row>
    <row r="92338" spans="1:20" x14ac:dyDescent="0.35">
      <c r="A92338">
        <v>1.3098954655932301E+18</v>
      </c>
      <c r="C92338">
        <v>17394307</v>
      </c>
      <c r="D92338" t="s">
        <v>99979</v>
      </c>
      <c r="E92338" t="s">
        <v>136059</v>
      </c>
      <c r="F92338" t="s">
        <v>51</v>
      </c>
      <c r="S92338" t="s">
        <v>33</v>
      </c>
      <c r="T92338">
        <v>1.30984328042787E+18</v>
      </c>
    </row>
    <row r="92339" spans="1:20" x14ac:dyDescent="0.35">
      <c r="A92339">
        <v>1.3098954786585201E+18</v>
      </c>
      <c r="C92339">
        <v>1.06405107519435E+18</v>
      </c>
      <c r="D92339" t="s">
        <v>95852</v>
      </c>
      <c r="E92339" t="s">
        <v>136060</v>
      </c>
      <c r="F92339" t="s">
        <v>31</v>
      </c>
      <c r="S92339" t="s">
        <v>33</v>
      </c>
      <c r="T92339">
        <v>1.30984485337168E+18</v>
      </c>
    </row>
    <row r="92340" spans="1:20" x14ac:dyDescent="0.35">
      <c r="A92340">
        <v>1.3098954822741299E+18</v>
      </c>
      <c r="C92340">
        <v>8.2257846200744704E+17</v>
      </c>
      <c r="D92340" t="s">
        <v>92175</v>
      </c>
      <c r="E92340" t="s">
        <v>136061</v>
      </c>
      <c r="F92340" t="s">
        <v>31</v>
      </c>
      <c r="S92340" t="s">
        <v>33</v>
      </c>
      <c r="T92340">
        <v>1.30984655484975E+18</v>
      </c>
    </row>
    <row r="92341" spans="1:20" x14ac:dyDescent="0.35">
      <c r="A92341">
        <v>1.3098955063074401E+18</v>
      </c>
      <c r="C92341">
        <v>1.08860165995198E+18</v>
      </c>
      <c r="D92341" t="s">
        <v>77052</v>
      </c>
      <c r="E92341" t="s">
        <v>136062</v>
      </c>
      <c r="F92341" t="s">
        <v>31</v>
      </c>
      <c r="S92341" t="s">
        <v>33</v>
      </c>
      <c r="T92341">
        <v>1.30977882502735E+18</v>
      </c>
    </row>
    <row r="92342" spans="1:20" x14ac:dyDescent="0.35">
      <c r="A92342">
        <v>1.3098955075362701E+18</v>
      </c>
      <c r="C92342">
        <v>41900993</v>
      </c>
      <c r="D92342" t="s">
        <v>136063</v>
      </c>
      <c r="E92342" t="s">
        <v>136062</v>
      </c>
      <c r="F92342" t="s">
        <v>37</v>
      </c>
      <c r="S92342" t="s">
        <v>33</v>
      </c>
      <c r="T92342">
        <v>1.30984328042787E+18</v>
      </c>
    </row>
    <row r="92343" spans="1:20" x14ac:dyDescent="0.35">
      <c r="A92343">
        <v>1.3098955082912699E+18</v>
      </c>
      <c r="C92343">
        <v>1.01768465007064E+18</v>
      </c>
      <c r="D92343" t="s">
        <v>45333</v>
      </c>
      <c r="E92343" t="s">
        <v>136062</v>
      </c>
      <c r="F92343" t="s">
        <v>31</v>
      </c>
      <c r="S92343" t="s">
        <v>33</v>
      </c>
      <c r="T92343">
        <v>1.3098920280341E+18</v>
      </c>
    </row>
    <row r="92344" spans="1:20" x14ac:dyDescent="0.35">
      <c r="A92344">
        <v>1.3098955109379999E+18</v>
      </c>
      <c r="C92344">
        <v>9.9067618173225702E+17</v>
      </c>
      <c r="D92344" t="s">
        <v>85918</v>
      </c>
      <c r="E92344" t="s">
        <v>136064</v>
      </c>
      <c r="F92344" t="s">
        <v>31</v>
      </c>
      <c r="S92344" t="s">
        <v>33</v>
      </c>
      <c r="T92344">
        <v>1.30953963246449E+18</v>
      </c>
    </row>
    <row r="92345" spans="1:20" x14ac:dyDescent="0.35">
      <c r="A92345">
        <v>1.30989554609891E+18</v>
      </c>
      <c r="C92345">
        <v>9.9067618173225702E+17</v>
      </c>
      <c r="D92345" t="s">
        <v>85918</v>
      </c>
      <c r="E92345" t="s">
        <v>136065</v>
      </c>
      <c r="F92345" t="s">
        <v>31</v>
      </c>
      <c r="S92345" t="s">
        <v>33</v>
      </c>
      <c r="T92345">
        <v>1.3095198987381199E+18</v>
      </c>
    </row>
    <row r="92346" spans="1:20" x14ac:dyDescent="0.35">
      <c r="A92346">
        <v>1.3098955473863401E+18</v>
      </c>
      <c r="C92346">
        <v>371699403</v>
      </c>
      <c r="D92346" t="s">
        <v>136066</v>
      </c>
      <c r="E92346" t="s">
        <v>136065</v>
      </c>
      <c r="F92346" t="s">
        <v>51</v>
      </c>
      <c r="S92346" t="s">
        <v>33</v>
      </c>
      <c r="T92346">
        <v>1.3095773047383199E+18</v>
      </c>
    </row>
    <row r="92347" spans="1:20" x14ac:dyDescent="0.35">
      <c r="A92347">
        <v>1.3098955587781199E+18</v>
      </c>
      <c r="C92347">
        <v>8.7399524099402906E+17</v>
      </c>
      <c r="D92347" t="s">
        <v>136067</v>
      </c>
      <c r="E92347" t="s">
        <v>136068</v>
      </c>
      <c r="F92347" t="s">
        <v>37</v>
      </c>
      <c r="S92347" t="s">
        <v>33</v>
      </c>
      <c r="T92347">
        <v>1.3095773047383199E+18</v>
      </c>
    </row>
    <row r="92348" spans="1:20" x14ac:dyDescent="0.35">
      <c r="A92348">
        <v>1.30989556620222E+18</v>
      </c>
      <c r="C92348">
        <v>1.09061951680199E+18</v>
      </c>
      <c r="D92348" t="s">
        <v>12740</v>
      </c>
      <c r="E92348" t="s">
        <v>136069</v>
      </c>
      <c r="F92348" t="s">
        <v>146</v>
      </c>
      <c r="S92348" t="s">
        <v>33</v>
      </c>
      <c r="T92348">
        <v>1.30976206050339E+18</v>
      </c>
    </row>
    <row r="92349" spans="1:20" x14ac:dyDescent="0.35">
      <c r="A92349">
        <v>1.30989556955345E+18</v>
      </c>
      <c r="C92349">
        <v>1.1949291085867599E+18</v>
      </c>
      <c r="D92349" t="s">
        <v>136070</v>
      </c>
      <c r="E92349" t="s">
        <v>136071</v>
      </c>
      <c r="F92349" t="s">
        <v>51</v>
      </c>
      <c r="S92349" t="s">
        <v>33</v>
      </c>
      <c r="T92349">
        <v>1.30937569738382E+18</v>
      </c>
    </row>
    <row r="92350" spans="1:20" x14ac:dyDescent="0.35">
      <c r="A92350">
        <v>1.30989557391553E+18</v>
      </c>
      <c r="C92350">
        <v>1.08860165995198E+18</v>
      </c>
      <c r="D92350" t="s">
        <v>77052</v>
      </c>
      <c r="E92350" t="s">
        <v>136072</v>
      </c>
      <c r="F92350" t="s">
        <v>31</v>
      </c>
      <c r="S92350" t="s">
        <v>33</v>
      </c>
      <c r="T92350">
        <v>1.30984328042787E+18</v>
      </c>
    </row>
    <row r="92351" spans="1:20" x14ac:dyDescent="0.35">
      <c r="A92351">
        <v>1.3098955899336E+18</v>
      </c>
      <c r="C92351">
        <v>8.5615946002849306E+17</v>
      </c>
      <c r="D92351" t="s">
        <v>136073</v>
      </c>
      <c r="E92351" t="s">
        <v>136074</v>
      </c>
      <c r="F92351" t="s">
        <v>31</v>
      </c>
      <c r="S92351" t="s">
        <v>33</v>
      </c>
      <c r="T92351">
        <v>1.30984328042787E+18</v>
      </c>
    </row>
    <row r="92352" spans="1:20" x14ac:dyDescent="0.35">
      <c r="A92352">
        <v>1.3098956016901601E+18</v>
      </c>
      <c r="C92352">
        <v>180112128</v>
      </c>
      <c r="D92352" t="s">
        <v>103689</v>
      </c>
      <c r="E92352" t="s">
        <v>136075</v>
      </c>
      <c r="F92352" t="s">
        <v>37</v>
      </c>
      <c r="S92352" t="s">
        <v>33</v>
      </c>
      <c r="T92352">
        <v>1.30976206050339E+18</v>
      </c>
    </row>
    <row r="92353" spans="1:20" x14ac:dyDescent="0.35">
      <c r="A92353">
        <v>1.3098956054019999E+18</v>
      </c>
      <c r="C92353">
        <v>290280142</v>
      </c>
      <c r="D92353" t="s">
        <v>136076</v>
      </c>
      <c r="E92353" t="s">
        <v>136077</v>
      </c>
      <c r="F92353" t="s">
        <v>51</v>
      </c>
      <c r="S92353" t="s">
        <v>33</v>
      </c>
      <c r="T92353">
        <v>1.3095569943999201E+18</v>
      </c>
    </row>
    <row r="92354" spans="1:20" x14ac:dyDescent="0.35">
      <c r="A92354">
        <v>1.3098956125072699E+18</v>
      </c>
      <c r="C92354">
        <v>78351641</v>
      </c>
      <c r="D92354" t="s">
        <v>136078</v>
      </c>
      <c r="E92354" t="s">
        <v>136079</v>
      </c>
      <c r="F92354" t="s">
        <v>37</v>
      </c>
      <c r="S92354" t="s">
        <v>33</v>
      </c>
      <c r="T92354">
        <v>1.30984328042787E+18</v>
      </c>
    </row>
    <row r="92355" spans="1:20" x14ac:dyDescent="0.35">
      <c r="A92355">
        <v>1.3098956217180101E+18</v>
      </c>
      <c r="C92355">
        <v>47650197</v>
      </c>
      <c r="D92355" t="s">
        <v>136080</v>
      </c>
      <c r="E92355" t="s">
        <v>136081</v>
      </c>
      <c r="F92355" t="s">
        <v>37</v>
      </c>
      <c r="S92355" t="s">
        <v>33</v>
      </c>
      <c r="T92355">
        <v>1.3094150776076001E+18</v>
      </c>
    </row>
    <row r="92356" spans="1:20" x14ac:dyDescent="0.35">
      <c r="A92356">
        <v>1.3098956273467699E+18</v>
      </c>
      <c r="C92356">
        <v>1.08860165995198E+18</v>
      </c>
      <c r="D92356" t="s">
        <v>77052</v>
      </c>
      <c r="E92356" t="s">
        <v>136082</v>
      </c>
      <c r="F92356" t="s">
        <v>31</v>
      </c>
      <c r="S92356" t="s">
        <v>33</v>
      </c>
      <c r="T92356">
        <v>1.30984485337168E+18</v>
      </c>
    </row>
    <row r="92357" spans="1:20" x14ac:dyDescent="0.35">
      <c r="A92357">
        <v>1.3098956527013299E+18</v>
      </c>
      <c r="C92357">
        <v>537464390</v>
      </c>
      <c r="D92357" t="s">
        <v>136083</v>
      </c>
      <c r="E92357" t="s">
        <v>136084</v>
      </c>
      <c r="F92357" t="s">
        <v>37</v>
      </c>
      <c r="S92357" t="s">
        <v>33</v>
      </c>
      <c r="T92357">
        <v>1.3095773047383199E+18</v>
      </c>
    </row>
    <row r="92358" spans="1:20" x14ac:dyDescent="0.35">
      <c r="A92358">
        <v>1.3098956547020301E+18</v>
      </c>
      <c r="C92358">
        <v>1.08860165995198E+18</v>
      </c>
      <c r="D92358" t="s">
        <v>77052</v>
      </c>
      <c r="E92358" t="s">
        <v>136085</v>
      </c>
      <c r="F92358" t="s">
        <v>31</v>
      </c>
      <c r="S92358" t="s">
        <v>33</v>
      </c>
      <c r="T92358">
        <v>1.3098350246032499E+18</v>
      </c>
    </row>
    <row r="92359" spans="1:20" x14ac:dyDescent="0.35">
      <c r="A92359">
        <v>1.3098956562077701E+18</v>
      </c>
      <c r="C92359">
        <v>9.5402521516763904E+17</v>
      </c>
      <c r="D92359" t="s">
        <v>136086</v>
      </c>
      <c r="E92359" t="s">
        <v>136085</v>
      </c>
      <c r="F92359" t="s">
        <v>31</v>
      </c>
      <c r="S92359" t="s">
        <v>33</v>
      </c>
      <c r="T92359">
        <v>1.3094858783607099E+18</v>
      </c>
    </row>
    <row r="92360" spans="1:20" x14ac:dyDescent="0.35">
      <c r="A92360">
        <v>1.3098957000885901E+18</v>
      </c>
      <c r="C92360">
        <v>9.9067618173225702E+17</v>
      </c>
      <c r="D92360" t="s">
        <v>85918</v>
      </c>
      <c r="E92360" t="s">
        <v>136087</v>
      </c>
      <c r="F92360" t="s">
        <v>31</v>
      </c>
      <c r="S92360" t="s">
        <v>33</v>
      </c>
      <c r="T92360">
        <v>1.3094873057957801E+18</v>
      </c>
    </row>
    <row r="92361" spans="1:20" x14ac:dyDescent="0.35">
      <c r="A92361">
        <v>1.3098957248055601E+18</v>
      </c>
      <c r="B92361" s="1" t="s">
        <v>136088</v>
      </c>
      <c r="C92361">
        <v>126978307</v>
      </c>
      <c r="D92361" t="s">
        <v>807</v>
      </c>
      <c r="E92361" t="s">
        <v>136089</v>
      </c>
      <c r="F92361" t="s">
        <v>37</v>
      </c>
      <c r="G92361" t="s">
        <v>292</v>
      </c>
      <c r="H92361" t="s">
        <v>25</v>
      </c>
      <c r="I92361" t="s">
        <v>123460</v>
      </c>
      <c r="J92361" t="s">
        <v>26</v>
      </c>
      <c r="K92361" t="s">
        <v>38</v>
      </c>
      <c r="L92361">
        <v>0</v>
      </c>
      <c r="M92361">
        <v>0</v>
      </c>
      <c r="N92361">
        <v>0</v>
      </c>
      <c r="O92361">
        <v>0</v>
      </c>
      <c r="Q92361" t="s">
        <v>33</v>
      </c>
      <c r="R92361" t="s">
        <v>26</v>
      </c>
      <c r="S92361" t="s">
        <v>26</v>
      </c>
    </row>
    <row r="92362" spans="1:20" x14ac:dyDescent="0.35">
      <c r="A92362">
        <v>1.3098957282239601E+18</v>
      </c>
      <c r="C92362">
        <v>1.08860165995198E+18</v>
      </c>
      <c r="D92362" t="s">
        <v>77052</v>
      </c>
      <c r="E92362" t="s">
        <v>136089</v>
      </c>
      <c r="F92362" t="s">
        <v>31</v>
      </c>
      <c r="S92362" t="s">
        <v>33</v>
      </c>
      <c r="T92362">
        <v>1.3096484475621499E+18</v>
      </c>
    </row>
    <row r="92363" spans="1:20" x14ac:dyDescent="0.35">
      <c r="A92363">
        <v>1.2062250322272699E+18</v>
      </c>
      <c r="B92363" s="1" t="s">
        <v>136090</v>
      </c>
      <c r="C92363">
        <v>115186237</v>
      </c>
      <c r="D92363" t="s">
        <v>136091</v>
      </c>
      <c r="E92363" t="s">
        <v>136092</v>
      </c>
      <c r="F92363" t="s">
        <v>119300</v>
      </c>
      <c r="G92363" t="s">
        <v>136093</v>
      </c>
      <c r="H92363" t="s">
        <v>25</v>
      </c>
      <c r="I92363" t="s">
        <v>25</v>
      </c>
      <c r="J92363" t="s">
        <v>26</v>
      </c>
      <c r="K92363" t="s">
        <v>27</v>
      </c>
      <c r="L92363">
        <v>0</v>
      </c>
      <c r="M92363">
        <v>0</v>
      </c>
      <c r="N92363">
        <v>1</v>
      </c>
      <c r="O92363">
        <v>1</v>
      </c>
      <c r="Q92363" t="s">
        <v>26</v>
      </c>
      <c r="R92363" t="s">
        <v>26</v>
      </c>
      <c r="S92363" t="s">
        <v>26</v>
      </c>
    </row>
    <row r="92364" spans="1:20" x14ac:dyDescent="0.35">
      <c r="A92364">
        <v>1.30989573053503E+18</v>
      </c>
      <c r="C92364">
        <v>1.1294851889694799E+18</v>
      </c>
      <c r="D92364" t="s">
        <v>6905</v>
      </c>
      <c r="E92364" t="s">
        <v>136094</v>
      </c>
      <c r="F92364" t="s">
        <v>37</v>
      </c>
      <c r="S92364" t="s">
        <v>33</v>
      </c>
      <c r="T92364">
        <v>1.2062250322272699E+18</v>
      </c>
    </row>
    <row r="92365" spans="1:20" x14ac:dyDescent="0.35">
      <c r="A92365">
        <v>1.3098957402111301E+18</v>
      </c>
      <c r="C92365">
        <v>1.09206996585368E+18</v>
      </c>
      <c r="D92365" t="s">
        <v>136095</v>
      </c>
      <c r="E92365" t="s">
        <v>136096</v>
      </c>
      <c r="F92365" t="s">
        <v>31</v>
      </c>
      <c r="S92365" t="s">
        <v>33</v>
      </c>
      <c r="T92365">
        <v>1.3094436851178701E+18</v>
      </c>
    </row>
    <row r="92366" spans="1:20" x14ac:dyDescent="0.35">
      <c r="A92366">
        <v>1.3098957437680599E+18</v>
      </c>
      <c r="C92366">
        <v>9.9067618173225702E+17</v>
      </c>
      <c r="D92366" t="s">
        <v>85918</v>
      </c>
      <c r="E92366" t="s">
        <v>136097</v>
      </c>
      <c r="F92366" t="s">
        <v>31</v>
      </c>
      <c r="S92366" t="s">
        <v>33</v>
      </c>
      <c r="T92366">
        <v>1.3095421510350001E+18</v>
      </c>
    </row>
    <row r="92367" spans="1:20" x14ac:dyDescent="0.35">
      <c r="A92367">
        <v>1.30989574495505E+18</v>
      </c>
      <c r="C92367">
        <v>1.08860165995198E+18</v>
      </c>
      <c r="D92367" t="s">
        <v>77052</v>
      </c>
      <c r="E92367" t="s">
        <v>136097</v>
      </c>
      <c r="F92367" t="s">
        <v>31</v>
      </c>
      <c r="S92367" t="s">
        <v>33</v>
      </c>
      <c r="T92367">
        <v>1.30975946598669E+18</v>
      </c>
    </row>
    <row r="92368" spans="1:20" x14ac:dyDescent="0.35">
      <c r="A92368">
        <v>1.3098957672058299E+18</v>
      </c>
      <c r="C92368">
        <v>9.9067618173225702E+17</v>
      </c>
      <c r="D92368" t="s">
        <v>85918</v>
      </c>
      <c r="E92368" t="s">
        <v>136098</v>
      </c>
      <c r="F92368" t="s">
        <v>31</v>
      </c>
      <c r="S92368" t="s">
        <v>33</v>
      </c>
      <c r="T92368">
        <v>1.30954095574224E+18</v>
      </c>
    </row>
    <row r="92369" spans="1:20" x14ac:dyDescent="0.35">
      <c r="A92369">
        <v>1.3098957837187999E+18</v>
      </c>
      <c r="C92369">
        <v>2822968161</v>
      </c>
      <c r="D92369" t="s">
        <v>136099</v>
      </c>
      <c r="E92369" t="s">
        <v>136100</v>
      </c>
      <c r="F92369" t="s">
        <v>37</v>
      </c>
      <c r="S92369" t="s">
        <v>33</v>
      </c>
      <c r="T92369">
        <v>1.30959169159533E+18</v>
      </c>
    </row>
    <row r="92370" spans="1:20" x14ac:dyDescent="0.35">
      <c r="A92370">
        <v>1.3098957960206999E+18</v>
      </c>
      <c r="C92370">
        <v>2369159844</v>
      </c>
      <c r="D92370" t="s">
        <v>136101</v>
      </c>
      <c r="E92370" t="s">
        <v>136102</v>
      </c>
      <c r="F92370" t="s">
        <v>31</v>
      </c>
      <c r="S92370" t="s">
        <v>33</v>
      </c>
      <c r="T92370">
        <v>1.3095569943999201E+18</v>
      </c>
    </row>
    <row r="92371" spans="1:20" x14ac:dyDescent="0.35">
      <c r="A92371">
        <v>1.3098957967251699E+18</v>
      </c>
      <c r="B92371" s="1" t="s">
        <v>136103</v>
      </c>
      <c r="C92371">
        <v>7.7930820738253594E+17</v>
      </c>
      <c r="D92371" t="s">
        <v>14357</v>
      </c>
      <c r="E92371" t="s">
        <v>136102</v>
      </c>
      <c r="F92371" t="s">
        <v>37</v>
      </c>
      <c r="G92371" t="s">
        <v>25</v>
      </c>
      <c r="H92371" t="s">
        <v>25</v>
      </c>
      <c r="I92371" t="s">
        <v>136104</v>
      </c>
      <c r="J92371" t="s">
        <v>26</v>
      </c>
      <c r="K92371" t="s">
        <v>27</v>
      </c>
      <c r="L92371">
        <v>0</v>
      </c>
      <c r="M92371">
        <v>0</v>
      </c>
      <c r="N92371">
        <v>0</v>
      </c>
      <c r="O92371">
        <v>0</v>
      </c>
      <c r="Q92371" t="s">
        <v>26</v>
      </c>
      <c r="R92371" t="s">
        <v>33</v>
      </c>
      <c r="S92371" t="s">
        <v>26</v>
      </c>
    </row>
    <row r="92372" spans="1:20" x14ac:dyDescent="0.35">
      <c r="A92372">
        <v>1.30989581998675E+18</v>
      </c>
      <c r="C92372">
        <v>1.29807277559728E+18</v>
      </c>
      <c r="D92372" t="s">
        <v>10613</v>
      </c>
      <c r="E92372" t="s">
        <v>136105</v>
      </c>
      <c r="F92372" t="s">
        <v>31</v>
      </c>
      <c r="S92372" t="s">
        <v>33</v>
      </c>
      <c r="T92372">
        <v>1.30977882502735E+18</v>
      </c>
    </row>
    <row r="92373" spans="1:20" x14ac:dyDescent="0.35">
      <c r="A92373">
        <v>1.15306797928386E+18</v>
      </c>
      <c r="B92373" s="1" t="s">
        <v>136106</v>
      </c>
      <c r="C92373">
        <v>82507867</v>
      </c>
      <c r="D92373" t="s">
        <v>136107</v>
      </c>
      <c r="E92373" t="s">
        <v>136108</v>
      </c>
      <c r="F92373" t="s">
        <v>1495</v>
      </c>
      <c r="G92373" t="s">
        <v>25</v>
      </c>
      <c r="H92373" t="s">
        <v>25</v>
      </c>
      <c r="I92373" t="s">
        <v>25</v>
      </c>
      <c r="J92373" t="s">
        <v>26</v>
      </c>
      <c r="K92373" t="s">
        <v>155</v>
      </c>
      <c r="L92373">
        <v>0</v>
      </c>
      <c r="M92373">
        <v>0</v>
      </c>
      <c r="N92373">
        <v>4</v>
      </c>
      <c r="O92373">
        <v>3</v>
      </c>
      <c r="Q92373" t="s">
        <v>26</v>
      </c>
      <c r="R92373" t="s">
        <v>26</v>
      </c>
      <c r="S92373" t="s">
        <v>26</v>
      </c>
    </row>
    <row r="92374" spans="1:20" x14ac:dyDescent="0.35">
      <c r="A92374">
        <v>1.3098958275408E+18</v>
      </c>
      <c r="C92374">
        <v>220774945</v>
      </c>
      <c r="D92374" t="s">
        <v>136109</v>
      </c>
      <c r="E92374" t="s">
        <v>136110</v>
      </c>
      <c r="F92374" t="s">
        <v>31</v>
      </c>
      <c r="S92374" t="s">
        <v>33</v>
      </c>
      <c r="T92374">
        <v>1.15306797928386E+18</v>
      </c>
    </row>
    <row r="92375" spans="1:20" x14ac:dyDescent="0.35">
      <c r="A92375">
        <v>1.30989583459151E+18</v>
      </c>
      <c r="C92375">
        <v>1.08860165995198E+18</v>
      </c>
      <c r="D92375" t="s">
        <v>77052</v>
      </c>
      <c r="E92375" t="s">
        <v>136111</v>
      </c>
      <c r="F92375" t="s">
        <v>31</v>
      </c>
      <c r="S92375" t="s">
        <v>33</v>
      </c>
      <c r="T92375">
        <v>1.3097500115556101E+18</v>
      </c>
    </row>
    <row r="92376" spans="1:20" x14ac:dyDescent="0.35">
      <c r="A92376">
        <v>1.3098958494392599E+18</v>
      </c>
      <c r="C92376">
        <v>1.11926943383758E+18</v>
      </c>
      <c r="D92376" t="s">
        <v>49491</v>
      </c>
      <c r="E92376" t="s">
        <v>136112</v>
      </c>
      <c r="F92376" t="s">
        <v>51</v>
      </c>
      <c r="S92376" t="s">
        <v>33</v>
      </c>
      <c r="T92376">
        <v>1.30984328042787E+18</v>
      </c>
    </row>
    <row r="92377" spans="1:20" x14ac:dyDescent="0.35">
      <c r="A92377">
        <v>1.3098958549716401E+18</v>
      </c>
      <c r="C92377">
        <v>9.9067618173225702E+17</v>
      </c>
      <c r="D92377" t="s">
        <v>85918</v>
      </c>
      <c r="E92377" t="s">
        <v>136113</v>
      </c>
      <c r="F92377" t="s">
        <v>31</v>
      </c>
      <c r="S92377" t="s">
        <v>33</v>
      </c>
      <c r="T92377">
        <v>1.3095302466439301E+18</v>
      </c>
    </row>
    <row r="92378" spans="1:20" x14ac:dyDescent="0.35">
      <c r="A92378">
        <v>1.30989585644798E+18</v>
      </c>
      <c r="C92378">
        <v>1.08860165995198E+18</v>
      </c>
      <c r="D92378" t="s">
        <v>77052</v>
      </c>
      <c r="E92378" t="s">
        <v>136113</v>
      </c>
      <c r="F92378" t="s">
        <v>31</v>
      </c>
      <c r="S92378" t="s">
        <v>33</v>
      </c>
      <c r="T92378">
        <v>1.30965809702403E+18</v>
      </c>
    </row>
    <row r="92379" spans="1:20" x14ac:dyDescent="0.35">
      <c r="A92379">
        <v>1.3098958703309801E+18</v>
      </c>
      <c r="C92379">
        <v>39144034</v>
      </c>
      <c r="D92379" t="s">
        <v>136114</v>
      </c>
      <c r="E92379" t="s">
        <v>136115</v>
      </c>
      <c r="F92379" t="s">
        <v>51</v>
      </c>
      <c r="S92379" t="s">
        <v>33</v>
      </c>
      <c r="T92379">
        <v>1.30953268640753E+18</v>
      </c>
    </row>
    <row r="92380" spans="1:20" x14ac:dyDescent="0.35">
      <c r="A92380">
        <v>1.3098958722058601E+18</v>
      </c>
      <c r="C92380">
        <v>1.00077316260529E+18</v>
      </c>
      <c r="D92380" t="s">
        <v>136116</v>
      </c>
      <c r="E92380" t="s">
        <v>136117</v>
      </c>
      <c r="F92380" t="s">
        <v>31</v>
      </c>
      <c r="S92380" t="s">
        <v>33</v>
      </c>
      <c r="T92380">
        <v>1.3095773047383199E+18</v>
      </c>
    </row>
    <row r="92381" spans="1:20" x14ac:dyDescent="0.35">
      <c r="A92381">
        <v>1.3098958915711301E+18</v>
      </c>
      <c r="C92381">
        <v>1.1798643970130199E+18</v>
      </c>
      <c r="D92381" t="s">
        <v>136118</v>
      </c>
      <c r="E92381" t="s">
        <v>136119</v>
      </c>
      <c r="F92381" t="s">
        <v>146</v>
      </c>
      <c r="S92381" t="s">
        <v>33</v>
      </c>
      <c r="T92381">
        <v>1.3095645933086799E+18</v>
      </c>
    </row>
    <row r="92382" spans="1:20" x14ac:dyDescent="0.35">
      <c r="A92382">
        <v>1.3098959112508101E+18</v>
      </c>
      <c r="C92382">
        <v>3053813801</v>
      </c>
      <c r="D92382" t="s">
        <v>136120</v>
      </c>
      <c r="E92382" t="s">
        <v>136121</v>
      </c>
      <c r="F92382" t="s">
        <v>146</v>
      </c>
      <c r="S92382" t="s">
        <v>33</v>
      </c>
      <c r="T92382">
        <v>1.3095607331312499E+18</v>
      </c>
    </row>
    <row r="92383" spans="1:20" x14ac:dyDescent="0.35">
      <c r="A92383">
        <v>1.3098959444528E+18</v>
      </c>
      <c r="C92383">
        <v>17504707</v>
      </c>
      <c r="D92383" t="s">
        <v>136122</v>
      </c>
      <c r="E92383" t="s">
        <v>136123</v>
      </c>
      <c r="F92383" t="s">
        <v>51</v>
      </c>
      <c r="S92383" t="s">
        <v>33</v>
      </c>
      <c r="T92383">
        <v>1.30984328042787E+18</v>
      </c>
    </row>
    <row r="92384" spans="1:20" x14ac:dyDescent="0.35">
      <c r="A92384">
        <v>1.30989595295059E+18</v>
      </c>
      <c r="C92384">
        <v>4134412067</v>
      </c>
      <c r="D92384" t="s">
        <v>136124</v>
      </c>
      <c r="E92384" t="s">
        <v>136125</v>
      </c>
      <c r="F92384" t="s">
        <v>37</v>
      </c>
      <c r="S92384" t="s">
        <v>33</v>
      </c>
      <c r="T92384">
        <v>1.3098927388260201E+18</v>
      </c>
    </row>
    <row r="92385" spans="1:20" x14ac:dyDescent="0.35">
      <c r="A92385">
        <v>1.30989595327757E+18</v>
      </c>
      <c r="C92385">
        <v>388383447</v>
      </c>
      <c r="D92385" t="s">
        <v>12560</v>
      </c>
      <c r="E92385" t="s">
        <v>136125</v>
      </c>
      <c r="F92385" t="s">
        <v>37</v>
      </c>
      <c r="S92385" t="s">
        <v>33</v>
      </c>
      <c r="T92385">
        <v>1.30942192138208E+18</v>
      </c>
    </row>
    <row r="92386" spans="1:20" x14ac:dyDescent="0.35">
      <c r="A92386">
        <v>1.3098959610707599E+18</v>
      </c>
      <c r="C92386">
        <v>9.9067618173225702E+17</v>
      </c>
      <c r="D92386" t="s">
        <v>85918</v>
      </c>
      <c r="E92386" t="s">
        <v>136126</v>
      </c>
      <c r="F92386" t="s">
        <v>31</v>
      </c>
      <c r="S92386" t="s">
        <v>33</v>
      </c>
      <c r="T92386">
        <v>1.3095386596502001E+18</v>
      </c>
    </row>
    <row r="92387" spans="1:20" x14ac:dyDescent="0.35">
      <c r="A92387">
        <v>1.3097357641844301E+18</v>
      </c>
      <c r="B92387" t="s">
        <v>136127</v>
      </c>
      <c r="C92387">
        <v>1.2680662484048901E+18</v>
      </c>
      <c r="D92387" t="s">
        <v>59152</v>
      </c>
      <c r="E92387" t="s">
        <v>114214</v>
      </c>
      <c r="F92387" t="s">
        <v>31</v>
      </c>
      <c r="G92387" t="s">
        <v>25</v>
      </c>
      <c r="H92387" t="s">
        <v>25</v>
      </c>
      <c r="I92387" t="s">
        <v>136128</v>
      </c>
      <c r="J92387" t="s">
        <v>26</v>
      </c>
      <c r="K92387" t="s">
        <v>27</v>
      </c>
      <c r="L92387">
        <v>0</v>
      </c>
      <c r="M92387">
        <v>0</v>
      </c>
      <c r="N92387">
        <v>5</v>
      </c>
      <c r="O92387">
        <v>18</v>
      </c>
      <c r="Q92387" t="s">
        <v>26</v>
      </c>
      <c r="R92387" t="s">
        <v>26</v>
      </c>
      <c r="S92387" t="s">
        <v>26</v>
      </c>
    </row>
    <row r="92388" spans="1:20" x14ac:dyDescent="0.35">
      <c r="A92388">
        <v>1.30989598811984E+18</v>
      </c>
      <c r="B92388" t="s">
        <v>136129</v>
      </c>
      <c r="C92388">
        <v>341714417</v>
      </c>
      <c r="D92388" t="s">
        <v>7986</v>
      </c>
      <c r="E92388" t="s">
        <v>136130</v>
      </c>
      <c r="F92388" t="s">
        <v>31</v>
      </c>
      <c r="G92388" t="s">
        <v>136131</v>
      </c>
      <c r="H92388" t="s">
        <v>25</v>
      </c>
      <c r="I92388" t="s">
        <v>25</v>
      </c>
      <c r="J92388" t="s">
        <v>26</v>
      </c>
      <c r="K92388" t="s">
        <v>27</v>
      </c>
      <c r="L92388">
        <v>0</v>
      </c>
      <c r="M92388">
        <v>0</v>
      </c>
      <c r="N92388">
        <v>0</v>
      </c>
      <c r="O92388">
        <v>0</v>
      </c>
      <c r="Q92388" t="s">
        <v>26</v>
      </c>
      <c r="R92388" t="s">
        <v>33</v>
      </c>
      <c r="S92388" t="s">
        <v>26</v>
      </c>
    </row>
    <row r="92389" spans="1:20" x14ac:dyDescent="0.35">
      <c r="A92389">
        <v>1.3098960336362299E+18</v>
      </c>
      <c r="C92389">
        <v>155165595</v>
      </c>
      <c r="D92389" t="s">
        <v>136132</v>
      </c>
      <c r="E92389" t="s">
        <v>136133</v>
      </c>
      <c r="F92389" t="s">
        <v>51</v>
      </c>
      <c r="S92389" t="s">
        <v>33</v>
      </c>
      <c r="T92389">
        <v>1.3095773047383199E+18</v>
      </c>
    </row>
    <row r="92390" spans="1:20" x14ac:dyDescent="0.35">
      <c r="A92390">
        <v>1.3098960618303601E+18</v>
      </c>
      <c r="C92390">
        <v>235708122</v>
      </c>
      <c r="D92390" t="s">
        <v>11957</v>
      </c>
      <c r="E92390" t="s">
        <v>136134</v>
      </c>
      <c r="F92390" t="s">
        <v>37</v>
      </c>
      <c r="S92390" t="s">
        <v>33</v>
      </c>
      <c r="T92390">
        <v>1.30942192138208E+18</v>
      </c>
    </row>
    <row r="92391" spans="1:20" x14ac:dyDescent="0.35">
      <c r="A92391">
        <v>1.3098960927257101E+18</v>
      </c>
      <c r="C92391">
        <v>1.1417466971329999E+18</v>
      </c>
      <c r="D92391" t="s">
        <v>124746</v>
      </c>
      <c r="E92391" t="s">
        <v>136135</v>
      </c>
      <c r="F92391" t="s">
        <v>31</v>
      </c>
      <c r="S92391" t="s">
        <v>33</v>
      </c>
      <c r="T92391">
        <v>1.3094478052626099E+18</v>
      </c>
    </row>
    <row r="92392" spans="1:20" x14ac:dyDescent="0.35">
      <c r="A92392">
        <v>1.3098960951332401E+18</v>
      </c>
      <c r="C92392">
        <v>9.2316251357495706E+17</v>
      </c>
      <c r="D92392" t="s">
        <v>136136</v>
      </c>
      <c r="E92392" t="s">
        <v>136137</v>
      </c>
      <c r="F92392" t="s">
        <v>31</v>
      </c>
      <c r="S92392" t="s">
        <v>33</v>
      </c>
      <c r="T92392">
        <v>1.30955885829838E+18</v>
      </c>
    </row>
    <row r="92393" spans="1:20" x14ac:dyDescent="0.35">
      <c r="A92393">
        <v>1.3098960966935301E+18</v>
      </c>
      <c r="C92393">
        <v>49784186</v>
      </c>
      <c r="D92393" t="s">
        <v>136138</v>
      </c>
      <c r="E92393" t="s">
        <v>136137</v>
      </c>
      <c r="F92393" t="s">
        <v>1292</v>
      </c>
      <c r="S92393" t="s">
        <v>33</v>
      </c>
      <c r="T92393">
        <v>1.30936276842915E+18</v>
      </c>
    </row>
    <row r="92394" spans="1:20" x14ac:dyDescent="0.35">
      <c r="A92394">
        <v>1.30989610630687E+18</v>
      </c>
      <c r="C92394">
        <v>2831218361</v>
      </c>
      <c r="D92394" t="s">
        <v>136139</v>
      </c>
      <c r="E92394" t="s">
        <v>136140</v>
      </c>
      <c r="F92394" t="s">
        <v>51</v>
      </c>
      <c r="S92394" t="s">
        <v>33</v>
      </c>
      <c r="T92394">
        <v>1.30984328042787E+18</v>
      </c>
    </row>
    <row r="92395" spans="1:20" x14ac:dyDescent="0.35">
      <c r="A92395">
        <v>1.30989611028734E+18</v>
      </c>
      <c r="C92395">
        <v>134492639</v>
      </c>
      <c r="D92395" t="s">
        <v>372</v>
      </c>
      <c r="E92395" t="s">
        <v>136141</v>
      </c>
      <c r="F92395" t="s">
        <v>146</v>
      </c>
      <c r="S92395" t="s">
        <v>33</v>
      </c>
      <c r="T92395">
        <v>1.30977882502735E+18</v>
      </c>
    </row>
    <row r="92396" spans="1:20" x14ac:dyDescent="0.35">
      <c r="A92396">
        <v>1.30989612173357E+18</v>
      </c>
      <c r="C92396">
        <v>456741823</v>
      </c>
      <c r="D92396" t="s">
        <v>136142</v>
      </c>
      <c r="E92396" t="s">
        <v>136143</v>
      </c>
      <c r="F92396" t="s">
        <v>146</v>
      </c>
      <c r="S92396" t="s">
        <v>33</v>
      </c>
      <c r="T92396">
        <v>1.3094634761721999E+18</v>
      </c>
    </row>
    <row r="92397" spans="1:20" x14ac:dyDescent="0.35">
      <c r="A92397">
        <v>1.30989612483299E+18</v>
      </c>
      <c r="C92397">
        <v>585284086</v>
      </c>
      <c r="D92397" t="s">
        <v>136144</v>
      </c>
      <c r="E92397" t="s">
        <v>136145</v>
      </c>
      <c r="F92397" t="s">
        <v>51</v>
      </c>
      <c r="S92397" t="s">
        <v>33</v>
      </c>
      <c r="T92397">
        <v>1.30984328042787E+18</v>
      </c>
    </row>
    <row r="92398" spans="1:20" x14ac:dyDescent="0.35">
      <c r="A92398">
        <v>1.3098961371644201E+18</v>
      </c>
      <c r="B92398" t="s">
        <v>136146</v>
      </c>
      <c r="C92398">
        <v>26961470</v>
      </c>
      <c r="D92398" t="s">
        <v>136147</v>
      </c>
      <c r="E92398" t="s">
        <v>136148</v>
      </c>
      <c r="F92398" t="s">
        <v>31</v>
      </c>
      <c r="G92398" t="s">
        <v>25</v>
      </c>
      <c r="H92398" t="s">
        <v>25</v>
      </c>
      <c r="I92398" t="s">
        <v>25</v>
      </c>
      <c r="J92398" t="s">
        <v>26</v>
      </c>
      <c r="K92398" t="s">
        <v>27</v>
      </c>
      <c r="L92398">
        <v>0</v>
      </c>
      <c r="M92398">
        <v>0</v>
      </c>
      <c r="N92398">
        <v>0</v>
      </c>
      <c r="O92398">
        <v>0</v>
      </c>
      <c r="Q92398" t="s">
        <v>26</v>
      </c>
      <c r="R92398" t="s">
        <v>33</v>
      </c>
      <c r="S92398" t="s">
        <v>26</v>
      </c>
    </row>
    <row r="92399" spans="1:20" x14ac:dyDescent="0.35">
      <c r="A92399">
        <v>1.30989613852336E+18</v>
      </c>
      <c r="C92399">
        <v>1543509342</v>
      </c>
      <c r="D92399" t="s">
        <v>136149</v>
      </c>
      <c r="E92399" t="s">
        <v>136148</v>
      </c>
      <c r="F92399" t="s">
        <v>31</v>
      </c>
      <c r="S92399" t="s">
        <v>33</v>
      </c>
      <c r="T92399">
        <v>1.30989526084429E+18</v>
      </c>
    </row>
    <row r="92400" spans="1:20" x14ac:dyDescent="0.35">
      <c r="A92400">
        <v>1.3098961409559501E+18</v>
      </c>
      <c r="C92400">
        <v>9.8595630786488294E+17</v>
      </c>
      <c r="D92400" t="s">
        <v>7756</v>
      </c>
      <c r="E92400" t="s">
        <v>136150</v>
      </c>
      <c r="F92400" t="s">
        <v>37</v>
      </c>
      <c r="S92400" t="s">
        <v>33</v>
      </c>
      <c r="T92400">
        <v>1.30984328042787E+18</v>
      </c>
    </row>
    <row r="92401" spans="1:20" x14ac:dyDescent="0.35">
      <c r="A92401">
        <v>1.30989615866849E+18</v>
      </c>
      <c r="C92401">
        <v>1.1921029659448E+18</v>
      </c>
      <c r="D92401" t="s">
        <v>5435</v>
      </c>
      <c r="E92401" t="s">
        <v>136151</v>
      </c>
      <c r="F92401" t="s">
        <v>51</v>
      </c>
      <c r="S92401" t="s">
        <v>33</v>
      </c>
      <c r="T92401">
        <v>1.30984328042787E+18</v>
      </c>
    </row>
    <row r="92402" spans="1:20" x14ac:dyDescent="0.35">
      <c r="A92402">
        <v>1.3098961771487401E+18</v>
      </c>
      <c r="C92402">
        <v>1.08860165995198E+18</v>
      </c>
      <c r="D92402" t="s">
        <v>77052</v>
      </c>
      <c r="E92402" t="s">
        <v>136152</v>
      </c>
      <c r="F92402" t="s">
        <v>31</v>
      </c>
      <c r="S92402" t="s">
        <v>33</v>
      </c>
      <c r="T92402">
        <v>1.3095773047383199E+18</v>
      </c>
    </row>
    <row r="92403" spans="1:20" x14ac:dyDescent="0.35">
      <c r="A92403">
        <v>1.30989618128417E+18</v>
      </c>
      <c r="C92403">
        <v>758415222</v>
      </c>
      <c r="D92403" t="s">
        <v>136153</v>
      </c>
      <c r="E92403" t="s">
        <v>136154</v>
      </c>
      <c r="F92403" t="s">
        <v>51</v>
      </c>
      <c r="S92403" t="s">
        <v>33</v>
      </c>
      <c r="T92403">
        <v>1.17625404349424E+18</v>
      </c>
    </row>
    <row r="92404" spans="1:20" x14ac:dyDescent="0.35">
      <c r="A92404">
        <v>1.3098961867369001E+18</v>
      </c>
      <c r="C92404">
        <v>7.6862711485776205E+17</v>
      </c>
      <c r="D92404" t="s">
        <v>81164</v>
      </c>
      <c r="E92404" t="s">
        <v>136155</v>
      </c>
      <c r="F92404" t="s">
        <v>51</v>
      </c>
      <c r="S92404" t="s">
        <v>33</v>
      </c>
      <c r="T92404">
        <v>1.3095047377509801E+18</v>
      </c>
    </row>
    <row r="92405" spans="1:20" x14ac:dyDescent="0.35">
      <c r="A92405">
        <v>1.3098961870765801E+18</v>
      </c>
      <c r="C92405">
        <v>1.12470721551917E+18</v>
      </c>
      <c r="D92405" t="s">
        <v>7983</v>
      </c>
      <c r="E92405" t="s">
        <v>136155</v>
      </c>
      <c r="F92405" t="s">
        <v>37</v>
      </c>
      <c r="S92405" t="s">
        <v>33</v>
      </c>
      <c r="T92405">
        <v>1.30984485337168E+18</v>
      </c>
    </row>
    <row r="92406" spans="1:20" x14ac:dyDescent="0.35">
      <c r="A92406">
        <v>1.3098962149435899E+18</v>
      </c>
      <c r="C92406">
        <v>1.08860165995198E+18</v>
      </c>
      <c r="D92406" t="s">
        <v>77052</v>
      </c>
      <c r="E92406" t="s">
        <v>136156</v>
      </c>
      <c r="F92406" t="s">
        <v>31</v>
      </c>
      <c r="S92406" t="s">
        <v>33</v>
      </c>
      <c r="T92406">
        <v>1.30949527487693E+18</v>
      </c>
    </row>
    <row r="92407" spans="1:20" x14ac:dyDescent="0.35">
      <c r="A92407">
        <v>1.30989621837875E+18</v>
      </c>
      <c r="C92407">
        <v>1.2210224466162801E+18</v>
      </c>
      <c r="D92407" t="s">
        <v>3790</v>
      </c>
      <c r="E92407" t="s">
        <v>136157</v>
      </c>
      <c r="F92407" t="s">
        <v>146</v>
      </c>
      <c r="S92407" t="s">
        <v>33</v>
      </c>
      <c r="T92407">
        <v>1.3095645933086799E+18</v>
      </c>
    </row>
    <row r="92408" spans="1:20" x14ac:dyDescent="0.35">
      <c r="A92408">
        <v>1.3098962610935401E+18</v>
      </c>
      <c r="C92408">
        <v>1.0308241020708E+18</v>
      </c>
      <c r="D92408" t="s">
        <v>11179</v>
      </c>
      <c r="E92408" t="s">
        <v>136158</v>
      </c>
      <c r="F92408" t="s">
        <v>37</v>
      </c>
      <c r="S92408" t="s">
        <v>33</v>
      </c>
      <c r="T92408">
        <v>1.3095134679346701E+18</v>
      </c>
    </row>
    <row r="92409" spans="1:20" x14ac:dyDescent="0.35">
      <c r="A92409">
        <v>1.3098962719146399E+18</v>
      </c>
      <c r="C92409">
        <v>398489941</v>
      </c>
      <c r="D92409" t="s">
        <v>114339</v>
      </c>
      <c r="E92409" t="s">
        <v>136159</v>
      </c>
      <c r="F92409" t="s">
        <v>31</v>
      </c>
      <c r="S92409" t="s">
        <v>33</v>
      </c>
      <c r="T92409">
        <v>1.3095569943999201E+18</v>
      </c>
    </row>
    <row r="92410" spans="1:20" x14ac:dyDescent="0.35">
      <c r="A92410">
        <v>1.3098962716589701E+18</v>
      </c>
      <c r="C92410">
        <v>19959363</v>
      </c>
      <c r="D92410" t="s">
        <v>136160</v>
      </c>
      <c r="E92410" t="s">
        <v>136159</v>
      </c>
      <c r="F92410" t="s">
        <v>31</v>
      </c>
      <c r="S92410" t="s">
        <v>33</v>
      </c>
      <c r="T92410">
        <v>1.30984328042787E+18</v>
      </c>
    </row>
    <row r="92411" spans="1:20" x14ac:dyDescent="0.35">
      <c r="A92411">
        <v>1.30989627747229E+18</v>
      </c>
      <c r="C92411">
        <v>3311568969</v>
      </c>
      <c r="D92411" t="s">
        <v>9497</v>
      </c>
      <c r="E92411" t="s">
        <v>136161</v>
      </c>
      <c r="F92411" t="s">
        <v>9499</v>
      </c>
      <c r="S92411" t="s">
        <v>33</v>
      </c>
      <c r="T92411">
        <v>1.3096056015053399E+18</v>
      </c>
    </row>
    <row r="92412" spans="1:20" x14ac:dyDescent="0.35">
      <c r="A92412">
        <v>1.3098962814988101E+18</v>
      </c>
      <c r="C92412">
        <v>1.29351002568047E+18</v>
      </c>
      <c r="D92412" t="s">
        <v>432</v>
      </c>
      <c r="E92412" t="s">
        <v>136162</v>
      </c>
      <c r="S92412" t="s">
        <v>33</v>
      </c>
      <c r="T92412">
        <v>1.30989598811984E+18</v>
      </c>
    </row>
    <row r="92413" spans="1:20" x14ac:dyDescent="0.35">
      <c r="A92413">
        <v>1.30989628688429E+18</v>
      </c>
      <c r="C92413">
        <v>271590345</v>
      </c>
      <c r="D92413" t="s">
        <v>43959</v>
      </c>
      <c r="E92413" t="s">
        <v>136163</v>
      </c>
      <c r="F92413" t="s">
        <v>31</v>
      </c>
      <c r="S92413" t="s">
        <v>33</v>
      </c>
      <c r="T92413">
        <v>1.30988275583711E+18</v>
      </c>
    </row>
    <row r="92414" spans="1:20" x14ac:dyDescent="0.35">
      <c r="A92414">
        <v>1.30989629016418E+18</v>
      </c>
      <c r="C92414">
        <v>1.08860165995198E+18</v>
      </c>
      <c r="D92414" t="s">
        <v>77052</v>
      </c>
      <c r="E92414" t="s">
        <v>136163</v>
      </c>
      <c r="F92414" t="s">
        <v>31</v>
      </c>
      <c r="S92414" t="s">
        <v>33</v>
      </c>
      <c r="T92414">
        <v>1.30977716428845E+18</v>
      </c>
    </row>
    <row r="92415" spans="1:20" x14ac:dyDescent="0.35">
      <c r="A92415">
        <v>1.3098962902984801E+18</v>
      </c>
      <c r="C92415">
        <v>3293245479</v>
      </c>
      <c r="D92415" t="s">
        <v>8767</v>
      </c>
      <c r="E92415" t="s">
        <v>136163</v>
      </c>
      <c r="F92415" t="s">
        <v>31</v>
      </c>
      <c r="S92415" t="s">
        <v>33</v>
      </c>
      <c r="T92415">
        <v>1.30986419480897E+18</v>
      </c>
    </row>
    <row r="92416" spans="1:20" x14ac:dyDescent="0.35">
      <c r="A92416">
        <v>1.30989630236961E+18</v>
      </c>
      <c r="C92416">
        <v>1.12470721551917E+18</v>
      </c>
      <c r="D92416" t="s">
        <v>7983</v>
      </c>
      <c r="E92416" t="s">
        <v>136164</v>
      </c>
      <c r="F92416" t="s">
        <v>37</v>
      </c>
      <c r="S92416" t="s">
        <v>33</v>
      </c>
      <c r="T92416">
        <v>1.3096111400460301E+18</v>
      </c>
    </row>
    <row r="92417" spans="1:20" x14ac:dyDescent="0.35">
      <c r="A92417">
        <v>1.3098963159256E+18</v>
      </c>
      <c r="C92417">
        <v>1.21755857008813E+18</v>
      </c>
      <c r="D92417" t="s">
        <v>17159</v>
      </c>
      <c r="E92417" t="s">
        <v>136165</v>
      </c>
      <c r="F92417" t="s">
        <v>31</v>
      </c>
      <c r="S92417" t="s">
        <v>33</v>
      </c>
      <c r="T92417">
        <v>1.30975946598669E+18</v>
      </c>
    </row>
    <row r="92418" spans="1:20" x14ac:dyDescent="0.35">
      <c r="A92418">
        <v>1.30989631875683E+18</v>
      </c>
      <c r="C92418">
        <v>1.16680332546929E+18</v>
      </c>
      <c r="D92418" t="s">
        <v>136166</v>
      </c>
      <c r="E92418" t="s">
        <v>136165</v>
      </c>
      <c r="F92418" t="s">
        <v>51</v>
      </c>
      <c r="S92418" t="s">
        <v>33</v>
      </c>
      <c r="T92418">
        <v>1.3095773047383199E+18</v>
      </c>
    </row>
    <row r="92419" spans="1:20" x14ac:dyDescent="0.35">
      <c r="A92419">
        <v>1.30989632283362E+18</v>
      </c>
      <c r="B92419" t="s">
        <v>136167</v>
      </c>
      <c r="C92419">
        <v>1.12944256632635E+18</v>
      </c>
      <c r="D92419" t="s">
        <v>9570</v>
      </c>
      <c r="E92419" t="s">
        <v>136168</v>
      </c>
      <c r="F92419" t="s">
        <v>37</v>
      </c>
      <c r="G92419" t="s">
        <v>25</v>
      </c>
      <c r="H92419" t="s">
        <v>25</v>
      </c>
      <c r="I92419" t="s">
        <v>136169</v>
      </c>
      <c r="J92419" t="s">
        <v>26</v>
      </c>
      <c r="K92419" t="s">
        <v>38</v>
      </c>
      <c r="L92419">
        <v>0</v>
      </c>
      <c r="M92419">
        <v>0</v>
      </c>
      <c r="N92419">
        <v>0</v>
      </c>
      <c r="O92419">
        <v>0</v>
      </c>
      <c r="Q92419" t="s">
        <v>26</v>
      </c>
      <c r="R92419" t="s">
        <v>33</v>
      </c>
      <c r="S92419" t="s">
        <v>26</v>
      </c>
    </row>
    <row r="92420" spans="1:20" x14ac:dyDescent="0.35">
      <c r="A92420">
        <v>1.3098963265162601E+18</v>
      </c>
      <c r="B92420" t="s">
        <v>136170</v>
      </c>
      <c r="C92420">
        <v>4840716541</v>
      </c>
      <c r="D92420" t="s">
        <v>136171</v>
      </c>
      <c r="E92420" t="s">
        <v>136172</v>
      </c>
      <c r="F92420" t="s">
        <v>2787</v>
      </c>
      <c r="G92420" t="s">
        <v>136173</v>
      </c>
      <c r="H92420" t="s">
        <v>25</v>
      </c>
      <c r="I92420" t="s">
        <v>136174</v>
      </c>
      <c r="J92420" t="s">
        <v>26</v>
      </c>
      <c r="K92420" t="s">
        <v>27</v>
      </c>
      <c r="L92420">
        <v>0</v>
      </c>
      <c r="M92420">
        <v>0</v>
      </c>
      <c r="N92420">
        <v>0</v>
      </c>
      <c r="O92420">
        <v>0</v>
      </c>
      <c r="Q92420" t="s">
        <v>26</v>
      </c>
      <c r="R92420" t="s">
        <v>26</v>
      </c>
      <c r="S92420" t="s">
        <v>26</v>
      </c>
    </row>
    <row r="92421" spans="1:20" x14ac:dyDescent="0.35">
      <c r="A92421">
        <v>1.30989633401983E+18</v>
      </c>
      <c r="C92421">
        <v>1.08860165995198E+18</v>
      </c>
      <c r="D92421" t="s">
        <v>77052</v>
      </c>
      <c r="E92421" t="s">
        <v>136175</v>
      </c>
      <c r="F92421" t="s">
        <v>31</v>
      </c>
      <c r="S92421" t="s">
        <v>33</v>
      </c>
      <c r="T92421">
        <v>1.30956178961759E+18</v>
      </c>
    </row>
    <row r="92422" spans="1:20" x14ac:dyDescent="0.35">
      <c r="A92422">
        <v>1.30989633545008E+18</v>
      </c>
      <c r="C92422">
        <v>1.2884651017926899E+18</v>
      </c>
      <c r="D92422" t="s">
        <v>136176</v>
      </c>
      <c r="E92422" t="s">
        <v>136175</v>
      </c>
      <c r="F92422" t="s">
        <v>37</v>
      </c>
      <c r="S92422" t="s">
        <v>33</v>
      </c>
      <c r="T92422">
        <v>1.3095773047383199E+18</v>
      </c>
    </row>
    <row r="92423" spans="1:20" x14ac:dyDescent="0.35">
      <c r="A92423">
        <v>1.30989633690975E+18</v>
      </c>
      <c r="C92423">
        <v>1.21755857008813E+18</v>
      </c>
      <c r="D92423" t="s">
        <v>17159</v>
      </c>
      <c r="E92423" t="s">
        <v>136177</v>
      </c>
      <c r="F92423" t="s">
        <v>31</v>
      </c>
      <c r="S92423" t="s">
        <v>33</v>
      </c>
      <c r="T92423">
        <v>1.3096201882082299E+18</v>
      </c>
    </row>
    <row r="92424" spans="1:20" x14ac:dyDescent="0.35">
      <c r="A92424">
        <v>1.30989633781567E+18</v>
      </c>
      <c r="C92424">
        <v>134492639</v>
      </c>
      <c r="D92424" t="s">
        <v>372</v>
      </c>
      <c r="E92424" t="s">
        <v>136177</v>
      </c>
      <c r="F92424" t="s">
        <v>146</v>
      </c>
      <c r="S92424" t="s">
        <v>33</v>
      </c>
      <c r="T92424">
        <v>1.30984328042787E+18</v>
      </c>
    </row>
    <row r="92425" spans="1:20" x14ac:dyDescent="0.35">
      <c r="A92425">
        <v>1.3098963636148301E+18</v>
      </c>
      <c r="C92425">
        <v>9.3737832991677197E+17</v>
      </c>
      <c r="D92425" t="s">
        <v>136178</v>
      </c>
      <c r="E92425" t="s">
        <v>136179</v>
      </c>
      <c r="F92425" t="s">
        <v>31</v>
      </c>
      <c r="S92425" t="s">
        <v>33</v>
      </c>
      <c r="T92425">
        <v>1.3098932490170199E+18</v>
      </c>
    </row>
    <row r="92426" spans="1:20" x14ac:dyDescent="0.35">
      <c r="A92426">
        <v>1.3098963663747599E+18</v>
      </c>
      <c r="C92426">
        <v>1.2680662484048901E+18</v>
      </c>
      <c r="D92426" t="s">
        <v>59152</v>
      </c>
      <c r="E92426" t="s">
        <v>136180</v>
      </c>
      <c r="F92426" t="s">
        <v>31</v>
      </c>
      <c r="S92426" t="s">
        <v>33</v>
      </c>
      <c r="T92426">
        <v>1.30989598811984E+18</v>
      </c>
    </row>
    <row r="92427" spans="1:20" x14ac:dyDescent="0.35">
      <c r="A92427">
        <v>1.3098963688577101E+18</v>
      </c>
      <c r="C92427">
        <v>1.2154184063143501E+18</v>
      </c>
      <c r="D92427" t="s">
        <v>52893</v>
      </c>
      <c r="E92427" t="s">
        <v>136180</v>
      </c>
      <c r="F92427" t="s">
        <v>31</v>
      </c>
      <c r="S92427" t="s">
        <v>33</v>
      </c>
      <c r="T92427">
        <v>1.30976206050339E+18</v>
      </c>
    </row>
    <row r="92428" spans="1:20" x14ac:dyDescent="0.35">
      <c r="A92428">
        <v>1.30989638300925E+18</v>
      </c>
      <c r="C92428">
        <v>1.0975840649603E+18</v>
      </c>
      <c r="D92428" t="s">
        <v>120809</v>
      </c>
      <c r="E92428" t="s">
        <v>136181</v>
      </c>
      <c r="F92428" t="s">
        <v>31</v>
      </c>
      <c r="S92428" t="s">
        <v>33</v>
      </c>
      <c r="T92428">
        <v>1.30976206050339E+18</v>
      </c>
    </row>
    <row r="92429" spans="1:20" x14ac:dyDescent="0.35">
      <c r="A92429">
        <v>1.3098964051636101E+18</v>
      </c>
      <c r="B92429" t="s">
        <v>136182</v>
      </c>
      <c r="C92429">
        <v>2318523948</v>
      </c>
      <c r="D92429" t="s">
        <v>136183</v>
      </c>
      <c r="E92429" t="s">
        <v>136184</v>
      </c>
      <c r="F92429" t="s">
        <v>51</v>
      </c>
      <c r="G92429" t="s">
        <v>136185</v>
      </c>
      <c r="H92429" t="s">
        <v>25</v>
      </c>
      <c r="I92429" t="s">
        <v>25</v>
      </c>
      <c r="J92429" t="s">
        <v>26</v>
      </c>
      <c r="K92429" t="s">
        <v>27</v>
      </c>
      <c r="L92429">
        <v>0</v>
      </c>
      <c r="M92429">
        <v>0</v>
      </c>
      <c r="N92429">
        <v>0</v>
      </c>
      <c r="O92429">
        <v>0</v>
      </c>
      <c r="Q92429" t="s">
        <v>26</v>
      </c>
      <c r="R92429" t="s">
        <v>33</v>
      </c>
      <c r="S92429" t="s">
        <v>26</v>
      </c>
    </row>
    <row r="92430" spans="1:20" x14ac:dyDescent="0.35">
      <c r="A92430">
        <v>1.3098964084517801E+18</v>
      </c>
      <c r="C92430">
        <v>7.0479872574753101E+17</v>
      </c>
      <c r="D92430" t="s">
        <v>536</v>
      </c>
      <c r="E92430" t="s">
        <v>136186</v>
      </c>
      <c r="F92430" t="s">
        <v>31</v>
      </c>
      <c r="S92430" t="s">
        <v>33</v>
      </c>
      <c r="T92430">
        <v>1.3075153005862001E+18</v>
      </c>
    </row>
    <row r="92431" spans="1:20" x14ac:dyDescent="0.35">
      <c r="A92431">
        <v>1.3098964118074399E+18</v>
      </c>
      <c r="C92431">
        <v>1.0975840649603E+18</v>
      </c>
      <c r="D92431" t="s">
        <v>120809</v>
      </c>
      <c r="E92431" t="s">
        <v>136186</v>
      </c>
      <c r="F92431" t="s">
        <v>31</v>
      </c>
      <c r="S92431" t="s">
        <v>33</v>
      </c>
      <c r="T92431">
        <v>1.30956178961759E+18</v>
      </c>
    </row>
    <row r="92432" spans="1:20" x14ac:dyDescent="0.35">
      <c r="A92432">
        <v>1.3098964648569001E+18</v>
      </c>
      <c r="C92432">
        <v>1.2380450266362299E+18</v>
      </c>
      <c r="D92432" t="s">
        <v>40861</v>
      </c>
      <c r="E92432" t="s">
        <v>136187</v>
      </c>
      <c r="F92432" t="s">
        <v>51</v>
      </c>
      <c r="S92432" t="s">
        <v>33</v>
      </c>
      <c r="T92432">
        <v>1.30984328042787E+18</v>
      </c>
    </row>
    <row r="92433" spans="1:20" x14ac:dyDescent="0.35">
      <c r="A92433">
        <v>1.30989646530159E+18</v>
      </c>
      <c r="C92433">
        <v>352347814</v>
      </c>
      <c r="D92433" t="s">
        <v>136188</v>
      </c>
      <c r="E92433" t="s">
        <v>136187</v>
      </c>
      <c r="F92433" t="s">
        <v>31</v>
      </c>
      <c r="S92433" t="s">
        <v>33</v>
      </c>
      <c r="T92433">
        <v>1.30984328042787E+18</v>
      </c>
    </row>
    <row r="92434" spans="1:20" x14ac:dyDescent="0.35">
      <c r="A92434">
        <v>1.30989646596848E+18</v>
      </c>
      <c r="C92434">
        <v>1.21755857008813E+18</v>
      </c>
      <c r="D92434" t="s">
        <v>17159</v>
      </c>
      <c r="E92434" t="s">
        <v>136187</v>
      </c>
      <c r="F92434" t="s">
        <v>31</v>
      </c>
      <c r="S92434" t="s">
        <v>33</v>
      </c>
      <c r="T92434">
        <v>1.30949527487693E+18</v>
      </c>
    </row>
    <row r="92435" spans="1:20" x14ac:dyDescent="0.35">
      <c r="A92435">
        <v>1.3098964692819799E+18</v>
      </c>
      <c r="B92435" t="s">
        <v>136189</v>
      </c>
      <c r="C92435">
        <v>1.2441122585752801E+18</v>
      </c>
      <c r="D92435" t="s">
        <v>136190</v>
      </c>
      <c r="E92435" t="s">
        <v>136191</v>
      </c>
      <c r="F92435" t="s">
        <v>51</v>
      </c>
      <c r="G92435" t="s">
        <v>13585</v>
      </c>
      <c r="H92435" t="s">
        <v>25</v>
      </c>
      <c r="I92435" t="s">
        <v>25</v>
      </c>
      <c r="J92435" t="s">
        <v>26</v>
      </c>
      <c r="K92435" t="s">
        <v>38</v>
      </c>
      <c r="L92435">
        <v>0</v>
      </c>
      <c r="M92435">
        <v>0</v>
      </c>
      <c r="N92435">
        <v>0</v>
      </c>
      <c r="O92435">
        <v>0</v>
      </c>
      <c r="Q92435" t="s">
        <v>26</v>
      </c>
      <c r="R92435" t="s">
        <v>33</v>
      </c>
      <c r="S92435" t="s">
        <v>26</v>
      </c>
    </row>
    <row r="92436" spans="1:20" x14ac:dyDescent="0.35">
      <c r="A92436">
        <v>1.3098964753259799E+18</v>
      </c>
      <c r="C92436">
        <v>262156575</v>
      </c>
      <c r="D92436" t="s">
        <v>136192</v>
      </c>
      <c r="E92436" t="s">
        <v>136193</v>
      </c>
      <c r="F92436" t="s">
        <v>37</v>
      </c>
      <c r="S92436" t="s">
        <v>33</v>
      </c>
      <c r="T92436">
        <v>1.30984328042787E+18</v>
      </c>
    </row>
    <row r="92437" spans="1:20" x14ac:dyDescent="0.35">
      <c r="A92437">
        <v>1.30989647536368E+18</v>
      </c>
      <c r="C92437">
        <v>9.5941184628454605E+17</v>
      </c>
      <c r="D92437" t="s">
        <v>135998</v>
      </c>
      <c r="E92437" t="s">
        <v>136193</v>
      </c>
      <c r="F92437" t="s">
        <v>31</v>
      </c>
      <c r="S92437" t="s">
        <v>33</v>
      </c>
      <c r="T92437">
        <v>1.30949527487693E+18</v>
      </c>
    </row>
    <row r="92438" spans="1:20" x14ac:dyDescent="0.35">
      <c r="A92438">
        <v>1.30989648694414E+18</v>
      </c>
      <c r="C92438">
        <v>7.2152288551334195E+17</v>
      </c>
      <c r="D92438" t="s">
        <v>136194</v>
      </c>
      <c r="E92438" t="s">
        <v>136195</v>
      </c>
      <c r="F92438" t="s">
        <v>31</v>
      </c>
      <c r="S92438" t="s">
        <v>33</v>
      </c>
      <c r="T92438">
        <v>1.3095773047383199E+18</v>
      </c>
    </row>
    <row r="92439" spans="1:20" x14ac:dyDescent="0.35">
      <c r="A92439">
        <v>1.30989651974368E+18</v>
      </c>
      <c r="C92439">
        <v>1.0975840649603E+18</v>
      </c>
      <c r="D92439" t="s">
        <v>120809</v>
      </c>
      <c r="E92439" t="s">
        <v>136196</v>
      </c>
      <c r="F92439" t="s">
        <v>31</v>
      </c>
      <c r="S92439" t="s">
        <v>33</v>
      </c>
      <c r="T92439">
        <v>1.3096111400460301E+18</v>
      </c>
    </row>
    <row r="92440" spans="1:20" x14ac:dyDescent="0.35">
      <c r="A92440">
        <v>1.3098965380518001E+18</v>
      </c>
      <c r="C92440">
        <v>1.0975840649603E+18</v>
      </c>
      <c r="D92440" t="s">
        <v>120809</v>
      </c>
      <c r="E92440" t="s">
        <v>136197</v>
      </c>
      <c r="F92440" t="s">
        <v>31</v>
      </c>
      <c r="S92440" t="s">
        <v>33</v>
      </c>
      <c r="T92440">
        <v>1.3098350246032499E+18</v>
      </c>
    </row>
    <row r="92441" spans="1:20" x14ac:dyDescent="0.35">
      <c r="A92441">
        <v>1.3098965468596201E+18</v>
      </c>
      <c r="C92441">
        <v>1.26722259774337E+18</v>
      </c>
      <c r="D92441" t="s">
        <v>136198</v>
      </c>
      <c r="E92441" t="s">
        <v>136199</v>
      </c>
      <c r="F92441" t="s">
        <v>51</v>
      </c>
      <c r="S92441" t="s">
        <v>33</v>
      </c>
      <c r="T92441">
        <v>1.3095773047383199E+18</v>
      </c>
    </row>
    <row r="92442" spans="1:20" x14ac:dyDescent="0.35">
      <c r="A92442">
        <v>1.3098965589435699E+18</v>
      </c>
      <c r="C92442">
        <v>1251120164</v>
      </c>
      <c r="D92442" t="s">
        <v>136200</v>
      </c>
      <c r="E92442" t="s">
        <v>136201</v>
      </c>
      <c r="F92442" t="s">
        <v>31</v>
      </c>
      <c r="S92442" t="s">
        <v>33</v>
      </c>
      <c r="T92442">
        <v>1.3095773047383199E+18</v>
      </c>
    </row>
    <row r="92443" spans="1:20" x14ac:dyDescent="0.35">
      <c r="A92443">
        <v>1.30989656075551E+18</v>
      </c>
      <c r="C92443">
        <v>3535320857</v>
      </c>
      <c r="D92443" t="s">
        <v>136202</v>
      </c>
      <c r="E92443" t="s">
        <v>136201</v>
      </c>
      <c r="F92443" t="s">
        <v>31</v>
      </c>
      <c r="S92443" t="s">
        <v>33</v>
      </c>
      <c r="T92443">
        <v>1.3095353997783199E+18</v>
      </c>
    </row>
    <row r="92444" spans="1:20" x14ac:dyDescent="0.35">
      <c r="A92444">
        <v>1.30989657708401E+18</v>
      </c>
      <c r="C92444">
        <v>1.30587033458386E+18</v>
      </c>
      <c r="D92444" t="s">
        <v>136203</v>
      </c>
      <c r="E92444" t="s">
        <v>136204</v>
      </c>
      <c r="F92444" t="s">
        <v>31</v>
      </c>
      <c r="S92444" t="s">
        <v>33</v>
      </c>
      <c r="T92444">
        <v>1.3095773047383199E+18</v>
      </c>
    </row>
    <row r="92445" spans="1:20" x14ac:dyDescent="0.35">
      <c r="A92445">
        <v>1.3098966029921999E+18</v>
      </c>
      <c r="C92445">
        <v>1.0975840649603E+18</v>
      </c>
      <c r="D92445" t="s">
        <v>120809</v>
      </c>
      <c r="E92445" t="s">
        <v>136205</v>
      </c>
      <c r="F92445" t="s">
        <v>31</v>
      </c>
      <c r="S92445" t="s">
        <v>33</v>
      </c>
      <c r="T92445">
        <v>1.30977882502735E+18</v>
      </c>
    </row>
    <row r="92446" spans="1:20" x14ac:dyDescent="0.35">
      <c r="A92446">
        <v>1.3098966265430999E+18</v>
      </c>
      <c r="C92446">
        <v>9.8302211602185395E+17</v>
      </c>
      <c r="D92446" t="s">
        <v>136206</v>
      </c>
      <c r="E92446" t="s">
        <v>136207</v>
      </c>
      <c r="F92446" t="s">
        <v>51</v>
      </c>
      <c r="S92446" t="s">
        <v>33</v>
      </c>
      <c r="T92446">
        <v>1.3095569943999201E+18</v>
      </c>
    </row>
    <row r="92447" spans="1:20" x14ac:dyDescent="0.35">
      <c r="A92447">
        <v>1.3098966310101E+18</v>
      </c>
      <c r="C92447">
        <v>1.21755857008813E+18</v>
      </c>
      <c r="D92447" t="s">
        <v>17159</v>
      </c>
      <c r="E92447" t="s">
        <v>136208</v>
      </c>
      <c r="F92447" t="s">
        <v>31</v>
      </c>
      <c r="S92447" t="s">
        <v>33</v>
      </c>
      <c r="T92447">
        <v>1.3097382516668201E+18</v>
      </c>
    </row>
    <row r="92448" spans="1:20" x14ac:dyDescent="0.35">
      <c r="A92448">
        <v>1.3098966556810501E+18</v>
      </c>
      <c r="C92448">
        <v>9.0799133193453094E+17</v>
      </c>
      <c r="D92448" t="s">
        <v>136209</v>
      </c>
      <c r="E92448" t="s">
        <v>136210</v>
      </c>
      <c r="F92448" t="s">
        <v>51</v>
      </c>
      <c r="S92448" t="s">
        <v>33</v>
      </c>
      <c r="T92448">
        <v>1.30937569738382E+18</v>
      </c>
    </row>
    <row r="92449" spans="1:20" x14ac:dyDescent="0.35">
      <c r="A92449">
        <v>1.3098966576187599E+18</v>
      </c>
      <c r="C92449">
        <v>1.21755857008813E+18</v>
      </c>
      <c r="D92449" t="s">
        <v>17159</v>
      </c>
      <c r="E92449" t="s">
        <v>136210</v>
      </c>
      <c r="F92449" t="s">
        <v>31</v>
      </c>
      <c r="S92449" t="s">
        <v>33</v>
      </c>
      <c r="T92449">
        <v>1.3095386092010601E+18</v>
      </c>
    </row>
    <row r="92450" spans="1:20" x14ac:dyDescent="0.35">
      <c r="A92450">
        <v>1.30989666092384E+18</v>
      </c>
      <c r="C92450">
        <v>7.9939068919696896E+17</v>
      </c>
      <c r="D92450" t="s">
        <v>129168</v>
      </c>
      <c r="E92450" t="s">
        <v>136211</v>
      </c>
      <c r="F92450" t="s">
        <v>31</v>
      </c>
      <c r="S92450" t="s">
        <v>33</v>
      </c>
      <c r="T92450">
        <v>1.3095773047383199E+18</v>
      </c>
    </row>
    <row r="92451" spans="1:20" x14ac:dyDescent="0.35">
      <c r="A92451">
        <v>1.3098966803685499E+18</v>
      </c>
      <c r="C92451">
        <v>1.28314659449423E+18</v>
      </c>
      <c r="D92451" t="s">
        <v>136212</v>
      </c>
      <c r="E92451" t="s">
        <v>136213</v>
      </c>
      <c r="F92451" t="s">
        <v>51</v>
      </c>
      <c r="S92451" t="s">
        <v>33</v>
      </c>
      <c r="T92451">
        <v>1.30984328042787E+18</v>
      </c>
    </row>
    <row r="92452" spans="1:20" x14ac:dyDescent="0.35">
      <c r="A92452">
        <v>1.3098966937695201E+18</v>
      </c>
      <c r="C92452">
        <v>1.0975840649603E+18</v>
      </c>
      <c r="D92452" t="s">
        <v>120809</v>
      </c>
      <c r="E92452" t="s">
        <v>136214</v>
      </c>
      <c r="F92452" t="s">
        <v>31</v>
      </c>
      <c r="S92452" t="s">
        <v>33</v>
      </c>
      <c r="T92452">
        <v>1.3098265006365701E+18</v>
      </c>
    </row>
    <row r="92453" spans="1:20" x14ac:dyDescent="0.35">
      <c r="A92453">
        <v>1.3098966949607301E+18</v>
      </c>
      <c r="C92453">
        <v>21148148</v>
      </c>
      <c r="D92453" t="s">
        <v>136215</v>
      </c>
      <c r="E92453" t="s">
        <v>136214</v>
      </c>
      <c r="F92453" t="s">
        <v>51</v>
      </c>
      <c r="S92453" t="s">
        <v>33</v>
      </c>
      <c r="T92453">
        <v>1.3095433655669601E+18</v>
      </c>
    </row>
    <row r="92454" spans="1:20" x14ac:dyDescent="0.35">
      <c r="A92454">
        <v>1.30989669569472E+18</v>
      </c>
      <c r="C92454">
        <v>3303502743</v>
      </c>
      <c r="D92454" t="s">
        <v>136216</v>
      </c>
      <c r="E92454" t="s">
        <v>136214</v>
      </c>
      <c r="F92454" t="s">
        <v>37</v>
      </c>
      <c r="S92454" t="s">
        <v>33</v>
      </c>
      <c r="T92454">
        <v>1.3095773047383199E+18</v>
      </c>
    </row>
    <row r="92455" spans="1:20" x14ac:dyDescent="0.35">
      <c r="A92455">
        <v>1.3098967043979E+18</v>
      </c>
      <c r="C92455">
        <v>7.2978310253341402E+17</v>
      </c>
      <c r="D92455" t="s">
        <v>136217</v>
      </c>
      <c r="E92455" t="s">
        <v>136218</v>
      </c>
      <c r="F92455" t="s">
        <v>31</v>
      </c>
      <c r="S92455" t="s">
        <v>33</v>
      </c>
      <c r="T92455">
        <v>1.30958165178211E+18</v>
      </c>
    </row>
    <row r="92456" spans="1:20" x14ac:dyDescent="0.35">
      <c r="A92456">
        <v>1.30989672349858E+18</v>
      </c>
      <c r="C92456">
        <v>293776198</v>
      </c>
      <c r="D92456" t="s">
        <v>136219</v>
      </c>
      <c r="E92456" t="s">
        <v>136220</v>
      </c>
      <c r="F92456" t="s">
        <v>51</v>
      </c>
      <c r="S92456" t="s">
        <v>33</v>
      </c>
      <c r="T92456">
        <v>1.3095773047383199E+18</v>
      </c>
    </row>
    <row r="92457" spans="1:20" x14ac:dyDescent="0.35">
      <c r="A92457">
        <v>1.30989672599008E+18</v>
      </c>
      <c r="C92457">
        <v>2782361315</v>
      </c>
      <c r="D92457" t="s">
        <v>33315</v>
      </c>
      <c r="E92457" t="s">
        <v>136220</v>
      </c>
      <c r="F92457" t="s">
        <v>37</v>
      </c>
      <c r="S92457" t="s">
        <v>33</v>
      </c>
      <c r="T92457">
        <v>1.3095773047383199E+18</v>
      </c>
    </row>
    <row r="92458" spans="1:20" x14ac:dyDescent="0.35">
      <c r="A92458">
        <v>1.3098967435138401E+18</v>
      </c>
      <c r="C92458">
        <v>49777611</v>
      </c>
      <c r="D92458" t="s">
        <v>136221</v>
      </c>
      <c r="E92458" t="s">
        <v>136222</v>
      </c>
      <c r="F92458" t="s">
        <v>51</v>
      </c>
      <c r="S92458" t="s">
        <v>33</v>
      </c>
      <c r="T92458">
        <v>1.30984328042787E+18</v>
      </c>
    </row>
    <row r="92459" spans="1:20" x14ac:dyDescent="0.35">
      <c r="A92459">
        <v>1.30989674444511E+18</v>
      </c>
      <c r="C92459">
        <v>557147530</v>
      </c>
      <c r="D92459" t="s">
        <v>108411</v>
      </c>
      <c r="E92459" t="s">
        <v>136222</v>
      </c>
      <c r="F92459" t="s">
        <v>37</v>
      </c>
      <c r="S92459" t="s">
        <v>33</v>
      </c>
      <c r="T92459">
        <v>1.30984328042787E+18</v>
      </c>
    </row>
    <row r="92460" spans="1:20" x14ac:dyDescent="0.35">
      <c r="A92460">
        <v>1.30989676198144E+18</v>
      </c>
      <c r="C92460">
        <v>2528849727</v>
      </c>
      <c r="D92460" t="s">
        <v>136223</v>
      </c>
      <c r="E92460" t="s">
        <v>136224</v>
      </c>
      <c r="F92460" t="s">
        <v>37</v>
      </c>
      <c r="S92460" t="s">
        <v>33</v>
      </c>
      <c r="T92460">
        <v>1.30984328042787E+18</v>
      </c>
    </row>
    <row r="92461" spans="1:20" x14ac:dyDescent="0.35">
      <c r="A92461">
        <v>1.3098967742288799E+18</v>
      </c>
      <c r="C92461">
        <v>1.2175680300431099E+18</v>
      </c>
      <c r="D92461" t="s">
        <v>45</v>
      </c>
      <c r="E92461" t="s">
        <v>136225</v>
      </c>
      <c r="F92461" t="s">
        <v>47</v>
      </c>
      <c r="S92461" t="s">
        <v>33</v>
      </c>
      <c r="T92461">
        <v>1.30958165178211E+18</v>
      </c>
    </row>
    <row r="92462" spans="1:20" x14ac:dyDescent="0.35">
      <c r="A92462">
        <v>1.30989678588051E+18</v>
      </c>
      <c r="C92462">
        <v>1.03201413318344E+18</v>
      </c>
      <c r="D92462" t="s">
        <v>136226</v>
      </c>
      <c r="E92462" t="s">
        <v>136227</v>
      </c>
      <c r="F92462" t="s">
        <v>51</v>
      </c>
      <c r="S92462" t="s">
        <v>33</v>
      </c>
      <c r="T92462">
        <v>1.3095773047383199E+18</v>
      </c>
    </row>
    <row r="92463" spans="1:20" x14ac:dyDescent="0.35">
      <c r="A92463">
        <v>1.3098968127032399E+18</v>
      </c>
      <c r="C92463">
        <v>512710735</v>
      </c>
      <c r="D92463" t="s">
        <v>136228</v>
      </c>
      <c r="E92463" t="s">
        <v>136229</v>
      </c>
      <c r="F92463" t="s">
        <v>51</v>
      </c>
      <c r="S92463" t="s">
        <v>33</v>
      </c>
      <c r="T92463">
        <v>1.30984269500786E+18</v>
      </c>
    </row>
    <row r="92464" spans="1:20" x14ac:dyDescent="0.35">
      <c r="A92464">
        <v>1.3098968130597299E+18</v>
      </c>
      <c r="C92464">
        <v>1.2348967374389601E+18</v>
      </c>
      <c r="D92464" t="s">
        <v>69362</v>
      </c>
      <c r="E92464" t="s">
        <v>136229</v>
      </c>
      <c r="F92464" t="s">
        <v>31</v>
      </c>
      <c r="S92464" t="s">
        <v>33</v>
      </c>
      <c r="T92464">
        <v>1.3095773047383199E+18</v>
      </c>
    </row>
    <row r="92465" spans="1:20" x14ac:dyDescent="0.35">
      <c r="A92465">
        <v>1.30989682247169E+18</v>
      </c>
      <c r="C92465">
        <v>15798507</v>
      </c>
      <c r="D92465" t="s">
        <v>136230</v>
      </c>
      <c r="E92465" t="s">
        <v>136231</v>
      </c>
      <c r="F92465" t="s">
        <v>4077</v>
      </c>
      <c r="S92465" t="s">
        <v>33</v>
      </c>
      <c r="T92465">
        <v>1.3098100533656E+18</v>
      </c>
    </row>
    <row r="92466" spans="1:20" x14ac:dyDescent="0.35">
      <c r="A92466">
        <v>1.3098968307093701E+18</v>
      </c>
      <c r="C92466">
        <v>1.24760666580291E+18</v>
      </c>
      <c r="D92466" t="s">
        <v>118216</v>
      </c>
      <c r="E92466" t="s">
        <v>136232</v>
      </c>
      <c r="F92466" t="s">
        <v>31</v>
      </c>
      <c r="S92466" t="s">
        <v>33</v>
      </c>
      <c r="T92466">
        <v>1.30986739329711E+18</v>
      </c>
    </row>
    <row r="92467" spans="1:20" x14ac:dyDescent="0.35">
      <c r="A92467">
        <v>1.30989683411088E+18</v>
      </c>
      <c r="C92467">
        <v>1.2645345575141701E+18</v>
      </c>
      <c r="D92467" t="s">
        <v>35188</v>
      </c>
      <c r="E92467" t="s">
        <v>136233</v>
      </c>
      <c r="F92467" t="s">
        <v>31</v>
      </c>
      <c r="S92467" t="s">
        <v>33</v>
      </c>
      <c r="T92467">
        <v>1.3098265446768499E+18</v>
      </c>
    </row>
    <row r="92468" spans="1:20" x14ac:dyDescent="0.35">
      <c r="A92468">
        <v>1.3098968553298601E+18</v>
      </c>
      <c r="C92468">
        <v>7.7632669335513395E+17</v>
      </c>
      <c r="D92468" t="s">
        <v>136234</v>
      </c>
      <c r="E92468" t="s">
        <v>136235</v>
      </c>
      <c r="F92468" t="s">
        <v>31</v>
      </c>
      <c r="S92468" t="s">
        <v>33</v>
      </c>
      <c r="T92468">
        <v>1.3095773047383199E+18</v>
      </c>
    </row>
    <row r="92469" spans="1:20" x14ac:dyDescent="0.35">
      <c r="A92469">
        <v>1.3098968631858501E+18</v>
      </c>
      <c r="C92469">
        <v>1.21755857008813E+18</v>
      </c>
      <c r="D92469" t="s">
        <v>17159</v>
      </c>
      <c r="E92469" t="s">
        <v>136236</v>
      </c>
      <c r="F92469" t="s">
        <v>31</v>
      </c>
      <c r="S92469" t="s">
        <v>33</v>
      </c>
      <c r="T92469">
        <v>1.3097888913736499E+18</v>
      </c>
    </row>
    <row r="92470" spans="1:20" x14ac:dyDescent="0.35">
      <c r="A92470">
        <v>1.3098968636514299E+18</v>
      </c>
      <c r="C92470">
        <v>1.2175680300431099E+18</v>
      </c>
      <c r="D92470" t="s">
        <v>45</v>
      </c>
      <c r="E92470" t="s">
        <v>136236</v>
      </c>
      <c r="F92470" t="s">
        <v>47</v>
      </c>
      <c r="S92470" t="s">
        <v>33</v>
      </c>
      <c r="T92470">
        <v>1.3095386092010601E+18</v>
      </c>
    </row>
    <row r="92471" spans="1:20" x14ac:dyDescent="0.35">
      <c r="A92471">
        <v>1.30989689125821E+18</v>
      </c>
      <c r="C92471">
        <v>9.3193443736903603E+17</v>
      </c>
      <c r="D92471" t="s">
        <v>136237</v>
      </c>
      <c r="E92471" t="s">
        <v>136238</v>
      </c>
      <c r="F92471" t="s">
        <v>51</v>
      </c>
      <c r="S92471" t="s">
        <v>33</v>
      </c>
      <c r="T92471">
        <v>1.30984328042787E+18</v>
      </c>
    </row>
    <row r="92472" spans="1:20" x14ac:dyDescent="0.35">
      <c r="A92472">
        <v>1.30989690517485E+18</v>
      </c>
      <c r="C92472">
        <v>1.29807277559728E+18</v>
      </c>
      <c r="D92472" t="s">
        <v>10613</v>
      </c>
      <c r="E92472" t="s">
        <v>136239</v>
      </c>
      <c r="F92472" t="s">
        <v>31</v>
      </c>
      <c r="S92472" t="s">
        <v>33</v>
      </c>
      <c r="T92472">
        <v>1.3098478870654799E+18</v>
      </c>
    </row>
    <row r="92473" spans="1:20" x14ac:dyDescent="0.35">
      <c r="A92473">
        <v>1.30989692028705E+18</v>
      </c>
      <c r="C92473">
        <v>1.21755857008813E+18</v>
      </c>
      <c r="D92473" t="s">
        <v>17159</v>
      </c>
      <c r="E92473" t="s">
        <v>136240</v>
      </c>
      <c r="F92473" t="s">
        <v>31</v>
      </c>
      <c r="S92473" t="s">
        <v>33</v>
      </c>
      <c r="T92473">
        <v>1.30959107351843E+18</v>
      </c>
    </row>
    <row r="92474" spans="1:20" x14ac:dyDescent="0.35">
      <c r="A92474">
        <v>1.30989696078733E+18</v>
      </c>
      <c r="C92474">
        <v>1.2175680300431099E+18</v>
      </c>
      <c r="D92474" t="s">
        <v>45</v>
      </c>
      <c r="E92474" t="s">
        <v>136241</v>
      </c>
      <c r="F92474" t="s">
        <v>47</v>
      </c>
      <c r="S92474" t="s">
        <v>33</v>
      </c>
      <c r="T92474">
        <v>1.30989598811984E+18</v>
      </c>
    </row>
    <row r="92475" spans="1:20" x14ac:dyDescent="0.35">
      <c r="A92475">
        <v>1.30989697139889E+18</v>
      </c>
      <c r="C92475">
        <v>38650797</v>
      </c>
      <c r="D92475" t="s">
        <v>87038</v>
      </c>
      <c r="E92475" t="s">
        <v>136242</v>
      </c>
      <c r="F92475" t="s">
        <v>37</v>
      </c>
      <c r="S92475" t="s">
        <v>33</v>
      </c>
      <c r="T92475">
        <v>1.3094476393401101E+18</v>
      </c>
    </row>
    <row r="92476" spans="1:20" x14ac:dyDescent="0.35">
      <c r="A92476">
        <v>1.30989697766099E+18</v>
      </c>
      <c r="C92476">
        <v>425648249</v>
      </c>
      <c r="D92476" t="s">
        <v>136243</v>
      </c>
      <c r="E92476" t="s">
        <v>136244</v>
      </c>
      <c r="F92476" t="s">
        <v>37</v>
      </c>
      <c r="S92476" t="s">
        <v>33</v>
      </c>
      <c r="T92476">
        <v>1.3095773047383199E+18</v>
      </c>
    </row>
    <row r="92477" spans="1:20" x14ac:dyDescent="0.35">
      <c r="A92477">
        <v>1.3098969912714501E+18</v>
      </c>
      <c r="C92477">
        <v>3300702549</v>
      </c>
      <c r="D92477" t="s">
        <v>136245</v>
      </c>
      <c r="E92477" t="s">
        <v>136246</v>
      </c>
      <c r="F92477" t="s">
        <v>31</v>
      </c>
      <c r="S92477" t="s">
        <v>33</v>
      </c>
      <c r="T92477">
        <v>1.30984328042787E+18</v>
      </c>
    </row>
    <row r="92478" spans="1:20" x14ac:dyDescent="0.35">
      <c r="A92478">
        <v>1.3098970347075999E+18</v>
      </c>
      <c r="C92478">
        <v>1217487751</v>
      </c>
      <c r="D92478" t="s">
        <v>66050</v>
      </c>
      <c r="E92478" t="s">
        <v>136247</v>
      </c>
      <c r="F92478" t="s">
        <v>51</v>
      </c>
      <c r="S92478" t="s">
        <v>33</v>
      </c>
      <c r="T92478">
        <v>1.3095773047383199E+18</v>
      </c>
    </row>
    <row r="92479" spans="1:20" x14ac:dyDescent="0.35">
      <c r="A92479">
        <v>1.309897036268E+18</v>
      </c>
      <c r="C92479">
        <v>1.1705155992456901E+18</v>
      </c>
      <c r="D92479" t="s">
        <v>136248</v>
      </c>
      <c r="E92479" t="s">
        <v>136247</v>
      </c>
      <c r="F92479" t="s">
        <v>31</v>
      </c>
      <c r="S92479" t="s">
        <v>33</v>
      </c>
      <c r="T92479">
        <v>1.3095773047383199E+18</v>
      </c>
    </row>
    <row r="92480" spans="1:20" x14ac:dyDescent="0.35">
      <c r="A92480">
        <v>1.3098970404328901E+18</v>
      </c>
      <c r="B92480" s="1" t="s">
        <v>136249</v>
      </c>
      <c r="C92480">
        <v>1.1983127193232E+18</v>
      </c>
      <c r="D92480" t="s">
        <v>136250</v>
      </c>
      <c r="E92480" t="s">
        <v>136251</v>
      </c>
      <c r="F92480" t="s">
        <v>51</v>
      </c>
      <c r="G92480" t="s">
        <v>25</v>
      </c>
      <c r="H92480" t="s">
        <v>25</v>
      </c>
      <c r="I92480" t="s">
        <v>25</v>
      </c>
      <c r="J92480" t="s">
        <v>26</v>
      </c>
      <c r="K92480" t="s">
        <v>38</v>
      </c>
      <c r="L92480">
        <v>0</v>
      </c>
      <c r="M92480">
        <v>0</v>
      </c>
      <c r="N92480">
        <v>0</v>
      </c>
      <c r="O92480">
        <v>0</v>
      </c>
      <c r="Q92480" t="s">
        <v>33</v>
      </c>
      <c r="R92480" t="s">
        <v>33</v>
      </c>
      <c r="S92480" t="s">
        <v>26</v>
      </c>
    </row>
    <row r="92481" spans="1:20" x14ac:dyDescent="0.35">
      <c r="A92481">
        <v>1.3098970409740201E+18</v>
      </c>
      <c r="C92481">
        <v>161146975</v>
      </c>
      <c r="D92481" t="s">
        <v>136252</v>
      </c>
      <c r="E92481" t="s">
        <v>136251</v>
      </c>
      <c r="F92481" t="s">
        <v>31</v>
      </c>
      <c r="S92481" t="s">
        <v>33</v>
      </c>
      <c r="T92481">
        <v>1.3095773047383199E+18</v>
      </c>
    </row>
    <row r="92482" spans="1:20" x14ac:dyDescent="0.35">
      <c r="A92482">
        <v>1.30989704603234E+18</v>
      </c>
      <c r="C92482">
        <v>1.2175680300431099E+18</v>
      </c>
      <c r="D92482" t="s">
        <v>45</v>
      </c>
      <c r="E92482" t="s">
        <v>136253</v>
      </c>
      <c r="F92482" t="s">
        <v>47</v>
      </c>
      <c r="S92482" t="s">
        <v>33</v>
      </c>
      <c r="T92482">
        <v>1.3098932490170199E+18</v>
      </c>
    </row>
    <row r="92483" spans="1:20" x14ac:dyDescent="0.35">
      <c r="A92483">
        <v>1.3098970869140201E+18</v>
      </c>
      <c r="C92483">
        <v>1.2979158511866399E+18</v>
      </c>
      <c r="D92483" t="s">
        <v>81527</v>
      </c>
      <c r="E92483" t="s">
        <v>136254</v>
      </c>
      <c r="F92483" t="s">
        <v>31</v>
      </c>
      <c r="S92483" t="s">
        <v>33</v>
      </c>
      <c r="T92483">
        <v>1.30984328042787E+18</v>
      </c>
    </row>
    <row r="92484" spans="1:20" x14ac:dyDescent="0.35">
      <c r="A92484">
        <v>1.30989708869249E+18</v>
      </c>
      <c r="C92484">
        <v>9.9495718720096205E+17</v>
      </c>
      <c r="D92484" t="s">
        <v>136255</v>
      </c>
      <c r="E92484" t="s">
        <v>136256</v>
      </c>
      <c r="F92484" t="s">
        <v>146</v>
      </c>
      <c r="S92484" t="s">
        <v>33</v>
      </c>
      <c r="T92484">
        <v>1.30984328042787E+18</v>
      </c>
    </row>
    <row r="92485" spans="1:20" x14ac:dyDescent="0.35">
      <c r="A92485">
        <v>1.3098970903409201E+18</v>
      </c>
      <c r="C92485">
        <v>9.3650193130398106E+17</v>
      </c>
      <c r="D92485" t="s">
        <v>135875</v>
      </c>
      <c r="E92485" t="s">
        <v>136256</v>
      </c>
      <c r="F92485" t="s">
        <v>51</v>
      </c>
      <c r="S92485" t="s">
        <v>33</v>
      </c>
      <c r="T92485">
        <v>1.3095773047383199E+18</v>
      </c>
    </row>
    <row r="92486" spans="1:20" x14ac:dyDescent="0.35">
      <c r="A92486">
        <v>1.30989713069859E+18</v>
      </c>
      <c r="C92486">
        <v>1.16251051234688E+18</v>
      </c>
      <c r="D92486" t="s">
        <v>45082</v>
      </c>
      <c r="E92486" t="s">
        <v>136257</v>
      </c>
      <c r="F92486" t="s">
        <v>51</v>
      </c>
      <c r="S92486" t="s">
        <v>33</v>
      </c>
      <c r="T92486">
        <v>1.30988613971777E+18</v>
      </c>
    </row>
    <row r="92487" spans="1:20" x14ac:dyDescent="0.35">
      <c r="A92487">
        <v>1.30989722913459E+18</v>
      </c>
      <c r="C92487">
        <v>7.5938970316242906E+17</v>
      </c>
      <c r="D92487" t="s">
        <v>136258</v>
      </c>
      <c r="E92487" t="s">
        <v>136259</v>
      </c>
      <c r="F92487" t="s">
        <v>37</v>
      </c>
      <c r="S92487" t="s">
        <v>33</v>
      </c>
      <c r="T92487">
        <v>1.30984328042787E+18</v>
      </c>
    </row>
    <row r="92488" spans="1:20" x14ac:dyDescent="0.35">
      <c r="A92488">
        <v>1.3098972298307699E+18</v>
      </c>
      <c r="C92488">
        <v>9.1177362979633101E+17</v>
      </c>
      <c r="D92488" t="s">
        <v>26633</v>
      </c>
      <c r="E92488" t="s">
        <v>136259</v>
      </c>
      <c r="F92488" t="s">
        <v>31</v>
      </c>
      <c r="S92488" t="s">
        <v>33</v>
      </c>
      <c r="T92488">
        <v>1.30984328042787E+18</v>
      </c>
    </row>
    <row r="92489" spans="1:20" x14ac:dyDescent="0.35">
      <c r="A92489">
        <v>1.3098972377454999E+18</v>
      </c>
      <c r="C92489">
        <v>21250493</v>
      </c>
      <c r="D92489" t="s">
        <v>136260</v>
      </c>
      <c r="E92489" t="s">
        <v>136261</v>
      </c>
      <c r="F92489" t="s">
        <v>51</v>
      </c>
      <c r="S92489" t="s">
        <v>33</v>
      </c>
      <c r="T92489">
        <v>1.3095773047383199E+18</v>
      </c>
    </row>
    <row r="92490" spans="1:20" x14ac:dyDescent="0.35">
      <c r="A92490">
        <v>1.30989724800066E+18</v>
      </c>
      <c r="C92490">
        <v>4143979889</v>
      </c>
      <c r="D92490" t="s">
        <v>136262</v>
      </c>
      <c r="E92490" t="s">
        <v>136263</v>
      </c>
      <c r="F92490" t="s">
        <v>51</v>
      </c>
      <c r="S92490" t="s">
        <v>33</v>
      </c>
      <c r="T92490">
        <v>1.3095569943999201E+18</v>
      </c>
    </row>
    <row r="92491" spans="1:20" x14ac:dyDescent="0.35">
      <c r="A92491">
        <v>1.30989724821458E+18</v>
      </c>
      <c r="C92491">
        <v>2603597427</v>
      </c>
      <c r="D92491" t="s">
        <v>136264</v>
      </c>
      <c r="E92491" t="s">
        <v>136263</v>
      </c>
      <c r="F92491" t="s">
        <v>31</v>
      </c>
      <c r="S92491" t="s">
        <v>33</v>
      </c>
      <c r="T92491">
        <v>1.30937569738382E+18</v>
      </c>
    </row>
    <row r="92492" spans="1:20" x14ac:dyDescent="0.35">
      <c r="A92492">
        <v>1.30989724870513E+18</v>
      </c>
      <c r="C92492">
        <v>8.5115307937427405E+17</v>
      </c>
      <c r="D92492" t="s">
        <v>136265</v>
      </c>
      <c r="E92492" t="s">
        <v>136263</v>
      </c>
      <c r="F92492" t="s">
        <v>31</v>
      </c>
      <c r="S92492" t="s">
        <v>33</v>
      </c>
      <c r="T92492">
        <v>1.3095569943999201E+18</v>
      </c>
    </row>
    <row r="92493" spans="1:20" x14ac:dyDescent="0.35">
      <c r="A92493">
        <v>1.3098972660905001E+18</v>
      </c>
      <c r="C92493">
        <v>8.24329766295568E+17</v>
      </c>
      <c r="D92493" t="s">
        <v>136266</v>
      </c>
      <c r="E92493" t="s">
        <v>136267</v>
      </c>
      <c r="F92493" t="s">
        <v>146</v>
      </c>
      <c r="S92493" t="s">
        <v>33</v>
      </c>
      <c r="T92493">
        <v>1.30984328042787E+18</v>
      </c>
    </row>
    <row r="92494" spans="1:20" x14ac:dyDescent="0.35">
      <c r="A92494">
        <v>1.30989450248896E+18</v>
      </c>
      <c r="B92494" t="s">
        <v>136268</v>
      </c>
      <c r="C92494">
        <v>7215512</v>
      </c>
      <c r="D92494" t="s">
        <v>136269</v>
      </c>
      <c r="E92494" t="s">
        <v>136270</v>
      </c>
      <c r="F92494" t="s">
        <v>6034</v>
      </c>
      <c r="G92494" t="s">
        <v>25</v>
      </c>
      <c r="H92494" t="s">
        <v>25</v>
      </c>
      <c r="I92494" t="s">
        <v>136271</v>
      </c>
      <c r="J92494" t="s">
        <v>26</v>
      </c>
      <c r="K92494" t="s">
        <v>27</v>
      </c>
      <c r="L92494">
        <v>0</v>
      </c>
      <c r="M92494">
        <v>0</v>
      </c>
      <c r="N92494">
        <v>2</v>
      </c>
      <c r="O92494">
        <v>8</v>
      </c>
      <c r="Q92494" t="s">
        <v>26</v>
      </c>
      <c r="R92494" t="s">
        <v>26</v>
      </c>
      <c r="S92494" t="s">
        <v>26</v>
      </c>
    </row>
    <row r="92495" spans="1:20" x14ac:dyDescent="0.35">
      <c r="A92495">
        <v>1.30989727063312E+18</v>
      </c>
      <c r="B92495" s="1" t="s">
        <v>136272</v>
      </c>
      <c r="C92495">
        <v>17094123</v>
      </c>
      <c r="D92495" t="s">
        <v>106794</v>
      </c>
      <c r="E92495" t="s">
        <v>136273</v>
      </c>
      <c r="F92495" t="s">
        <v>37</v>
      </c>
      <c r="G92495" t="s">
        <v>136274</v>
      </c>
      <c r="H92495" t="s">
        <v>25</v>
      </c>
      <c r="I92495" t="s">
        <v>136275</v>
      </c>
      <c r="J92495" t="s">
        <v>26</v>
      </c>
      <c r="K92495" t="s">
        <v>2007</v>
      </c>
      <c r="L92495">
        <v>0</v>
      </c>
      <c r="M92495">
        <v>0</v>
      </c>
      <c r="N92495">
        <v>0</v>
      </c>
      <c r="O92495">
        <v>0</v>
      </c>
      <c r="Q92495" t="s">
        <v>26</v>
      </c>
      <c r="R92495" t="s">
        <v>33</v>
      </c>
      <c r="S92495" t="s">
        <v>26</v>
      </c>
    </row>
    <row r="92496" spans="1:20" x14ac:dyDescent="0.35">
      <c r="A92496">
        <v>1.30989727791858E+18</v>
      </c>
      <c r="C92496">
        <v>9.0380176493113702E+17</v>
      </c>
      <c r="D92496" t="s">
        <v>136276</v>
      </c>
      <c r="E92496" t="s">
        <v>136277</v>
      </c>
      <c r="F92496" t="s">
        <v>51</v>
      </c>
      <c r="S92496" t="s">
        <v>33</v>
      </c>
      <c r="T92496">
        <v>1.3095773047383199E+18</v>
      </c>
    </row>
    <row r="92497" spans="1:20" x14ac:dyDescent="0.35">
      <c r="A92497">
        <v>1.3098972828720499E+18</v>
      </c>
      <c r="B92497" t="s">
        <v>136278</v>
      </c>
      <c r="C92497">
        <v>1.1762280369890801E+18</v>
      </c>
      <c r="D92497" t="s">
        <v>136279</v>
      </c>
      <c r="E92497" t="s">
        <v>136280</v>
      </c>
      <c r="F92497" t="s">
        <v>51</v>
      </c>
      <c r="G92497" t="s">
        <v>8068</v>
      </c>
      <c r="H92497" t="s">
        <v>25</v>
      </c>
      <c r="I92497" t="s">
        <v>25</v>
      </c>
      <c r="J92497" t="s">
        <v>26</v>
      </c>
      <c r="K92497" t="s">
        <v>27</v>
      </c>
      <c r="L92497">
        <v>0</v>
      </c>
      <c r="M92497">
        <v>0</v>
      </c>
      <c r="N92497">
        <v>0</v>
      </c>
      <c r="O92497">
        <v>0</v>
      </c>
      <c r="Q92497" t="s">
        <v>26</v>
      </c>
      <c r="R92497" t="s">
        <v>33</v>
      </c>
      <c r="S92497" t="s">
        <v>26</v>
      </c>
    </row>
    <row r="92498" spans="1:20" x14ac:dyDescent="0.35">
      <c r="A92498">
        <v>1.30989728902509E+18</v>
      </c>
      <c r="C92498">
        <v>252236274</v>
      </c>
      <c r="D92498" t="s">
        <v>136281</v>
      </c>
      <c r="E92498" t="s">
        <v>136282</v>
      </c>
      <c r="F92498" t="s">
        <v>51</v>
      </c>
      <c r="S92498" t="s">
        <v>33</v>
      </c>
      <c r="T92498">
        <v>1.30984328042787E+18</v>
      </c>
    </row>
    <row r="92499" spans="1:20" x14ac:dyDescent="0.35">
      <c r="A92499">
        <v>1.30989729730465E+18</v>
      </c>
      <c r="C92499">
        <v>1.21755857008813E+18</v>
      </c>
      <c r="D92499" t="s">
        <v>17159</v>
      </c>
      <c r="E92499" t="s">
        <v>136283</v>
      </c>
      <c r="F92499" t="s">
        <v>31</v>
      </c>
      <c r="S92499" t="s">
        <v>33</v>
      </c>
      <c r="T92499">
        <v>1.3095704917332101E+18</v>
      </c>
    </row>
    <row r="92500" spans="1:20" x14ac:dyDescent="0.35">
      <c r="A92500">
        <v>1.30989730618819E+18</v>
      </c>
      <c r="C92500">
        <v>1124814883</v>
      </c>
      <c r="D92500" t="s">
        <v>136284</v>
      </c>
      <c r="E92500" t="s">
        <v>136285</v>
      </c>
      <c r="F92500" t="s">
        <v>31</v>
      </c>
      <c r="S92500" t="s">
        <v>33</v>
      </c>
      <c r="T92500">
        <v>1.3095570247205801E+18</v>
      </c>
    </row>
    <row r="92501" spans="1:20" x14ac:dyDescent="0.35">
      <c r="A92501">
        <v>1.3098973213168799E+18</v>
      </c>
      <c r="C92501">
        <v>832374781</v>
      </c>
      <c r="D92501" t="s">
        <v>136286</v>
      </c>
      <c r="E92501" t="s">
        <v>136287</v>
      </c>
      <c r="F92501" t="s">
        <v>51</v>
      </c>
      <c r="S92501" t="s">
        <v>33</v>
      </c>
      <c r="T92501">
        <v>1.30949527487693E+18</v>
      </c>
    </row>
    <row r="92502" spans="1:20" x14ac:dyDescent="0.35">
      <c r="A92502">
        <v>1.30989738908434E+18</v>
      </c>
      <c r="C92502">
        <v>2322901370</v>
      </c>
      <c r="D92502" t="s">
        <v>18251</v>
      </c>
      <c r="E92502" t="s">
        <v>136288</v>
      </c>
      <c r="F92502" t="s">
        <v>146</v>
      </c>
      <c r="S92502" t="s">
        <v>33</v>
      </c>
      <c r="T92502">
        <v>1.30984328042787E+18</v>
      </c>
    </row>
    <row r="92503" spans="1:20" x14ac:dyDescent="0.35">
      <c r="A92503">
        <v>1.3098974186751501E+18</v>
      </c>
      <c r="C92503">
        <v>2322901370</v>
      </c>
      <c r="D92503" t="s">
        <v>18251</v>
      </c>
      <c r="E92503" t="s">
        <v>136289</v>
      </c>
      <c r="F92503" t="s">
        <v>146</v>
      </c>
      <c r="S92503" t="s">
        <v>33</v>
      </c>
      <c r="T92503">
        <v>1.30984485337168E+18</v>
      </c>
    </row>
    <row r="92504" spans="1:20" x14ac:dyDescent="0.35">
      <c r="A92504">
        <v>1.30989744525042E+18</v>
      </c>
      <c r="B92504" t="s">
        <v>136290</v>
      </c>
      <c r="C92504">
        <v>478694548</v>
      </c>
      <c r="D92504" t="s">
        <v>136291</v>
      </c>
      <c r="E92504" t="s">
        <v>136292</v>
      </c>
      <c r="F92504" t="s">
        <v>51</v>
      </c>
      <c r="G92504" t="s">
        <v>25</v>
      </c>
      <c r="H92504" t="s">
        <v>25</v>
      </c>
      <c r="I92504" t="s">
        <v>25</v>
      </c>
      <c r="J92504" t="s">
        <v>26</v>
      </c>
      <c r="K92504" t="s">
        <v>4459</v>
      </c>
      <c r="L92504">
        <v>0</v>
      </c>
      <c r="M92504">
        <v>0</v>
      </c>
      <c r="N92504">
        <v>0</v>
      </c>
      <c r="O92504">
        <v>0</v>
      </c>
      <c r="Q92504" t="s">
        <v>26</v>
      </c>
      <c r="R92504" t="s">
        <v>33</v>
      </c>
      <c r="S92504" t="s">
        <v>26</v>
      </c>
    </row>
    <row r="92505" spans="1:20" x14ac:dyDescent="0.35">
      <c r="A92505">
        <v>1.3098974491635799E+18</v>
      </c>
      <c r="C92505">
        <v>1731593984</v>
      </c>
      <c r="D92505" t="s">
        <v>30466</v>
      </c>
      <c r="E92505" t="s">
        <v>136293</v>
      </c>
      <c r="F92505" t="s">
        <v>51</v>
      </c>
      <c r="S92505" t="s">
        <v>33</v>
      </c>
      <c r="T92505">
        <v>1.30984328042787E+18</v>
      </c>
    </row>
    <row r="92506" spans="1:20" x14ac:dyDescent="0.35">
      <c r="A92506">
        <v>1.30989747927039E+18</v>
      </c>
      <c r="C92506">
        <v>8.8588418509692506E+17</v>
      </c>
      <c r="D92506" t="s">
        <v>2615</v>
      </c>
      <c r="E92506" t="s">
        <v>136294</v>
      </c>
      <c r="F92506" t="s">
        <v>146</v>
      </c>
      <c r="S92506" t="s">
        <v>33</v>
      </c>
      <c r="T92506">
        <v>1.3095773047383199E+18</v>
      </c>
    </row>
    <row r="92507" spans="1:20" x14ac:dyDescent="0.35">
      <c r="A92507">
        <v>1.3098974797778501E+18</v>
      </c>
      <c r="C92507">
        <v>3259256135</v>
      </c>
      <c r="D92507" t="s">
        <v>136295</v>
      </c>
      <c r="E92507" t="s">
        <v>136294</v>
      </c>
      <c r="F92507" t="s">
        <v>31</v>
      </c>
      <c r="S92507" t="s">
        <v>33</v>
      </c>
      <c r="T92507">
        <v>1.30954064303165E+18</v>
      </c>
    </row>
    <row r="92508" spans="1:20" x14ac:dyDescent="0.35">
      <c r="A92508">
        <v>1.3098975075146701E+18</v>
      </c>
      <c r="C92508">
        <v>1.04985539852472E+18</v>
      </c>
      <c r="D92508" t="s">
        <v>136296</v>
      </c>
      <c r="E92508" t="s">
        <v>136297</v>
      </c>
      <c r="F92508" t="s">
        <v>31</v>
      </c>
      <c r="S92508" t="s">
        <v>33</v>
      </c>
      <c r="T92508">
        <v>1.30949713546178E+18</v>
      </c>
    </row>
    <row r="92509" spans="1:20" x14ac:dyDescent="0.35">
      <c r="A92509">
        <v>1.3098975126444101E+18</v>
      </c>
      <c r="C92509">
        <v>1.1920678368958001E+18</v>
      </c>
      <c r="D92509" t="s">
        <v>136298</v>
      </c>
      <c r="E92509" t="s">
        <v>136299</v>
      </c>
      <c r="F92509" t="s">
        <v>37</v>
      </c>
      <c r="S92509" t="s">
        <v>33</v>
      </c>
      <c r="T92509">
        <v>1.30984269500786E+18</v>
      </c>
    </row>
    <row r="92510" spans="1:20" x14ac:dyDescent="0.35">
      <c r="A92510">
        <v>1.3098975257851699E+18</v>
      </c>
      <c r="B92510" t="s">
        <v>136300</v>
      </c>
      <c r="C92510">
        <v>1.1971771361734999E+18</v>
      </c>
      <c r="D92510" t="s">
        <v>136301</v>
      </c>
      <c r="E92510" t="s">
        <v>136302</v>
      </c>
      <c r="F92510" t="s">
        <v>51</v>
      </c>
      <c r="G92510" t="s">
        <v>25</v>
      </c>
      <c r="H92510" t="s">
        <v>25</v>
      </c>
      <c r="I92510" t="s">
        <v>25</v>
      </c>
      <c r="J92510" t="s">
        <v>26</v>
      </c>
      <c r="K92510" t="s">
        <v>297</v>
      </c>
      <c r="L92510">
        <v>0</v>
      </c>
      <c r="M92510">
        <v>0</v>
      </c>
      <c r="N92510">
        <v>0</v>
      </c>
      <c r="O92510">
        <v>0</v>
      </c>
      <c r="Q92510" t="s">
        <v>26</v>
      </c>
      <c r="R92510" t="s">
        <v>33</v>
      </c>
      <c r="S92510" t="s">
        <v>26</v>
      </c>
    </row>
    <row r="92511" spans="1:20" x14ac:dyDescent="0.35">
      <c r="A92511">
        <v>1.3098975311748101E+18</v>
      </c>
      <c r="C92511">
        <v>156656667</v>
      </c>
      <c r="D92511" t="s">
        <v>10977</v>
      </c>
      <c r="E92511" t="s">
        <v>136303</v>
      </c>
      <c r="F92511" t="s">
        <v>37</v>
      </c>
      <c r="S92511" t="s">
        <v>33</v>
      </c>
      <c r="T92511">
        <v>1.30976206050339E+18</v>
      </c>
    </row>
    <row r="92512" spans="1:20" x14ac:dyDescent="0.35">
      <c r="A92512">
        <v>1.30989753631713E+18</v>
      </c>
      <c r="C92512">
        <v>117456518</v>
      </c>
      <c r="D92512" t="s">
        <v>41628</v>
      </c>
      <c r="E92512" t="s">
        <v>136304</v>
      </c>
      <c r="F92512" t="s">
        <v>31</v>
      </c>
      <c r="S92512" t="s">
        <v>33</v>
      </c>
      <c r="T92512">
        <v>1.30984328042787E+18</v>
      </c>
    </row>
    <row r="92513" spans="1:20" x14ac:dyDescent="0.35">
      <c r="A92513">
        <v>1.30989754159357E+18</v>
      </c>
      <c r="C92513">
        <v>94180124</v>
      </c>
      <c r="D92513" t="s">
        <v>136305</v>
      </c>
      <c r="E92513" t="s">
        <v>136306</v>
      </c>
      <c r="F92513" t="s">
        <v>51</v>
      </c>
      <c r="S92513" t="s">
        <v>33</v>
      </c>
      <c r="T92513">
        <v>1.30963593004367E+18</v>
      </c>
    </row>
    <row r="92514" spans="1:20" x14ac:dyDescent="0.35">
      <c r="A92514">
        <v>1.3098975669062001E+18</v>
      </c>
      <c r="C92514">
        <v>1.2673918048125199E+18</v>
      </c>
      <c r="D92514" t="s">
        <v>136307</v>
      </c>
      <c r="E92514" t="s">
        <v>136308</v>
      </c>
      <c r="F92514" t="s">
        <v>31</v>
      </c>
      <c r="S92514" t="s">
        <v>33</v>
      </c>
      <c r="T92514">
        <v>1.30984655484975E+18</v>
      </c>
    </row>
    <row r="92515" spans="1:20" x14ac:dyDescent="0.35">
      <c r="A92515">
        <v>1.3098975835072399E+18</v>
      </c>
      <c r="C92515">
        <v>1.0308241020708E+18</v>
      </c>
      <c r="D92515" t="s">
        <v>11179</v>
      </c>
      <c r="E92515" t="s">
        <v>136309</v>
      </c>
      <c r="F92515" t="s">
        <v>37</v>
      </c>
      <c r="S92515" t="s">
        <v>33</v>
      </c>
      <c r="T92515">
        <v>1.3095386092010601E+18</v>
      </c>
    </row>
    <row r="92516" spans="1:20" x14ac:dyDescent="0.35">
      <c r="A92516">
        <v>1.30989760390833E+18</v>
      </c>
      <c r="C92516">
        <v>1.22769221779342E+18</v>
      </c>
      <c r="D92516" t="s">
        <v>136310</v>
      </c>
      <c r="E92516" t="s">
        <v>136311</v>
      </c>
      <c r="F92516" t="s">
        <v>37</v>
      </c>
      <c r="S92516" t="s">
        <v>33</v>
      </c>
      <c r="T92516">
        <v>1.3095773047383199E+18</v>
      </c>
    </row>
    <row r="92517" spans="1:20" x14ac:dyDescent="0.35">
      <c r="A92517">
        <v>1.3098976398786801E+18</v>
      </c>
      <c r="C92517">
        <v>35255668</v>
      </c>
      <c r="D92517" t="s">
        <v>3615</v>
      </c>
      <c r="E92517" t="s">
        <v>136312</v>
      </c>
      <c r="F92517" t="s">
        <v>37</v>
      </c>
      <c r="S92517" t="s">
        <v>33</v>
      </c>
      <c r="T92517">
        <v>1.30984328042787E+18</v>
      </c>
    </row>
    <row r="92518" spans="1:20" x14ac:dyDescent="0.35">
      <c r="A92518">
        <v>1.30989767347088E+18</v>
      </c>
      <c r="C92518">
        <v>8.8588418509692506E+17</v>
      </c>
      <c r="D92518" t="s">
        <v>2615</v>
      </c>
      <c r="E92518" t="s">
        <v>136313</v>
      </c>
      <c r="F92518" t="s">
        <v>146</v>
      </c>
      <c r="S92518" t="s">
        <v>33</v>
      </c>
      <c r="T92518">
        <v>1.30984328042787E+18</v>
      </c>
    </row>
    <row r="92519" spans="1:20" x14ac:dyDescent="0.35">
      <c r="A92519">
        <v>1.3098976740161201E+18</v>
      </c>
      <c r="C92519">
        <v>1385462898</v>
      </c>
      <c r="D92519" t="s">
        <v>136314</v>
      </c>
      <c r="E92519" t="s">
        <v>136313</v>
      </c>
      <c r="F92519" t="s">
        <v>37</v>
      </c>
      <c r="S92519" t="s">
        <v>33</v>
      </c>
      <c r="T92519">
        <v>1.3095773047383199E+18</v>
      </c>
    </row>
    <row r="92520" spans="1:20" x14ac:dyDescent="0.35">
      <c r="A92520">
        <v>1.3098976856637299E+18</v>
      </c>
      <c r="C92520">
        <v>947660598</v>
      </c>
      <c r="D92520" t="s">
        <v>136315</v>
      </c>
      <c r="E92520" t="s">
        <v>136316</v>
      </c>
      <c r="F92520" t="s">
        <v>51</v>
      </c>
      <c r="S92520" t="s">
        <v>33</v>
      </c>
      <c r="T92520">
        <v>1.30984328042787E+18</v>
      </c>
    </row>
    <row r="92521" spans="1:20" x14ac:dyDescent="0.35">
      <c r="A92521">
        <v>1.3098977113663501E+18</v>
      </c>
      <c r="C92521">
        <v>1.2523188560451E+18</v>
      </c>
      <c r="D92521" t="s">
        <v>77946</v>
      </c>
      <c r="E92521" t="s">
        <v>136317</v>
      </c>
      <c r="F92521" t="s">
        <v>51</v>
      </c>
      <c r="S92521" t="s">
        <v>33</v>
      </c>
      <c r="T92521">
        <v>1.30988765714989E+18</v>
      </c>
    </row>
    <row r="92522" spans="1:20" x14ac:dyDescent="0.35">
      <c r="A92522">
        <v>1.30989772030433E+18</v>
      </c>
      <c r="C92522">
        <v>7.4582085817475802E+17</v>
      </c>
      <c r="D92522" t="s">
        <v>69640</v>
      </c>
      <c r="E92522" t="s">
        <v>136318</v>
      </c>
      <c r="F92522" t="s">
        <v>51</v>
      </c>
      <c r="S92522" t="s">
        <v>33</v>
      </c>
      <c r="T92522">
        <v>1.30984328042787E+18</v>
      </c>
    </row>
    <row r="92523" spans="1:20" x14ac:dyDescent="0.35">
      <c r="A92523">
        <v>1.3098977440693901E+18</v>
      </c>
      <c r="C92523">
        <v>1.12424780273599E+18</v>
      </c>
      <c r="D92523" t="s">
        <v>25880</v>
      </c>
      <c r="E92523" t="s">
        <v>136319</v>
      </c>
      <c r="F92523" t="s">
        <v>31</v>
      </c>
      <c r="S92523" t="s">
        <v>33</v>
      </c>
      <c r="T92523">
        <v>1.30984328042787E+18</v>
      </c>
    </row>
    <row r="92524" spans="1:20" x14ac:dyDescent="0.35">
      <c r="A92524">
        <v>1.3098977692058501E+18</v>
      </c>
      <c r="C92524">
        <v>35255668</v>
      </c>
      <c r="D92524" t="s">
        <v>3615</v>
      </c>
      <c r="E92524" t="s">
        <v>136320</v>
      </c>
      <c r="F92524" t="s">
        <v>37</v>
      </c>
      <c r="S92524" t="s">
        <v>33</v>
      </c>
      <c r="T92524">
        <v>1.3098928616143201E+18</v>
      </c>
    </row>
    <row r="92525" spans="1:20" x14ac:dyDescent="0.35">
      <c r="A92525">
        <v>1.30989778830253E+18</v>
      </c>
      <c r="C92525">
        <v>7.7353404396720102E+17</v>
      </c>
      <c r="D92525" t="s">
        <v>27167</v>
      </c>
      <c r="E92525" t="s">
        <v>136321</v>
      </c>
      <c r="F92525" t="s">
        <v>31</v>
      </c>
      <c r="S92525" t="s">
        <v>33</v>
      </c>
      <c r="T92525">
        <v>1.30984328042787E+18</v>
      </c>
    </row>
    <row r="92526" spans="1:20" x14ac:dyDescent="0.35">
      <c r="A92526">
        <v>1.3098977929959501E+18</v>
      </c>
      <c r="C92526">
        <v>1.21755857008813E+18</v>
      </c>
      <c r="D92526" t="s">
        <v>17159</v>
      </c>
      <c r="E92526" t="s">
        <v>136322</v>
      </c>
      <c r="F92526" t="s">
        <v>31</v>
      </c>
      <c r="S92526" t="s">
        <v>33</v>
      </c>
      <c r="T92526">
        <v>1.30956678393472E+18</v>
      </c>
    </row>
    <row r="92527" spans="1:20" x14ac:dyDescent="0.35">
      <c r="A92527">
        <v>1.30989779461055E+18</v>
      </c>
      <c r="C92527">
        <v>1.16873466857054E+18</v>
      </c>
      <c r="D92527" t="s">
        <v>3930</v>
      </c>
      <c r="E92527" t="s">
        <v>136322</v>
      </c>
      <c r="F92527" t="s">
        <v>37</v>
      </c>
      <c r="S92527" t="s">
        <v>33</v>
      </c>
      <c r="T92527">
        <v>1.3095773047383199E+18</v>
      </c>
    </row>
    <row r="92528" spans="1:20" x14ac:dyDescent="0.35">
      <c r="A92528">
        <v>1.3098978278169999E+18</v>
      </c>
      <c r="C92528">
        <v>1.21755857008813E+18</v>
      </c>
      <c r="D92528" t="s">
        <v>17159</v>
      </c>
      <c r="E92528" t="s">
        <v>136323</v>
      </c>
      <c r="F92528" t="s">
        <v>31</v>
      </c>
      <c r="S92528" t="s">
        <v>33</v>
      </c>
      <c r="T92528">
        <v>1.3095777832245399E+18</v>
      </c>
    </row>
    <row r="92529" spans="1:20" x14ac:dyDescent="0.35">
      <c r="A92529">
        <v>1.3098978390074601E+18</v>
      </c>
      <c r="C92529">
        <v>35255668</v>
      </c>
      <c r="D92529" t="s">
        <v>3615</v>
      </c>
      <c r="E92529" t="s">
        <v>136324</v>
      </c>
      <c r="F92529" t="s">
        <v>37</v>
      </c>
      <c r="S92529" t="s">
        <v>33</v>
      </c>
      <c r="T92529">
        <v>1.3096512075106501E+18</v>
      </c>
    </row>
    <row r="92530" spans="1:20" x14ac:dyDescent="0.35">
      <c r="A92530">
        <v>1.30989784869198E+18</v>
      </c>
      <c r="C92530">
        <v>95145044</v>
      </c>
      <c r="D92530" t="s">
        <v>136325</v>
      </c>
      <c r="E92530" t="s">
        <v>136326</v>
      </c>
      <c r="F92530" t="s">
        <v>146</v>
      </c>
      <c r="S92530" t="s">
        <v>33</v>
      </c>
      <c r="T92530">
        <v>1.3095569943999201E+18</v>
      </c>
    </row>
    <row r="92531" spans="1:20" x14ac:dyDescent="0.35">
      <c r="A92531">
        <v>1.3098978600165499E+18</v>
      </c>
      <c r="C92531">
        <v>304217754</v>
      </c>
      <c r="D92531" t="s">
        <v>136327</v>
      </c>
      <c r="E92531" t="s">
        <v>136328</v>
      </c>
      <c r="F92531" t="s">
        <v>51</v>
      </c>
      <c r="S92531" t="s">
        <v>33</v>
      </c>
      <c r="T92531">
        <v>1.3095773047383199E+18</v>
      </c>
    </row>
    <row r="92532" spans="1:20" x14ac:dyDescent="0.35">
      <c r="A92532">
        <v>1.3098978915702999E+18</v>
      </c>
      <c r="C92532">
        <v>4491216732</v>
      </c>
      <c r="D92532" t="s">
        <v>136329</v>
      </c>
      <c r="E92532" t="s">
        <v>136330</v>
      </c>
      <c r="F92532" t="s">
        <v>51</v>
      </c>
      <c r="S92532" t="s">
        <v>33</v>
      </c>
      <c r="T92532">
        <v>1.30937569738382E+18</v>
      </c>
    </row>
    <row r="92533" spans="1:20" x14ac:dyDescent="0.35">
      <c r="A92533">
        <v>1.30989789537454E+18</v>
      </c>
      <c r="C92533">
        <v>1.16103697569389E+18</v>
      </c>
      <c r="D92533" t="s">
        <v>136331</v>
      </c>
      <c r="E92533" t="s">
        <v>136332</v>
      </c>
      <c r="F92533" t="s">
        <v>31</v>
      </c>
      <c r="S92533" t="s">
        <v>33</v>
      </c>
      <c r="T92533">
        <v>1.30956178961759E+18</v>
      </c>
    </row>
    <row r="92534" spans="1:20" x14ac:dyDescent="0.35">
      <c r="A92534">
        <v>1.3098979033313101E+18</v>
      </c>
      <c r="B92534" t="s">
        <v>136333</v>
      </c>
      <c r="C92534">
        <v>267949526</v>
      </c>
      <c r="D92534" t="s">
        <v>136334</v>
      </c>
      <c r="E92534" t="s">
        <v>136335</v>
      </c>
      <c r="F92534" t="s">
        <v>2787</v>
      </c>
      <c r="G92534" t="s">
        <v>25</v>
      </c>
      <c r="H92534" t="s">
        <v>25</v>
      </c>
      <c r="I92534" t="s">
        <v>25</v>
      </c>
      <c r="J92534" t="s">
        <v>26</v>
      </c>
      <c r="K92534" t="s">
        <v>38</v>
      </c>
      <c r="L92534">
        <v>0</v>
      </c>
      <c r="M92534">
        <v>0</v>
      </c>
      <c r="N92534">
        <v>0</v>
      </c>
      <c r="O92534">
        <v>0</v>
      </c>
      <c r="Q92534" t="s">
        <v>26</v>
      </c>
      <c r="R92534" t="s">
        <v>26</v>
      </c>
      <c r="S92534" t="s">
        <v>26</v>
      </c>
    </row>
    <row r="92535" spans="1:20" x14ac:dyDescent="0.35">
      <c r="A92535">
        <v>1.3098979121435599E+18</v>
      </c>
      <c r="B92535" t="s">
        <v>136336</v>
      </c>
      <c r="C92535">
        <v>255473287</v>
      </c>
      <c r="D92535" t="s">
        <v>136337</v>
      </c>
      <c r="E92535" t="s">
        <v>136338</v>
      </c>
      <c r="F92535" t="s">
        <v>37</v>
      </c>
      <c r="G92535" t="s">
        <v>25</v>
      </c>
      <c r="H92535" t="s">
        <v>25</v>
      </c>
      <c r="I92535" t="s">
        <v>25</v>
      </c>
      <c r="J92535" t="s">
        <v>26</v>
      </c>
      <c r="K92535" t="s">
        <v>27</v>
      </c>
      <c r="L92535">
        <v>0</v>
      </c>
      <c r="M92535">
        <v>0</v>
      </c>
      <c r="N92535">
        <v>0</v>
      </c>
      <c r="O92535">
        <v>0</v>
      </c>
      <c r="Q92535" t="s">
        <v>26</v>
      </c>
      <c r="R92535" t="s">
        <v>33</v>
      </c>
      <c r="S92535" t="s">
        <v>26</v>
      </c>
    </row>
    <row r="92536" spans="1:20" x14ac:dyDescent="0.35">
      <c r="A92536">
        <v>1.30989792993153E+18</v>
      </c>
      <c r="C92536">
        <v>260417910</v>
      </c>
      <c r="D92536" t="s">
        <v>136339</v>
      </c>
      <c r="E92536" t="s">
        <v>136340</v>
      </c>
      <c r="F92536" t="s">
        <v>51</v>
      </c>
      <c r="S92536" t="s">
        <v>33</v>
      </c>
      <c r="T92536">
        <v>1.3096563862807501E+18</v>
      </c>
    </row>
    <row r="92537" spans="1:20" x14ac:dyDescent="0.35">
      <c r="A92537">
        <v>1.3098979335930399E+18</v>
      </c>
      <c r="C92537">
        <v>4491216732</v>
      </c>
      <c r="D92537" t="s">
        <v>136329</v>
      </c>
      <c r="E92537" t="s">
        <v>136341</v>
      </c>
      <c r="F92537" t="s">
        <v>51</v>
      </c>
      <c r="S92537" t="s">
        <v>33</v>
      </c>
      <c r="T92537">
        <v>1.30949713546178E+18</v>
      </c>
    </row>
    <row r="92538" spans="1:20" x14ac:dyDescent="0.35">
      <c r="A92538">
        <v>1.3098979382614799E+18</v>
      </c>
      <c r="B92538" s="1" t="s">
        <v>136342</v>
      </c>
      <c r="C92538">
        <v>2557056728</v>
      </c>
      <c r="D92538" t="s">
        <v>45112</v>
      </c>
      <c r="E92538" t="s">
        <v>136343</v>
      </c>
      <c r="F92538" t="s">
        <v>37</v>
      </c>
      <c r="G92538" t="s">
        <v>136344</v>
      </c>
      <c r="H92538" t="s">
        <v>25</v>
      </c>
      <c r="I92538" t="s">
        <v>25</v>
      </c>
      <c r="J92538" t="s">
        <v>26</v>
      </c>
      <c r="K92538" t="s">
        <v>38</v>
      </c>
      <c r="L92538">
        <v>0</v>
      </c>
      <c r="M92538">
        <v>0</v>
      </c>
      <c r="N92538">
        <v>0</v>
      </c>
      <c r="O92538">
        <v>0</v>
      </c>
      <c r="Q92538" t="s">
        <v>26</v>
      </c>
      <c r="R92538" t="s">
        <v>26</v>
      </c>
      <c r="S92538" t="s">
        <v>26</v>
      </c>
    </row>
    <row r="92539" spans="1:20" x14ac:dyDescent="0.35">
      <c r="A92539">
        <v>1.3098979412645399E+18</v>
      </c>
      <c r="C92539">
        <v>1.09638307433667E+18</v>
      </c>
      <c r="D92539" t="s">
        <v>10504</v>
      </c>
      <c r="E92539" t="s">
        <v>136345</v>
      </c>
      <c r="F92539" t="s">
        <v>37</v>
      </c>
      <c r="S92539" t="s">
        <v>33</v>
      </c>
      <c r="T92539">
        <v>1.30937569738382E+18</v>
      </c>
    </row>
    <row r="92540" spans="1:20" x14ac:dyDescent="0.35">
      <c r="A92540">
        <v>1.30989794279971E+18</v>
      </c>
      <c r="C92540">
        <v>83092230</v>
      </c>
      <c r="D92540" t="s">
        <v>136346</v>
      </c>
      <c r="E92540" t="s">
        <v>136345</v>
      </c>
      <c r="F92540" t="s">
        <v>37</v>
      </c>
      <c r="S92540" t="s">
        <v>33</v>
      </c>
      <c r="T92540">
        <v>1.30984328042787E+18</v>
      </c>
    </row>
    <row r="92541" spans="1:20" x14ac:dyDescent="0.35">
      <c r="A92541">
        <v>1.3098979614306299E+18</v>
      </c>
      <c r="C92541">
        <v>1412223080</v>
      </c>
      <c r="D92541" t="s">
        <v>83168</v>
      </c>
      <c r="E92541" t="s">
        <v>136347</v>
      </c>
      <c r="F92541" t="s">
        <v>31</v>
      </c>
      <c r="S92541" t="s">
        <v>33</v>
      </c>
      <c r="T92541">
        <v>1.30984328042787E+18</v>
      </c>
    </row>
    <row r="92542" spans="1:20" x14ac:dyDescent="0.35">
      <c r="A92542">
        <v>1.3098979882701701E+18</v>
      </c>
      <c r="C92542">
        <v>14149608</v>
      </c>
      <c r="D92542" t="s">
        <v>136348</v>
      </c>
      <c r="E92542" t="s">
        <v>136349</v>
      </c>
      <c r="F92542" t="s">
        <v>146</v>
      </c>
      <c r="S92542" t="s">
        <v>33</v>
      </c>
      <c r="T92542">
        <v>1.30984328042787E+18</v>
      </c>
    </row>
    <row r="92543" spans="1:20" x14ac:dyDescent="0.35">
      <c r="A92543">
        <v>1.30989798838335E+18</v>
      </c>
      <c r="C92543">
        <v>2700482229</v>
      </c>
      <c r="D92543" t="s">
        <v>136350</v>
      </c>
      <c r="E92543" t="s">
        <v>136349</v>
      </c>
      <c r="F92543" t="s">
        <v>31</v>
      </c>
      <c r="S92543" t="s">
        <v>33</v>
      </c>
      <c r="T92543">
        <v>1.3095702676651E+18</v>
      </c>
    </row>
    <row r="92544" spans="1:20" x14ac:dyDescent="0.35">
      <c r="A92544">
        <v>1.3098979960589199E+18</v>
      </c>
      <c r="C92544">
        <v>1.1656009462626299E+18</v>
      </c>
      <c r="D92544" t="s">
        <v>72100</v>
      </c>
      <c r="E92544" t="s">
        <v>136351</v>
      </c>
      <c r="F92544" t="s">
        <v>31</v>
      </c>
      <c r="S92544" t="s">
        <v>33</v>
      </c>
      <c r="T92544">
        <v>1.30976248375487E+18</v>
      </c>
    </row>
    <row r="92545" spans="1:20" x14ac:dyDescent="0.35">
      <c r="A92545">
        <v>1.3098980203144699E+18</v>
      </c>
      <c r="C92545">
        <v>411744385</v>
      </c>
      <c r="D92545" t="s">
        <v>136352</v>
      </c>
      <c r="E92545" t="s">
        <v>136353</v>
      </c>
      <c r="F92545" t="s">
        <v>51</v>
      </c>
      <c r="S92545" t="s">
        <v>33</v>
      </c>
      <c r="T92545">
        <v>1.30984328042787E+18</v>
      </c>
    </row>
    <row r="92546" spans="1:20" x14ac:dyDescent="0.35">
      <c r="A92546">
        <v>1.30989802102754E+18</v>
      </c>
      <c r="C92546">
        <v>2614562371</v>
      </c>
      <c r="D92546" t="s">
        <v>136354</v>
      </c>
      <c r="E92546" t="s">
        <v>136353</v>
      </c>
      <c r="F92546" t="s">
        <v>37</v>
      </c>
      <c r="S92546" t="s">
        <v>33</v>
      </c>
      <c r="T92546">
        <v>1.3095773047383199E+18</v>
      </c>
    </row>
    <row r="92547" spans="1:20" x14ac:dyDescent="0.35">
      <c r="A92547">
        <v>1.30989802196287E+18</v>
      </c>
      <c r="B92547" s="1" t="s">
        <v>136355</v>
      </c>
      <c r="C92547">
        <v>1.17496908877214E+18</v>
      </c>
      <c r="D92547" t="s">
        <v>122382</v>
      </c>
      <c r="E92547" t="s">
        <v>136353</v>
      </c>
      <c r="F92547" t="s">
        <v>31</v>
      </c>
      <c r="G92547" t="s">
        <v>136356</v>
      </c>
      <c r="H92547" t="s">
        <v>25</v>
      </c>
      <c r="I92547" t="s">
        <v>136357</v>
      </c>
      <c r="J92547" t="s">
        <v>26</v>
      </c>
      <c r="K92547" t="s">
        <v>27</v>
      </c>
      <c r="L92547">
        <v>0</v>
      </c>
      <c r="M92547">
        <v>0</v>
      </c>
      <c r="N92547">
        <v>0</v>
      </c>
      <c r="O92547">
        <v>0</v>
      </c>
      <c r="Q92547" t="s">
        <v>26</v>
      </c>
      <c r="R92547" t="s">
        <v>26</v>
      </c>
      <c r="S92547" t="s">
        <v>26</v>
      </c>
    </row>
    <row r="92548" spans="1:20" x14ac:dyDescent="0.35">
      <c r="A92548">
        <v>1.3098980380647199E+18</v>
      </c>
      <c r="C92548">
        <v>300897676</v>
      </c>
      <c r="D92548" t="s">
        <v>136358</v>
      </c>
      <c r="E92548" t="s">
        <v>136359</v>
      </c>
      <c r="F92548" t="s">
        <v>51</v>
      </c>
      <c r="S92548" t="s">
        <v>33</v>
      </c>
      <c r="T92548">
        <v>1.3095773047383199E+18</v>
      </c>
    </row>
    <row r="92549" spans="1:20" x14ac:dyDescent="0.35">
      <c r="A92549">
        <v>1.30989805884751E+18</v>
      </c>
      <c r="B92549" s="1" t="s">
        <v>136360</v>
      </c>
      <c r="C92549">
        <v>9.3510837551105203E+17</v>
      </c>
      <c r="D92549" t="s">
        <v>43161</v>
      </c>
      <c r="E92549" t="s">
        <v>136361</v>
      </c>
      <c r="F92549" t="s">
        <v>37</v>
      </c>
      <c r="G92549" t="s">
        <v>136362</v>
      </c>
      <c r="H92549" t="s">
        <v>25</v>
      </c>
      <c r="I92549" t="s">
        <v>25</v>
      </c>
      <c r="J92549" t="s">
        <v>26</v>
      </c>
      <c r="K92549" t="s">
        <v>27</v>
      </c>
      <c r="L92549">
        <v>0</v>
      </c>
      <c r="M92549">
        <v>0</v>
      </c>
      <c r="N92549">
        <v>0</v>
      </c>
      <c r="O92549">
        <v>0</v>
      </c>
      <c r="Q92549" t="s">
        <v>26</v>
      </c>
      <c r="R92549" t="s">
        <v>26</v>
      </c>
      <c r="S92549" t="s">
        <v>26</v>
      </c>
    </row>
    <row r="92550" spans="1:20" x14ac:dyDescent="0.35">
      <c r="A92550">
        <v>1.30989806463168E+18</v>
      </c>
      <c r="C92550">
        <v>1.30868298446848E+18</v>
      </c>
      <c r="D92550" t="s">
        <v>136363</v>
      </c>
      <c r="E92550" t="s">
        <v>136364</v>
      </c>
      <c r="F92550" t="s">
        <v>31</v>
      </c>
      <c r="S92550" t="s">
        <v>33</v>
      </c>
      <c r="T92550">
        <v>1.3095773047383199E+18</v>
      </c>
    </row>
    <row r="92551" spans="1:20" x14ac:dyDescent="0.35">
      <c r="A92551">
        <v>1.30989807265955E+18</v>
      </c>
      <c r="C92551">
        <v>68378832</v>
      </c>
      <c r="D92551" t="s">
        <v>3318</v>
      </c>
      <c r="E92551" t="s">
        <v>136365</v>
      </c>
      <c r="F92551" t="s">
        <v>3320</v>
      </c>
      <c r="S92551" t="s">
        <v>33</v>
      </c>
      <c r="T92551">
        <v>1.3095569943999201E+18</v>
      </c>
    </row>
    <row r="92552" spans="1:20" x14ac:dyDescent="0.35">
      <c r="A92552">
        <v>1.30989807521391E+18</v>
      </c>
      <c r="C92552">
        <v>4724048355</v>
      </c>
      <c r="D92552" t="s">
        <v>136366</v>
      </c>
      <c r="E92552" t="s">
        <v>136367</v>
      </c>
      <c r="F92552" t="s">
        <v>37</v>
      </c>
      <c r="S92552" t="s">
        <v>33</v>
      </c>
      <c r="T92552">
        <v>1.3094953970066099E+18</v>
      </c>
    </row>
    <row r="92553" spans="1:20" x14ac:dyDescent="0.35">
      <c r="A92553">
        <v>1.30989809549744E+18</v>
      </c>
      <c r="C92553">
        <v>1.21755857008813E+18</v>
      </c>
      <c r="D92553" t="s">
        <v>17159</v>
      </c>
      <c r="E92553" t="s">
        <v>136368</v>
      </c>
      <c r="F92553" t="s">
        <v>31</v>
      </c>
      <c r="S92553" t="s">
        <v>33</v>
      </c>
      <c r="T92553">
        <v>1.3097500115556101E+18</v>
      </c>
    </row>
    <row r="92554" spans="1:20" x14ac:dyDescent="0.35">
      <c r="A92554">
        <v>1.3098981130003799E+18</v>
      </c>
      <c r="C92554">
        <v>1.16506610948738E+18</v>
      </c>
      <c r="D92554" t="s">
        <v>9069</v>
      </c>
      <c r="E92554" t="s">
        <v>136369</v>
      </c>
      <c r="F92554" t="s">
        <v>37</v>
      </c>
      <c r="S92554" t="s">
        <v>33</v>
      </c>
      <c r="T92554">
        <v>1.30957870436493E+18</v>
      </c>
    </row>
    <row r="92555" spans="1:20" x14ac:dyDescent="0.35">
      <c r="A92555">
        <v>1.3098981235700201E+18</v>
      </c>
      <c r="C92555">
        <v>1.13947695131017E+18</v>
      </c>
      <c r="D92555" t="s">
        <v>5457</v>
      </c>
      <c r="E92555" t="s">
        <v>136370</v>
      </c>
      <c r="F92555" t="s">
        <v>37</v>
      </c>
      <c r="S92555" t="s">
        <v>33</v>
      </c>
      <c r="T92555">
        <v>1.3097991627040901E+18</v>
      </c>
    </row>
    <row r="92556" spans="1:20" x14ac:dyDescent="0.35">
      <c r="A92556">
        <v>1.3098981315433999E+18</v>
      </c>
      <c r="C92556">
        <v>9.1519487354389197E+17</v>
      </c>
      <c r="D92556" t="s">
        <v>136371</v>
      </c>
      <c r="E92556" t="s">
        <v>136372</v>
      </c>
      <c r="F92556" t="s">
        <v>31</v>
      </c>
      <c r="S92556" t="s">
        <v>33</v>
      </c>
      <c r="T92556">
        <v>1.3095569943999201E+18</v>
      </c>
    </row>
    <row r="92557" spans="1:20" x14ac:dyDescent="0.35">
      <c r="A92557">
        <v>1.3098981420583401E+18</v>
      </c>
      <c r="B92557" t="s">
        <v>136373</v>
      </c>
      <c r="C92557">
        <v>9.3798500285965094E+17</v>
      </c>
      <c r="D92557" t="s">
        <v>124590</v>
      </c>
      <c r="E92557" t="s">
        <v>136374</v>
      </c>
      <c r="F92557" t="s">
        <v>37</v>
      </c>
      <c r="G92557" t="s">
        <v>25</v>
      </c>
      <c r="H92557" t="s">
        <v>25</v>
      </c>
      <c r="I92557" t="s">
        <v>25</v>
      </c>
      <c r="J92557" t="s">
        <v>26</v>
      </c>
      <c r="K92557" t="s">
        <v>38</v>
      </c>
      <c r="L92557">
        <v>0</v>
      </c>
      <c r="M92557">
        <v>0</v>
      </c>
      <c r="N92557">
        <v>0</v>
      </c>
      <c r="O92557">
        <v>0</v>
      </c>
      <c r="Q92557" t="s">
        <v>26</v>
      </c>
      <c r="R92557" t="s">
        <v>33</v>
      </c>
      <c r="S92557" t="s">
        <v>26</v>
      </c>
    </row>
    <row r="92558" spans="1:20" x14ac:dyDescent="0.35">
      <c r="A92558">
        <v>1.3098981645525601E+18</v>
      </c>
      <c r="B92558" s="1" t="s">
        <v>136375</v>
      </c>
      <c r="C92558">
        <v>87278692</v>
      </c>
      <c r="D92558" t="s">
        <v>89747</v>
      </c>
      <c r="E92558" t="s">
        <v>136376</v>
      </c>
      <c r="F92558" t="s">
        <v>31</v>
      </c>
      <c r="G92558" t="s">
        <v>136377</v>
      </c>
      <c r="H92558" t="s">
        <v>25</v>
      </c>
      <c r="I92558" t="s">
        <v>136378</v>
      </c>
      <c r="J92558" t="s">
        <v>26</v>
      </c>
      <c r="K92558" t="s">
        <v>38</v>
      </c>
      <c r="L92558">
        <v>0</v>
      </c>
      <c r="M92558">
        <v>0</v>
      </c>
      <c r="N92558">
        <v>0</v>
      </c>
      <c r="O92558">
        <v>0</v>
      </c>
      <c r="Q92558" t="s">
        <v>33</v>
      </c>
      <c r="R92558" t="s">
        <v>26</v>
      </c>
      <c r="S92558" t="s">
        <v>26</v>
      </c>
    </row>
    <row r="92559" spans="1:20" x14ac:dyDescent="0.35">
      <c r="A92559">
        <v>1.30989817397296E+18</v>
      </c>
      <c r="C92559">
        <v>7.4009543464812506E+17</v>
      </c>
      <c r="D92559" t="s">
        <v>136379</v>
      </c>
      <c r="E92559" t="s">
        <v>136380</v>
      </c>
      <c r="F92559" t="s">
        <v>31</v>
      </c>
      <c r="S92559" t="s">
        <v>33</v>
      </c>
      <c r="T92559">
        <v>1.3096077179134001E+18</v>
      </c>
    </row>
    <row r="92560" spans="1:20" x14ac:dyDescent="0.35">
      <c r="A92560">
        <v>1.30989817585201E+18</v>
      </c>
      <c r="C92560">
        <v>2528795578</v>
      </c>
      <c r="D92560" t="s">
        <v>67076</v>
      </c>
      <c r="E92560" t="s">
        <v>136380</v>
      </c>
      <c r="F92560" t="s">
        <v>31</v>
      </c>
      <c r="S92560" t="s">
        <v>33</v>
      </c>
      <c r="T92560">
        <v>1.30989598811984E+18</v>
      </c>
    </row>
    <row r="92561" spans="1:20" x14ac:dyDescent="0.35">
      <c r="A92561">
        <v>1.30989817956398E+18</v>
      </c>
      <c r="C92561">
        <v>1349361859</v>
      </c>
      <c r="D92561" t="s">
        <v>136381</v>
      </c>
      <c r="E92561" t="s">
        <v>136382</v>
      </c>
      <c r="F92561" t="s">
        <v>37</v>
      </c>
      <c r="S92561" t="s">
        <v>33</v>
      </c>
      <c r="T92561">
        <v>1.30984328042787E+18</v>
      </c>
    </row>
    <row r="92562" spans="1:20" x14ac:dyDescent="0.35">
      <c r="A92562">
        <v>1.3098981812751501E+18</v>
      </c>
      <c r="B92562" t="s">
        <v>136383</v>
      </c>
      <c r="C92562">
        <v>2318523948</v>
      </c>
      <c r="D92562" t="s">
        <v>136183</v>
      </c>
      <c r="E92562" t="s">
        <v>136382</v>
      </c>
      <c r="F92562" t="s">
        <v>51</v>
      </c>
      <c r="G92562" t="s">
        <v>25</v>
      </c>
      <c r="H92562" t="s">
        <v>25</v>
      </c>
      <c r="I92562" t="s">
        <v>25</v>
      </c>
      <c r="J92562" t="s">
        <v>26</v>
      </c>
      <c r="K92562" t="s">
        <v>27</v>
      </c>
      <c r="L92562">
        <v>0</v>
      </c>
      <c r="M92562">
        <v>0</v>
      </c>
      <c r="N92562">
        <v>0</v>
      </c>
      <c r="O92562">
        <v>0</v>
      </c>
      <c r="Q92562" t="s">
        <v>26</v>
      </c>
      <c r="R92562" t="s">
        <v>33</v>
      </c>
      <c r="S92562" t="s">
        <v>26</v>
      </c>
    </row>
    <row r="92563" spans="1:20" x14ac:dyDescent="0.35">
      <c r="A92563">
        <v>1.3098981955440699E+18</v>
      </c>
      <c r="C92563">
        <v>2692123633</v>
      </c>
      <c r="D92563" t="s">
        <v>43223</v>
      </c>
      <c r="E92563" t="s">
        <v>136384</v>
      </c>
      <c r="F92563" t="s">
        <v>31</v>
      </c>
      <c r="S92563" t="s">
        <v>33</v>
      </c>
      <c r="T92563">
        <v>1.30989805884751E+18</v>
      </c>
    </row>
    <row r="92564" spans="1:20" x14ac:dyDescent="0.35">
      <c r="A92564">
        <v>1.3098982157733499E+18</v>
      </c>
      <c r="C92564">
        <v>7.1206062443660006E+17</v>
      </c>
      <c r="D92564" t="s">
        <v>9815</v>
      </c>
      <c r="E92564" t="s">
        <v>136385</v>
      </c>
      <c r="F92564" t="s">
        <v>31</v>
      </c>
      <c r="S92564" t="s">
        <v>33</v>
      </c>
      <c r="T92564">
        <v>1.3095773047383199E+18</v>
      </c>
    </row>
    <row r="92565" spans="1:20" x14ac:dyDescent="0.35">
      <c r="A92565">
        <v>1.30989821961119E+18</v>
      </c>
      <c r="B92565" s="1" t="s">
        <v>136386</v>
      </c>
      <c r="C92565">
        <v>1.03689594211557E+18</v>
      </c>
      <c r="D92565" t="s">
        <v>126317</v>
      </c>
      <c r="E92565" t="s">
        <v>136385</v>
      </c>
      <c r="F92565" t="s">
        <v>31</v>
      </c>
      <c r="G92565" t="s">
        <v>25</v>
      </c>
      <c r="H92565" t="s">
        <v>25</v>
      </c>
      <c r="I92565" t="s">
        <v>136387</v>
      </c>
      <c r="J92565" t="s">
        <v>26</v>
      </c>
      <c r="K92565" t="s">
        <v>38</v>
      </c>
      <c r="L92565">
        <v>0</v>
      </c>
      <c r="M92565">
        <v>0</v>
      </c>
      <c r="N92565">
        <v>0</v>
      </c>
      <c r="O92565">
        <v>0</v>
      </c>
      <c r="Q92565" t="s">
        <v>33</v>
      </c>
      <c r="R92565" t="s">
        <v>26</v>
      </c>
      <c r="S92565" t="s">
        <v>26</v>
      </c>
    </row>
    <row r="92566" spans="1:20" x14ac:dyDescent="0.35">
      <c r="A92566">
        <v>1.3098982583287501E+18</v>
      </c>
      <c r="C92566">
        <v>1.21755857008813E+18</v>
      </c>
      <c r="D92566" t="s">
        <v>17159</v>
      </c>
      <c r="E92566" t="s">
        <v>136388</v>
      </c>
      <c r="F92566" t="s">
        <v>31</v>
      </c>
      <c r="S92566" t="s">
        <v>33</v>
      </c>
      <c r="T92566">
        <v>1.30955973666113E+18</v>
      </c>
    </row>
    <row r="92567" spans="1:20" x14ac:dyDescent="0.35">
      <c r="A92567">
        <v>1.30989826321519E+18</v>
      </c>
      <c r="C92567">
        <v>1.1628073787666299E+18</v>
      </c>
      <c r="D92567" t="s">
        <v>136389</v>
      </c>
      <c r="E92567" t="s">
        <v>136390</v>
      </c>
      <c r="F92567" t="s">
        <v>51</v>
      </c>
      <c r="S92567" t="s">
        <v>33</v>
      </c>
      <c r="T92567">
        <v>1.30984328042787E+18</v>
      </c>
    </row>
    <row r="92568" spans="1:20" x14ac:dyDescent="0.35">
      <c r="A92568">
        <v>1.3098982680301801E+18</v>
      </c>
      <c r="C92568">
        <v>54170551</v>
      </c>
      <c r="D92568" t="s">
        <v>30253</v>
      </c>
      <c r="E92568" t="s">
        <v>136391</v>
      </c>
      <c r="F92568" t="s">
        <v>37</v>
      </c>
      <c r="S92568" t="s">
        <v>33</v>
      </c>
      <c r="T92568">
        <v>1.3098890044359099E+18</v>
      </c>
    </row>
    <row r="92569" spans="1:20" x14ac:dyDescent="0.35">
      <c r="A92569">
        <v>1.3098982801685499E+18</v>
      </c>
      <c r="C92569">
        <v>3655759817</v>
      </c>
      <c r="D92569" t="s">
        <v>136392</v>
      </c>
      <c r="E92569" t="s">
        <v>136393</v>
      </c>
      <c r="F92569" t="s">
        <v>31</v>
      </c>
      <c r="S92569" t="s">
        <v>33</v>
      </c>
      <c r="T92569">
        <v>1.3095569943999201E+18</v>
      </c>
    </row>
    <row r="92570" spans="1:20" x14ac:dyDescent="0.35">
      <c r="A92570">
        <v>1.3098982935525701E+18</v>
      </c>
      <c r="C92570">
        <v>3669559162</v>
      </c>
      <c r="D92570" t="s">
        <v>136394</v>
      </c>
      <c r="E92570" t="s">
        <v>136395</v>
      </c>
      <c r="F92570" t="s">
        <v>51</v>
      </c>
      <c r="S92570" t="s">
        <v>33</v>
      </c>
      <c r="T92570">
        <v>1.3095773047383199E+18</v>
      </c>
    </row>
    <row r="92571" spans="1:20" x14ac:dyDescent="0.35">
      <c r="A92571">
        <v>1.3098983042438001E+18</v>
      </c>
      <c r="C92571">
        <v>1066379042</v>
      </c>
      <c r="D92571" t="s">
        <v>58723</v>
      </c>
      <c r="E92571" t="s">
        <v>136396</v>
      </c>
      <c r="F92571" t="s">
        <v>51</v>
      </c>
      <c r="S92571" t="s">
        <v>33</v>
      </c>
      <c r="T92571">
        <v>1.30984328042787E+18</v>
      </c>
    </row>
    <row r="92572" spans="1:20" x14ac:dyDescent="0.35">
      <c r="A92572">
        <v>1.3098983042730801E+18</v>
      </c>
      <c r="C92572">
        <v>1.27696333258333E+18</v>
      </c>
      <c r="D92572" t="s">
        <v>11505</v>
      </c>
      <c r="E92572" t="s">
        <v>136396</v>
      </c>
      <c r="F92572" t="s">
        <v>37</v>
      </c>
      <c r="S92572" t="s">
        <v>33</v>
      </c>
      <c r="T92572">
        <v>1.30984328042787E+18</v>
      </c>
    </row>
    <row r="92573" spans="1:20" x14ac:dyDescent="0.35">
      <c r="A92573">
        <v>1.3098983151530299E+18</v>
      </c>
      <c r="C92573">
        <v>411744385</v>
      </c>
      <c r="D92573" t="s">
        <v>136352</v>
      </c>
      <c r="E92573" t="s">
        <v>136397</v>
      </c>
      <c r="F92573" t="s">
        <v>51</v>
      </c>
      <c r="S92573" t="s">
        <v>33</v>
      </c>
      <c r="T92573">
        <v>1.3095773047383199E+18</v>
      </c>
    </row>
    <row r="92574" spans="1:20" x14ac:dyDescent="0.35">
      <c r="A92574">
        <v>1.30989832145728E+18</v>
      </c>
      <c r="C92574">
        <v>3911147343</v>
      </c>
      <c r="D92574" t="s">
        <v>136398</v>
      </c>
      <c r="E92574" t="s">
        <v>136399</v>
      </c>
      <c r="F92574" t="s">
        <v>31</v>
      </c>
      <c r="S92574" t="s">
        <v>33</v>
      </c>
      <c r="T92574">
        <v>1.3098256124424801E+18</v>
      </c>
    </row>
    <row r="92575" spans="1:20" x14ac:dyDescent="0.35">
      <c r="A92575">
        <v>1.30989834628734E+18</v>
      </c>
      <c r="C92575">
        <v>2262134150</v>
      </c>
      <c r="D92575" t="s">
        <v>136400</v>
      </c>
      <c r="E92575" t="s">
        <v>136401</v>
      </c>
      <c r="F92575" t="s">
        <v>51</v>
      </c>
      <c r="S92575" t="s">
        <v>33</v>
      </c>
      <c r="T92575">
        <v>1.30958361568526E+18</v>
      </c>
    </row>
    <row r="92576" spans="1:20" x14ac:dyDescent="0.35">
      <c r="A92576">
        <v>1.3098983535856399E+18</v>
      </c>
      <c r="C92576">
        <v>9.2221254015061606E+17</v>
      </c>
      <c r="D92576" t="s">
        <v>136402</v>
      </c>
      <c r="E92576" t="s">
        <v>136403</v>
      </c>
      <c r="F92576" t="s">
        <v>31</v>
      </c>
      <c r="S92576" t="s">
        <v>33</v>
      </c>
      <c r="T92576">
        <v>1.3095773047383199E+18</v>
      </c>
    </row>
    <row r="92577" spans="1:20" x14ac:dyDescent="0.35">
      <c r="A92577">
        <v>1.3098983671162701E+18</v>
      </c>
      <c r="C92577">
        <v>190276324</v>
      </c>
      <c r="D92577" t="s">
        <v>28839</v>
      </c>
      <c r="E92577" t="s">
        <v>136404</v>
      </c>
      <c r="F92577" t="s">
        <v>31</v>
      </c>
      <c r="S92577" t="s">
        <v>33</v>
      </c>
      <c r="T92577">
        <v>1.3095773047383199E+18</v>
      </c>
    </row>
    <row r="92578" spans="1:20" x14ac:dyDescent="0.35">
      <c r="A92578">
        <v>1.3098983719147E+18</v>
      </c>
      <c r="C92578">
        <v>1.07893643481025E+18</v>
      </c>
      <c r="D92578" t="s">
        <v>136405</v>
      </c>
      <c r="E92578" t="s">
        <v>136406</v>
      </c>
      <c r="F92578" t="s">
        <v>51</v>
      </c>
      <c r="S92578" t="s">
        <v>33</v>
      </c>
      <c r="T92578">
        <v>1.30984328042787E+18</v>
      </c>
    </row>
    <row r="92579" spans="1:20" x14ac:dyDescent="0.35">
      <c r="A92579">
        <v>1.3098983852275E+18</v>
      </c>
      <c r="C92579">
        <v>1.26955864923357E+18</v>
      </c>
      <c r="D92579" t="s">
        <v>91320</v>
      </c>
      <c r="E92579" t="s">
        <v>136407</v>
      </c>
      <c r="F92579" t="s">
        <v>31</v>
      </c>
      <c r="S92579" t="s">
        <v>33</v>
      </c>
      <c r="T92579">
        <v>1.3095773047383199E+18</v>
      </c>
    </row>
    <row r="92580" spans="1:20" x14ac:dyDescent="0.35">
      <c r="A92580">
        <v>1.3098983866283899E+18</v>
      </c>
      <c r="B92580" s="1" t="s">
        <v>136408</v>
      </c>
      <c r="C92580">
        <v>126978307</v>
      </c>
      <c r="D92580" t="s">
        <v>807</v>
      </c>
      <c r="E92580" t="s">
        <v>136407</v>
      </c>
      <c r="F92580" t="s">
        <v>37</v>
      </c>
      <c r="G92580" t="s">
        <v>25</v>
      </c>
      <c r="H92580" t="s">
        <v>25</v>
      </c>
      <c r="I92580" t="s">
        <v>123460</v>
      </c>
      <c r="J92580" t="s">
        <v>26</v>
      </c>
      <c r="K92580" t="s">
        <v>38</v>
      </c>
      <c r="L92580">
        <v>0</v>
      </c>
      <c r="M92580">
        <v>0</v>
      </c>
      <c r="N92580">
        <v>0</v>
      </c>
      <c r="O92580">
        <v>0</v>
      </c>
      <c r="Q92580" t="s">
        <v>33</v>
      </c>
      <c r="R92580" t="s">
        <v>26</v>
      </c>
      <c r="S92580" t="s">
        <v>26</v>
      </c>
    </row>
    <row r="92581" spans="1:20" x14ac:dyDescent="0.35">
      <c r="A92581">
        <v>1.30989838934623E+18</v>
      </c>
      <c r="C92581">
        <v>90272103</v>
      </c>
      <c r="D92581" t="s">
        <v>144</v>
      </c>
      <c r="E92581" t="s">
        <v>136409</v>
      </c>
      <c r="F92581" t="s">
        <v>51</v>
      </c>
      <c r="S92581" t="s">
        <v>33</v>
      </c>
      <c r="T92581">
        <v>1.17625404349424E+18</v>
      </c>
    </row>
    <row r="92582" spans="1:20" x14ac:dyDescent="0.35">
      <c r="A92582">
        <v>1.3098984207279301E+18</v>
      </c>
      <c r="C92582">
        <v>8.3517498043022106E+17</v>
      </c>
      <c r="D92582" t="s">
        <v>29484</v>
      </c>
      <c r="E92582" t="s">
        <v>136410</v>
      </c>
      <c r="F92582" t="s">
        <v>31</v>
      </c>
      <c r="S92582" t="s">
        <v>33</v>
      </c>
      <c r="T92582">
        <v>1.3098152243424699E+18</v>
      </c>
    </row>
    <row r="92583" spans="1:20" x14ac:dyDescent="0.35">
      <c r="A92583">
        <v>1.3098984214285299E+18</v>
      </c>
      <c r="C92583">
        <v>35255668</v>
      </c>
      <c r="D92583" t="s">
        <v>3615</v>
      </c>
      <c r="E92583" t="s">
        <v>136411</v>
      </c>
      <c r="F92583" t="s">
        <v>37</v>
      </c>
      <c r="S92583" t="s">
        <v>33</v>
      </c>
      <c r="T92583">
        <v>1.3096056015053399E+18</v>
      </c>
    </row>
    <row r="92584" spans="1:20" x14ac:dyDescent="0.35">
      <c r="A92584">
        <v>1.3098984317464499E+18</v>
      </c>
      <c r="C92584">
        <v>541131956</v>
      </c>
      <c r="D92584" t="s">
        <v>26861</v>
      </c>
      <c r="E92584" t="s">
        <v>136412</v>
      </c>
      <c r="F92584" t="s">
        <v>37</v>
      </c>
      <c r="S92584" t="s">
        <v>33</v>
      </c>
      <c r="T92584">
        <v>1.3097670768449001E+18</v>
      </c>
    </row>
    <row r="92585" spans="1:20" x14ac:dyDescent="0.35">
      <c r="A92585">
        <v>1.3098984488968801E+18</v>
      </c>
      <c r="C92585">
        <v>19409588</v>
      </c>
      <c r="D92585" t="s">
        <v>136413</v>
      </c>
      <c r="E92585" t="s">
        <v>136414</v>
      </c>
      <c r="F92585" t="s">
        <v>37</v>
      </c>
      <c r="S92585" t="s">
        <v>33</v>
      </c>
      <c r="T92585">
        <v>1.30937569738382E+18</v>
      </c>
    </row>
    <row r="92586" spans="1:20" x14ac:dyDescent="0.35">
      <c r="A92586">
        <v>1.30989845338893E+18</v>
      </c>
      <c r="C92586">
        <v>2919156435</v>
      </c>
      <c r="D92586" t="s">
        <v>136415</v>
      </c>
      <c r="E92586" t="s">
        <v>136416</v>
      </c>
      <c r="F92586" t="s">
        <v>51</v>
      </c>
      <c r="S92586" t="s">
        <v>33</v>
      </c>
      <c r="T92586">
        <v>1.3095773047383199E+18</v>
      </c>
    </row>
    <row r="92587" spans="1:20" x14ac:dyDescent="0.35">
      <c r="A92587">
        <v>1.3098984633589701E+18</v>
      </c>
      <c r="B92587" s="1" t="s">
        <v>136417</v>
      </c>
      <c r="C92587">
        <v>21176738</v>
      </c>
      <c r="D92587" t="s">
        <v>16400</v>
      </c>
      <c r="E92587" t="s">
        <v>136418</v>
      </c>
      <c r="F92587" t="s">
        <v>37</v>
      </c>
      <c r="G92587" t="s">
        <v>136419</v>
      </c>
      <c r="H92587" t="s">
        <v>25</v>
      </c>
      <c r="I92587" t="s">
        <v>20916</v>
      </c>
      <c r="J92587" t="s">
        <v>26</v>
      </c>
      <c r="K92587" t="s">
        <v>38</v>
      </c>
      <c r="L92587">
        <v>0</v>
      </c>
      <c r="M92587">
        <v>0</v>
      </c>
      <c r="N92587">
        <v>0</v>
      </c>
      <c r="O92587">
        <v>0</v>
      </c>
      <c r="Q92587" t="s">
        <v>33</v>
      </c>
      <c r="R92587" t="s">
        <v>26</v>
      </c>
      <c r="S92587" t="s">
        <v>26</v>
      </c>
    </row>
    <row r="92588" spans="1:20" x14ac:dyDescent="0.35">
      <c r="A92588">
        <v>1.30989847014515E+18</v>
      </c>
      <c r="C92588">
        <v>2919156435</v>
      </c>
      <c r="D92588" t="s">
        <v>136415</v>
      </c>
      <c r="E92588" t="s">
        <v>136420</v>
      </c>
      <c r="F92588" t="s">
        <v>51</v>
      </c>
      <c r="S92588" t="s">
        <v>33</v>
      </c>
      <c r="T92588">
        <v>1.30984328042787E+18</v>
      </c>
    </row>
    <row r="92589" spans="1:20" x14ac:dyDescent="0.35">
      <c r="A92589">
        <v>1.30989847042206E+18</v>
      </c>
      <c r="C92589">
        <v>19409588</v>
      </c>
      <c r="D92589" t="s">
        <v>136413</v>
      </c>
      <c r="E92589" t="s">
        <v>136420</v>
      </c>
      <c r="F92589" t="s">
        <v>37</v>
      </c>
      <c r="S92589" t="s">
        <v>33</v>
      </c>
      <c r="T92589">
        <v>1.3095433655669601E+18</v>
      </c>
    </row>
    <row r="92590" spans="1:20" x14ac:dyDescent="0.35">
      <c r="A92590">
        <v>1.3098984741213499E+18</v>
      </c>
      <c r="B92590" t="s">
        <v>136421</v>
      </c>
      <c r="C92590">
        <v>58494852</v>
      </c>
      <c r="D92590" t="s">
        <v>136422</v>
      </c>
      <c r="E92590" t="s">
        <v>136423</v>
      </c>
      <c r="F92590" t="s">
        <v>37</v>
      </c>
      <c r="G92590" t="s">
        <v>25</v>
      </c>
      <c r="H92590" t="s">
        <v>25</v>
      </c>
      <c r="I92590" t="s">
        <v>136424</v>
      </c>
      <c r="J92590" t="s">
        <v>26</v>
      </c>
      <c r="K92590" t="s">
        <v>297</v>
      </c>
      <c r="L92590">
        <v>0</v>
      </c>
      <c r="M92590">
        <v>0</v>
      </c>
      <c r="N92590">
        <v>0</v>
      </c>
      <c r="O92590">
        <v>0</v>
      </c>
      <c r="Q92590" t="s">
        <v>26</v>
      </c>
      <c r="R92590" t="s">
        <v>33</v>
      </c>
      <c r="S92590" t="s">
        <v>26</v>
      </c>
    </row>
    <row r="92591" spans="1:20" x14ac:dyDescent="0.35">
      <c r="A92591">
        <v>1.30989849503856E+18</v>
      </c>
      <c r="C92591">
        <v>242428987</v>
      </c>
      <c r="D92591" t="s">
        <v>136425</v>
      </c>
      <c r="E92591" t="s">
        <v>136426</v>
      </c>
      <c r="F92591" t="s">
        <v>37</v>
      </c>
      <c r="S92591" t="s">
        <v>33</v>
      </c>
      <c r="T92591">
        <v>1.3095773047383199E+18</v>
      </c>
    </row>
    <row r="92592" spans="1:20" x14ac:dyDescent="0.35">
      <c r="A92592">
        <v>1.3098985091565901E+18</v>
      </c>
      <c r="C92592">
        <v>9.9851595662333504E+17</v>
      </c>
      <c r="D92592" t="s">
        <v>136427</v>
      </c>
      <c r="E92592" t="s">
        <v>136428</v>
      </c>
      <c r="F92592" t="s">
        <v>51</v>
      </c>
      <c r="S92592" t="s">
        <v>33</v>
      </c>
      <c r="T92592">
        <v>1.3098927388260201E+18</v>
      </c>
    </row>
    <row r="92593" spans="1:20" x14ac:dyDescent="0.35">
      <c r="A92593">
        <v>1.30989854035363E+18</v>
      </c>
      <c r="C92593">
        <v>1093787810</v>
      </c>
      <c r="D92593" t="s">
        <v>136429</v>
      </c>
      <c r="E92593" t="s">
        <v>136430</v>
      </c>
      <c r="F92593" t="s">
        <v>51</v>
      </c>
      <c r="S92593" t="s">
        <v>33</v>
      </c>
      <c r="T92593">
        <v>1.30984328042787E+18</v>
      </c>
    </row>
    <row r="92594" spans="1:20" x14ac:dyDescent="0.35">
      <c r="A92594">
        <v>1.3098985448458601E+18</v>
      </c>
      <c r="C92594">
        <v>8.8376823495206003E+17</v>
      </c>
      <c r="D92594" t="s">
        <v>26554</v>
      </c>
      <c r="E92594" t="s">
        <v>136431</v>
      </c>
      <c r="F92594" t="s">
        <v>31</v>
      </c>
      <c r="S92594" t="s">
        <v>33</v>
      </c>
      <c r="T92594">
        <v>1.30984328042787E+18</v>
      </c>
    </row>
    <row r="92595" spans="1:20" x14ac:dyDescent="0.35">
      <c r="A92595">
        <v>1.30984270756994E+18</v>
      </c>
      <c r="B92595" t="s">
        <v>136432</v>
      </c>
      <c r="C92595">
        <v>2884873407</v>
      </c>
      <c r="D92595" t="s">
        <v>136433</v>
      </c>
      <c r="E92595" t="s">
        <v>136434</v>
      </c>
      <c r="F92595" t="s">
        <v>31</v>
      </c>
      <c r="G92595" t="s">
        <v>136435</v>
      </c>
      <c r="H92595" t="s">
        <v>25</v>
      </c>
      <c r="I92595" t="s">
        <v>136436</v>
      </c>
      <c r="J92595" t="s">
        <v>26</v>
      </c>
      <c r="K92595" t="s">
        <v>258</v>
      </c>
      <c r="L92595">
        <v>0</v>
      </c>
      <c r="M92595">
        <v>0</v>
      </c>
      <c r="N92595">
        <v>1</v>
      </c>
      <c r="O92595">
        <v>0</v>
      </c>
      <c r="Q92595" t="s">
        <v>26</v>
      </c>
      <c r="R92595" t="s">
        <v>26</v>
      </c>
      <c r="S92595" t="s">
        <v>26</v>
      </c>
    </row>
    <row r="92596" spans="1:20" x14ac:dyDescent="0.35">
      <c r="A92596">
        <v>1.3098985461755E+18</v>
      </c>
      <c r="B92596" t="s">
        <v>123869</v>
      </c>
      <c r="C92596">
        <v>2592169726</v>
      </c>
      <c r="D92596" t="s">
        <v>9856</v>
      </c>
      <c r="E92596" t="s">
        <v>136431</v>
      </c>
      <c r="F92596" t="s">
        <v>31</v>
      </c>
      <c r="G92596" t="s">
        <v>123825</v>
      </c>
      <c r="H92596" t="s">
        <v>25</v>
      </c>
      <c r="I92596" t="s">
        <v>25</v>
      </c>
      <c r="J92596" t="s">
        <v>26</v>
      </c>
      <c r="K92596" t="s">
        <v>297</v>
      </c>
      <c r="L92596">
        <v>0</v>
      </c>
      <c r="M92596">
        <v>0</v>
      </c>
      <c r="N92596">
        <v>0</v>
      </c>
      <c r="O92596">
        <v>0</v>
      </c>
      <c r="Q92596" t="s">
        <v>26</v>
      </c>
      <c r="R92596" t="s">
        <v>33</v>
      </c>
      <c r="S92596" t="s">
        <v>26</v>
      </c>
    </row>
    <row r="92597" spans="1:20" x14ac:dyDescent="0.35">
      <c r="A92597">
        <v>1.3098985608975301E+18</v>
      </c>
      <c r="B92597" s="1" t="s">
        <v>136437</v>
      </c>
      <c r="C92597">
        <v>1.1830109674850701E+18</v>
      </c>
      <c r="D92597" t="s">
        <v>3955</v>
      </c>
      <c r="E92597" t="s">
        <v>136438</v>
      </c>
      <c r="F92597" t="s">
        <v>31</v>
      </c>
      <c r="G92597" t="s">
        <v>25</v>
      </c>
      <c r="H92597" t="s">
        <v>25</v>
      </c>
      <c r="I92597" t="s">
        <v>103585</v>
      </c>
      <c r="J92597" t="s">
        <v>26</v>
      </c>
      <c r="K92597" t="s">
        <v>38</v>
      </c>
      <c r="L92597">
        <v>0</v>
      </c>
      <c r="M92597">
        <v>0</v>
      </c>
      <c r="N92597">
        <v>0</v>
      </c>
      <c r="O92597">
        <v>0</v>
      </c>
      <c r="Q92597" t="s">
        <v>33</v>
      </c>
      <c r="R92597" t="s">
        <v>26</v>
      </c>
      <c r="S92597" t="s">
        <v>26</v>
      </c>
    </row>
    <row r="92598" spans="1:20" x14ac:dyDescent="0.35">
      <c r="A92598">
        <v>1.3098985668492201E+18</v>
      </c>
      <c r="C92598">
        <v>437061843</v>
      </c>
      <c r="D92598" t="s">
        <v>11437</v>
      </c>
      <c r="E92598" t="s">
        <v>136439</v>
      </c>
      <c r="F92598" t="s">
        <v>146</v>
      </c>
      <c r="S92598" t="s">
        <v>33</v>
      </c>
      <c r="T92598">
        <v>1.30984485337168E+18</v>
      </c>
    </row>
    <row r="92599" spans="1:20" x14ac:dyDescent="0.35">
      <c r="A92599">
        <v>1.3098985812272399E+18</v>
      </c>
      <c r="C92599">
        <v>1.1164673524581E+18</v>
      </c>
      <c r="D92599" t="s">
        <v>64188</v>
      </c>
      <c r="E92599" t="s">
        <v>136440</v>
      </c>
      <c r="F92599" t="s">
        <v>37</v>
      </c>
      <c r="S92599" t="s">
        <v>33</v>
      </c>
      <c r="T92599">
        <v>1.30957028592291E+18</v>
      </c>
    </row>
    <row r="92600" spans="1:20" x14ac:dyDescent="0.35">
      <c r="A92600">
        <v>1.3098985841422799E+18</v>
      </c>
      <c r="C92600">
        <v>89817704</v>
      </c>
      <c r="D92600" t="s">
        <v>136441</v>
      </c>
      <c r="E92600" t="s">
        <v>136440</v>
      </c>
      <c r="F92600" t="s">
        <v>37</v>
      </c>
      <c r="S92600" t="s">
        <v>33</v>
      </c>
      <c r="T92600">
        <v>1.30943669838064E+18</v>
      </c>
    </row>
    <row r="92601" spans="1:20" x14ac:dyDescent="0.35">
      <c r="A92601">
        <v>1.3098985938813399E+18</v>
      </c>
      <c r="C92601">
        <v>7.4903629061661901E+17</v>
      </c>
      <c r="D92601" t="s">
        <v>136442</v>
      </c>
      <c r="E92601" t="s">
        <v>136443</v>
      </c>
      <c r="F92601" t="s">
        <v>31</v>
      </c>
      <c r="S92601" t="s">
        <v>33</v>
      </c>
      <c r="T92601">
        <v>1.30937569738382E+18</v>
      </c>
    </row>
    <row r="92602" spans="1:20" x14ac:dyDescent="0.35">
      <c r="A92602">
        <v>1.30989860723199E+18</v>
      </c>
      <c r="C92602">
        <v>1.21755857008813E+18</v>
      </c>
      <c r="D92602" t="s">
        <v>17159</v>
      </c>
      <c r="E92602" t="s">
        <v>136444</v>
      </c>
      <c r="F92602" t="s">
        <v>31</v>
      </c>
      <c r="S92602" t="s">
        <v>33</v>
      </c>
      <c r="T92602">
        <v>1.3095353997783199E+18</v>
      </c>
    </row>
    <row r="92603" spans="1:20" x14ac:dyDescent="0.35">
      <c r="A92603">
        <v>1.3098986100128E+18</v>
      </c>
      <c r="C92603">
        <v>2815644434</v>
      </c>
      <c r="D92603" t="s">
        <v>53137</v>
      </c>
      <c r="E92603" t="s">
        <v>136445</v>
      </c>
      <c r="F92603" t="s">
        <v>37</v>
      </c>
      <c r="S92603" t="s">
        <v>33</v>
      </c>
      <c r="T92603">
        <v>1.3094460014559601E+18</v>
      </c>
    </row>
    <row r="92604" spans="1:20" x14ac:dyDescent="0.35">
      <c r="A92604">
        <v>1.3098986356189801E+18</v>
      </c>
      <c r="C92604">
        <v>1.25373503487761E+18</v>
      </c>
      <c r="D92604" t="s">
        <v>136446</v>
      </c>
      <c r="E92604" t="s">
        <v>136447</v>
      </c>
      <c r="F92604" t="s">
        <v>31</v>
      </c>
      <c r="S92604" t="s">
        <v>33</v>
      </c>
      <c r="T92604">
        <v>1.3095048767376901E+18</v>
      </c>
    </row>
    <row r="92605" spans="1:20" x14ac:dyDescent="0.35">
      <c r="A92605">
        <v>1.3098986561626399E+18</v>
      </c>
      <c r="C92605">
        <v>331223919</v>
      </c>
      <c r="D92605" t="s">
        <v>136448</v>
      </c>
      <c r="E92605" t="s">
        <v>136449</v>
      </c>
      <c r="F92605" t="s">
        <v>31</v>
      </c>
      <c r="S92605" t="s">
        <v>33</v>
      </c>
      <c r="T92605">
        <v>1.3094478052626099E+18</v>
      </c>
    </row>
    <row r="92606" spans="1:20" x14ac:dyDescent="0.35">
      <c r="A92606">
        <v>1.3098986631756301E+18</v>
      </c>
      <c r="C92606">
        <v>97391544</v>
      </c>
      <c r="D92606" t="s">
        <v>136450</v>
      </c>
      <c r="E92606" t="s">
        <v>136451</v>
      </c>
      <c r="F92606" t="s">
        <v>51</v>
      </c>
      <c r="S92606" t="s">
        <v>33</v>
      </c>
      <c r="T92606">
        <v>1.3095773047383199E+18</v>
      </c>
    </row>
    <row r="92607" spans="1:20" x14ac:dyDescent="0.35">
      <c r="A92607">
        <v>1.30989868020017E+18</v>
      </c>
      <c r="C92607">
        <v>112023344</v>
      </c>
      <c r="D92607" t="s">
        <v>136452</v>
      </c>
      <c r="E92607" t="s">
        <v>136453</v>
      </c>
      <c r="F92607" t="s">
        <v>31</v>
      </c>
      <c r="S92607" t="s">
        <v>33</v>
      </c>
      <c r="T92607">
        <v>1.30984328042787E+18</v>
      </c>
    </row>
    <row r="92608" spans="1:20" x14ac:dyDescent="0.35">
      <c r="A92608">
        <v>1.3098986969564401E+18</v>
      </c>
      <c r="C92608">
        <v>1.21755857008813E+18</v>
      </c>
      <c r="D92608" t="s">
        <v>17159</v>
      </c>
      <c r="E92608" t="s">
        <v>136454</v>
      </c>
      <c r="F92608" t="s">
        <v>31</v>
      </c>
      <c r="S92608" t="s">
        <v>33</v>
      </c>
      <c r="T92608">
        <v>1.30977882502735E+18</v>
      </c>
    </row>
    <row r="92609" spans="1:20" x14ac:dyDescent="0.35">
      <c r="A92609">
        <v>1.30989871040338E+18</v>
      </c>
      <c r="C92609">
        <v>1.1972781228797299E+18</v>
      </c>
      <c r="D92609" t="s">
        <v>118920</v>
      </c>
      <c r="E92609" t="s">
        <v>136455</v>
      </c>
      <c r="F92609" t="s">
        <v>31</v>
      </c>
      <c r="S92609" t="s">
        <v>33</v>
      </c>
      <c r="T92609">
        <v>1.3095645933086799E+18</v>
      </c>
    </row>
    <row r="92610" spans="1:20" x14ac:dyDescent="0.35">
      <c r="A92610">
        <v>1.3098987260062799E+18</v>
      </c>
      <c r="C92610">
        <v>176859552</v>
      </c>
      <c r="D92610" t="s">
        <v>70030</v>
      </c>
      <c r="E92610" t="s">
        <v>136456</v>
      </c>
      <c r="F92610" t="s">
        <v>51</v>
      </c>
      <c r="S92610" t="s">
        <v>33</v>
      </c>
      <c r="T92610">
        <v>1.30984328042787E+18</v>
      </c>
    </row>
    <row r="92611" spans="1:20" x14ac:dyDescent="0.35">
      <c r="A92611">
        <v>1.30989872635443E+18</v>
      </c>
      <c r="C92611">
        <v>1.12546807289731E+18</v>
      </c>
      <c r="D92611" t="s">
        <v>14292</v>
      </c>
      <c r="E92611" t="s">
        <v>136456</v>
      </c>
      <c r="F92611" t="s">
        <v>37</v>
      </c>
      <c r="S92611" t="s">
        <v>33</v>
      </c>
      <c r="T92611">
        <v>1.30984328042787E+18</v>
      </c>
    </row>
    <row r="92612" spans="1:20" x14ac:dyDescent="0.35">
      <c r="A92612">
        <v>1.30989877675295E+18</v>
      </c>
      <c r="C92612">
        <v>1.2978374160535199E+18</v>
      </c>
      <c r="D92612" t="s">
        <v>136457</v>
      </c>
      <c r="E92612" t="s">
        <v>136458</v>
      </c>
      <c r="F92612" t="s">
        <v>31</v>
      </c>
      <c r="S92612" t="s">
        <v>33</v>
      </c>
      <c r="T92612">
        <v>1.30989805884751E+18</v>
      </c>
    </row>
    <row r="92613" spans="1:20" x14ac:dyDescent="0.35">
      <c r="A92613">
        <v>1.3098988238299799E+18</v>
      </c>
      <c r="B92613" t="s">
        <v>136459</v>
      </c>
      <c r="C92613">
        <v>16228239</v>
      </c>
      <c r="D92613" t="s">
        <v>34707</v>
      </c>
      <c r="E92613" t="s">
        <v>136460</v>
      </c>
      <c r="F92613" t="s">
        <v>51</v>
      </c>
      <c r="G92613" t="s">
        <v>25</v>
      </c>
      <c r="H92613" t="s">
        <v>25</v>
      </c>
      <c r="I92613" t="s">
        <v>25</v>
      </c>
      <c r="J92613" t="s">
        <v>26</v>
      </c>
      <c r="K92613" t="s">
        <v>27</v>
      </c>
      <c r="L92613">
        <v>0</v>
      </c>
      <c r="M92613">
        <v>0</v>
      </c>
      <c r="N92613">
        <v>0</v>
      </c>
      <c r="O92613">
        <v>0</v>
      </c>
      <c r="Q92613" t="s">
        <v>26</v>
      </c>
      <c r="R92613" t="s">
        <v>33</v>
      </c>
      <c r="S92613" t="s">
        <v>26</v>
      </c>
    </row>
    <row r="92614" spans="1:20" x14ac:dyDescent="0.35">
      <c r="A92614">
        <v>1.30989882894289E+18</v>
      </c>
      <c r="C92614">
        <v>1.14649765280211E+18</v>
      </c>
      <c r="D92614" t="s">
        <v>63762</v>
      </c>
      <c r="E92614" t="s">
        <v>136461</v>
      </c>
      <c r="F92614" t="s">
        <v>51</v>
      </c>
      <c r="S92614" t="s">
        <v>33</v>
      </c>
      <c r="T92614">
        <v>1.3098101444197299E+18</v>
      </c>
    </row>
    <row r="92615" spans="1:20" x14ac:dyDescent="0.35">
      <c r="A92615">
        <v>1.3098988288757901E+18</v>
      </c>
      <c r="C92615">
        <v>1.21755857008813E+18</v>
      </c>
      <c r="D92615" t="s">
        <v>17159</v>
      </c>
      <c r="E92615" t="s">
        <v>136461</v>
      </c>
      <c r="F92615" t="s">
        <v>31</v>
      </c>
      <c r="S92615" t="s">
        <v>33</v>
      </c>
      <c r="T92615">
        <v>1.3096062374373901E+18</v>
      </c>
    </row>
    <row r="92616" spans="1:20" x14ac:dyDescent="0.35">
      <c r="A92616">
        <v>1.3098988407581901E+18</v>
      </c>
      <c r="C92616">
        <v>35255668</v>
      </c>
      <c r="D92616" t="s">
        <v>3615</v>
      </c>
      <c r="E92616" t="s">
        <v>136462</v>
      </c>
      <c r="F92616" t="s">
        <v>37</v>
      </c>
      <c r="S92616" t="s">
        <v>33</v>
      </c>
      <c r="T92616">
        <v>1.3095773047383199E+18</v>
      </c>
    </row>
    <row r="92617" spans="1:20" x14ac:dyDescent="0.35">
      <c r="A92617">
        <v>1.30989884067007E+18</v>
      </c>
      <c r="B92617" t="s">
        <v>136463</v>
      </c>
      <c r="C92617">
        <v>1.11779374005424E+18</v>
      </c>
      <c r="D92617" t="s">
        <v>136464</v>
      </c>
      <c r="E92617" t="s">
        <v>136462</v>
      </c>
      <c r="F92617" t="s">
        <v>31</v>
      </c>
      <c r="G92617" t="s">
        <v>25</v>
      </c>
      <c r="H92617" t="s">
        <v>25</v>
      </c>
      <c r="I92617" t="s">
        <v>25</v>
      </c>
      <c r="J92617" t="s">
        <v>26</v>
      </c>
      <c r="K92617" t="s">
        <v>12863</v>
      </c>
      <c r="L92617">
        <v>0</v>
      </c>
      <c r="M92617">
        <v>0</v>
      </c>
      <c r="N92617">
        <v>0</v>
      </c>
      <c r="O92617">
        <v>0</v>
      </c>
      <c r="Q92617" t="s">
        <v>26</v>
      </c>
      <c r="R92617" t="s">
        <v>33</v>
      </c>
      <c r="S92617" t="s">
        <v>26</v>
      </c>
    </row>
    <row r="92618" spans="1:20" x14ac:dyDescent="0.35">
      <c r="A92618">
        <v>1.3098988442856801E+18</v>
      </c>
      <c r="C92618">
        <v>1232806986</v>
      </c>
      <c r="D92618" t="s">
        <v>136465</v>
      </c>
      <c r="E92618" t="s">
        <v>136462</v>
      </c>
      <c r="F92618" t="s">
        <v>31</v>
      </c>
      <c r="S92618" t="s">
        <v>33</v>
      </c>
      <c r="T92618">
        <v>1.3095773047383199E+18</v>
      </c>
    </row>
    <row r="92619" spans="1:20" x14ac:dyDescent="0.35">
      <c r="A92619">
        <v>1.3098988653159199E+18</v>
      </c>
      <c r="C92619">
        <v>1.21755857008813E+18</v>
      </c>
      <c r="D92619" t="s">
        <v>17159</v>
      </c>
      <c r="E92619" t="s">
        <v>136466</v>
      </c>
      <c r="F92619" t="s">
        <v>31</v>
      </c>
      <c r="S92619" t="s">
        <v>33</v>
      </c>
      <c r="T92619">
        <v>1.3097991627040901E+18</v>
      </c>
    </row>
    <row r="92620" spans="1:20" x14ac:dyDescent="0.35">
      <c r="A92620">
        <v>1.3098988950954501E+18</v>
      </c>
      <c r="C92620">
        <v>90272103</v>
      </c>
      <c r="D92620" t="s">
        <v>144</v>
      </c>
      <c r="E92620" t="s">
        <v>136467</v>
      </c>
      <c r="F92620" t="s">
        <v>51</v>
      </c>
      <c r="S92620" t="s">
        <v>33</v>
      </c>
      <c r="T92620">
        <v>1.17482126281794E+18</v>
      </c>
    </row>
    <row r="92621" spans="1:20" x14ac:dyDescent="0.35">
      <c r="A92621">
        <v>1.3098989173670001E+18</v>
      </c>
      <c r="C92621">
        <v>9.6133628144261504E+17</v>
      </c>
      <c r="D92621" t="s">
        <v>73845</v>
      </c>
      <c r="E92621" t="s">
        <v>136468</v>
      </c>
      <c r="F92621" t="s">
        <v>31</v>
      </c>
      <c r="S92621" t="s">
        <v>33</v>
      </c>
      <c r="T92621">
        <v>1.30976206050339E+18</v>
      </c>
    </row>
    <row r="92622" spans="1:20" x14ac:dyDescent="0.35">
      <c r="A92622">
        <v>1.30989891862114E+18</v>
      </c>
      <c r="C92622">
        <v>2279367265</v>
      </c>
      <c r="D92622" t="s">
        <v>136469</v>
      </c>
      <c r="E92622" t="s">
        <v>136468</v>
      </c>
      <c r="F92622" t="s">
        <v>31</v>
      </c>
      <c r="S92622" t="s">
        <v>33</v>
      </c>
      <c r="T92622">
        <v>1.3095773047383199E+18</v>
      </c>
    </row>
    <row r="92623" spans="1:20" x14ac:dyDescent="0.35">
      <c r="A92623">
        <v>1.3098989218591099E+18</v>
      </c>
      <c r="C92623">
        <v>7.1203723850744602E+17</v>
      </c>
      <c r="D92623" t="s">
        <v>18081</v>
      </c>
      <c r="E92623" t="s">
        <v>136470</v>
      </c>
      <c r="F92623" t="s">
        <v>146</v>
      </c>
      <c r="S92623" t="s">
        <v>33</v>
      </c>
      <c r="T92623">
        <v>1.30984328042787E+18</v>
      </c>
    </row>
    <row r="92624" spans="1:20" x14ac:dyDescent="0.35">
      <c r="A92624">
        <v>1.30989892264366E+18</v>
      </c>
      <c r="C92624">
        <v>1.03380361589338E+18</v>
      </c>
      <c r="D92624" t="s">
        <v>8499</v>
      </c>
      <c r="E92624" t="s">
        <v>136470</v>
      </c>
      <c r="F92624" t="s">
        <v>37</v>
      </c>
      <c r="S92624" t="s">
        <v>33</v>
      </c>
      <c r="T92624">
        <v>1.30984328042787E+18</v>
      </c>
    </row>
    <row r="92625" spans="1:20" x14ac:dyDescent="0.35">
      <c r="A92625">
        <v>1.3098989313927601E+18</v>
      </c>
      <c r="C92625">
        <v>7758102</v>
      </c>
      <c r="D92625" t="s">
        <v>136471</v>
      </c>
      <c r="E92625" t="s">
        <v>136472</v>
      </c>
      <c r="F92625" t="s">
        <v>51</v>
      </c>
      <c r="S92625" t="s">
        <v>33</v>
      </c>
      <c r="T92625">
        <v>1.30984328042787E+18</v>
      </c>
    </row>
    <row r="92626" spans="1:20" x14ac:dyDescent="0.35">
      <c r="A92626">
        <v>1.3098989429063301E+18</v>
      </c>
      <c r="C92626">
        <v>1.12878657074256E+18</v>
      </c>
      <c r="D92626" t="s">
        <v>136473</v>
      </c>
      <c r="E92626" t="s">
        <v>136474</v>
      </c>
      <c r="F92626" t="s">
        <v>51</v>
      </c>
      <c r="S92626" t="s">
        <v>33</v>
      </c>
      <c r="T92626">
        <v>1.30937569738382E+18</v>
      </c>
    </row>
    <row r="92627" spans="1:20" x14ac:dyDescent="0.35">
      <c r="A92627">
        <v>1.3098989445295201E+18</v>
      </c>
      <c r="C92627">
        <v>1.21755857008813E+18</v>
      </c>
      <c r="D92627" t="s">
        <v>17159</v>
      </c>
      <c r="E92627" t="s">
        <v>136474</v>
      </c>
      <c r="F92627" t="s">
        <v>31</v>
      </c>
      <c r="S92627" t="s">
        <v>33</v>
      </c>
      <c r="T92627">
        <v>1.3096056015053399E+18</v>
      </c>
    </row>
    <row r="92628" spans="1:20" x14ac:dyDescent="0.35">
      <c r="A92628">
        <v>1.3098989524232E+18</v>
      </c>
      <c r="C92628">
        <v>289289957</v>
      </c>
      <c r="D92628" t="s">
        <v>136475</v>
      </c>
      <c r="E92628" t="s">
        <v>136476</v>
      </c>
      <c r="F92628" t="s">
        <v>31</v>
      </c>
      <c r="S92628" t="s">
        <v>33</v>
      </c>
      <c r="T92628">
        <v>1.3096111400460301E+18</v>
      </c>
    </row>
    <row r="92629" spans="1:20" x14ac:dyDescent="0.35">
      <c r="A92629">
        <v>1.30989895692353E+18</v>
      </c>
      <c r="C92629">
        <v>1.3061506052541299E+18</v>
      </c>
      <c r="D92629" t="s">
        <v>136477</v>
      </c>
      <c r="E92629" t="s">
        <v>136478</v>
      </c>
      <c r="F92629" t="s">
        <v>31</v>
      </c>
      <c r="S92629" t="s">
        <v>33</v>
      </c>
      <c r="T92629">
        <v>1.3094436851178701E+18</v>
      </c>
    </row>
    <row r="92630" spans="1:20" x14ac:dyDescent="0.35">
      <c r="A92630">
        <v>1.30989895986385E+18</v>
      </c>
      <c r="C92630">
        <v>761778661</v>
      </c>
      <c r="D92630" t="s">
        <v>18568</v>
      </c>
      <c r="E92630" t="s">
        <v>136479</v>
      </c>
      <c r="F92630" t="s">
        <v>31</v>
      </c>
      <c r="S92630" t="s">
        <v>33</v>
      </c>
      <c r="T92630">
        <v>1.30984328042787E+18</v>
      </c>
    </row>
    <row r="92631" spans="1:20" x14ac:dyDescent="0.35">
      <c r="A92631">
        <v>1.30989897741697E+18</v>
      </c>
      <c r="C92631">
        <v>1.12643298569005E+18</v>
      </c>
      <c r="D92631" t="s">
        <v>70346</v>
      </c>
      <c r="E92631" t="s">
        <v>136480</v>
      </c>
      <c r="F92631" t="s">
        <v>51</v>
      </c>
      <c r="S92631" t="s">
        <v>33</v>
      </c>
      <c r="T92631">
        <v>1.30988711666354E+18</v>
      </c>
    </row>
    <row r="92632" spans="1:20" x14ac:dyDescent="0.35">
      <c r="A92632">
        <v>1.30989902459453E+18</v>
      </c>
      <c r="C92632">
        <v>100768520</v>
      </c>
      <c r="D92632" t="s">
        <v>43532</v>
      </c>
      <c r="E92632" t="s">
        <v>136481</v>
      </c>
      <c r="F92632" t="s">
        <v>51</v>
      </c>
      <c r="S92632" t="s">
        <v>33</v>
      </c>
      <c r="T92632">
        <v>1.3095773047383199E+18</v>
      </c>
    </row>
    <row r="92633" spans="1:20" x14ac:dyDescent="0.35">
      <c r="A92633">
        <v>1.30989905984353E+18</v>
      </c>
      <c r="C92633">
        <v>1.01495555810381E+18</v>
      </c>
      <c r="D92633" t="s">
        <v>136482</v>
      </c>
      <c r="E92633" t="s">
        <v>136483</v>
      </c>
      <c r="F92633" t="s">
        <v>51</v>
      </c>
      <c r="S92633" t="s">
        <v>33</v>
      </c>
      <c r="T92633">
        <v>1.30984328042787E+18</v>
      </c>
    </row>
    <row r="92634" spans="1:20" x14ac:dyDescent="0.35">
      <c r="A92634">
        <v>1.3098990855252401E+18</v>
      </c>
      <c r="C92634">
        <v>380409617</v>
      </c>
      <c r="D92634" t="s">
        <v>36308</v>
      </c>
      <c r="E92634" t="s">
        <v>136484</v>
      </c>
      <c r="F92634" t="s">
        <v>146</v>
      </c>
      <c r="S92634" t="s">
        <v>33</v>
      </c>
      <c r="T92634">
        <v>1.3098932490170199E+18</v>
      </c>
    </row>
    <row r="92635" spans="1:20" x14ac:dyDescent="0.35">
      <c r="A92635">
        <v>1.3098990863641101E+18</v>
      </c>
      <c r="C92635">
        <v>1102377841</v>
      </c>
      <c r="D92635" t="s">
        <v>136485</v>
      </c>
      <c r="E92635" t="s">
        <v>136484</v>
      </c>
      <c r="F92635" t="s">
        <v>51</v>
      </c>
      <c r="S92635" t="s">
        <v>33</v>
      </c>
      <c r="T92635">
        <v>1.30949713546178E+18</v>
      </c>
    </row>
    <row r="92636" spans="1:20" x14ac:dyDescent="0.35">
      <c r="A92636">
        <v>1.3098990885870899E+18</v>
      </c>
      <c r="C92636">
        <v>1.2887381581847301E+18</v>
      </c>
      <c r="D92636" t="s">
        <v>136486</v>
      </c>
      <c r="E92636" t="s">
        <v>136487</v>
      </c>
      <c r="F92636" t="s">
        <v>31</v>
      </c>
      <c r="S92636" t="s">
        <v>33</v>
      </c>
      <c r="T92636">
        <v>1.3096077179134001E+18</v>
      </c>
    </row>
    <row r="92637" spans="1:20" x14ac:dyDescent="0.35">
      <c r="A92637">
        <v>1.3098991001549901E+18</v>
      </c>
      <c r="C92637">
        <v>35255668</v>
      </c>
      <c r="D92637" t="s">
        <v>3615</v>
      </c>
      <c r="E92637" t="s">
        <v>136488</v>
      </c>
      <c r="F92637" t="s">
        <v>37</v>
      </c>
      <c r="S92637" t="s">
        <v>33</v>
      </c>
      <c r="T92637">
        <v>1.3097888913736499E+18</v>
      </c>
    </row>
    <row r="92638" spans="1:20" x14ac:dyDescent="0.35">
      <c r="A92638">
        <v>1.30989911841279E+18</v>
      </c>
      <c r="C92638">
        <v>234729296</v>
      </c>
      <c r="D92638" t="s">
        <v>136489</v>
      </c>
      <c r="E92638" t="s">
        <v>136490</v>
      </c>
      <c r="F92638" t="s">
        <v>31</v>
      </c>
      <c r="S92638" t="s">
        <v>33</v>
      </c>
      <c r="T92638">
        <v>1.3098890044359099E+18</v>
      </c>
    </row>
    <row r="92639" spans="1:20" x14ac:dyDescent="0.35">
      <c r="A92639">
        <v>1.30989913111314E+18</v>
      </c>
      <c r="C92639">
        <v>3325340900</v>
      </c>
      <c r="D92639" t="s">
        <v>136491</v>
      </c>
      <c r="E92639" t="s">
        <v>136492</v>
      </c>
      <c r="F92639" t="s">
        <v>31</v>
      </c>
      <c r="S92639" t="s">
        <v>33</v>
      </c>
      <c r="T92639">
        <v>1.30984328042787E+18</v>
      </c>
    </row>
    <row r="92640" spans="1:20" x14ac:dyDescent="0.35">
      <c r="A92640">
        <v>1.3098991384152499E+18</v>
      </c>
      <c r="C92640">
        <v>7.5831590812940198E+17</v>
      </c>
      <c r="D92640" t="s">
        <v>136493</v>
      </c>
      <c r="E92640" t="s">
        <v>136494</v>
      </c>
      <c r="F92640" t="s">
        <v>51</v>
      </c>
      <c r="S92640" t="s">
        <v>33</v>
      </c>
      <c r="T92640">
        <v>1.3094661419081101E+18</v>
      </c>
    </row>
    <row r="92641" spans="1:20" x14ac:dyDescent="0.35">
      <c r="A92641">
        <v>1.3098991451682601E+18</v>
      </c>
      <c r="C92641">
        <v>130309865</v>
      </c>
      <c r="D92641" t="s">
        <v>9985</v>
      </c>
      <c r="E92641" t="s">
        <v>136495</v>
      </c>
      <c r="F92641" t="s">
        <v>31</v>
      </c>
      <c r="S92641" t="s">
        <v>33</v>
      </c>
      <c r="T92641">
        <v>1.3095773047383199E+18</v>
      </c>
    </row>
    <row r="92642" spans="1:20" x14ac:dyDescent="0.35">
      <c r="A92642">
        <v>1.3098991721208499E+18</v>
      </c>
      <c r="C92642">
        <v>3230302152</v>
      </c>
      <c r="D92642" t="s">
        <v>136496</v>
      </c>
      <c r="E92642" t="s">
        <v>136497</v>
      </c>
      <c r="F92642" t="s">
        <v>51</v>
      </c>
      <c r="S92642" t="s">
        <v>33</v>
      </c>
      <c r="T92642">
        <v>1.30949713546178E+18</v>
      </c>
    </row>
    <row r="92643" spans="1:20" x14ac:dyDescent="0.35">
      <c r="A92643">
        <v>1.3098991822206799E+18</v>
      </c>
      <c r="C92643">
        <v>2239918238</v>
      </c>
      <c r="D92643" t="s">
        <v>136498</v>
      </c>
      <c r="E92643" t="s">
        <v>136499</v>
      </c>
      <c r="F92643" t="s">
        <v>51</v>
      </c>
      <c r="S92643" t="s">
        <v>33</v>
      </c>
      <c r="T92643">
        <v>1.3095773047383199E+18</v>
      </c>
    </row>
    <row r="92644" spans="1:20" x14ac:dyDescent="0.35">
      <c r="A92644">
        <v>1.30989918277838E+18</v>
      </c>
      <c r="C92644">
        <v>8.5826606328851597E+17</v>
      </c>
      <c r="D92644" t="s">
        <v>136500</v>
      </c>
      <c r="E92644" t="s">
        <v>136499</v>
      </c>
      <c r="F92644" t="s">
        <v>37</v>
      </c>
      <c r="S92644" t="s">
        <v>33</v>
      </c>
      <c r="T92644">
        <v>1.30984328042787E+18</v>
      </c>
    </row>
    <row r="92645" spans="1:20" x14ac:dyDescent="0.35">
      <c r="A92645">
        <v>1.30989918291698E+18</v>
      </c>
      <c r="C92645">
        <v>130309865</v>
      </c>
      <c r="D92645" t="s">
        <v>9985</v>
      </c>
      <c r="E92645" t="s">
        <v>136499</v>
      </c>
      <c r="F92645" t="s">
        <v>31</v>
      </c>
      <c r="S92645" t="s">
        <v>33</v>
      </c>
      <c r="T92645">
        <v>1.30984328042787E+18</v>
      </c>
    </row>
    <row r="92646" spans="1:20" x14ac:dyDescent="0.35">
      <c r="A92646">
        <v>1.3098991925595899E+18</v>
      </c>
      <c r="C92646">
        <v>90272103</v>
      </c>
      <c r="D92646" t="s">
        <v>144</v>
      </c>
      <c r="E92646" t="s">
        <v>136501</v>
      </c>
      <c r="F92646" t="s">
        <v>51</v>
      </c>
      <c r="S92646" t="s">
        <v>33</v>
      </c>
      <c r="T92646">
        <v>1.30977882502735E+18</v>
      </c>
    </row>
    <row r="92647" spans="1:20" x14ac:dyDescent="0.35">
      <c r="A92647">
        <v>1.3098992104693701E+18</v>
      </c>
      <c r="C92647">
        <v>1.069712017228E+18</v>
      </c>
      <c r="D92647" t="s">
        <v>136502</v>
      </c>
      <c r="E92647" t="s">
        <v>136503</v>
      </c>
      <c r="F92647" t="s">
        <v>51</v>
      </c>
      <c r="S92647" t="s">
        <v>33</v>
      </c>
      <c r="T92647">
        <v>1.30984328042787E+18</v>
      </c>
    </row>
    <row r="92648" spans="1:20" x14ac:dyDescent="0.35">
      <c r="A92648">
        <v>1.30989922724226E+18</v>
      </c>
      <c r="C92648">
        <v>41896137</v>
      </c>
      <c r="D92648" t="s">
        <v>136504</v>
      </c>
      <c r="E92648" t="s">
        <v>136505</v>
      </c>
      <c r="F92648" t="s">
        <v>31</v>
      </c>
      <c r="S92648" t="s">
        <v>33</v>
      </c>
      <c r="T92648">
        <v>1.30984328042787E+18</v>
      </c>
    </row>
    <row r="92649" spans="1:20" x14ac:dyDescent="0.35">
      <c r="A92649">
        <v>1.30989922920513E+18</v>
      </c>
      <c r="C92649">
        <v>8.0399342331318195E+17</v>
      </c>
      <c r="D92649" t="s">
        <v>96267</v>
      </c>
      <c r="E92649" t="s">
        <v>136505</v>
      </c>
      <c r="F92649" t="s">
        <v>51</v>
      </c>
      <c r="S92649" t="s">
        <v>33</v>
      </c>
      <c r="T92649">
        <v>1.30984328042787E+18</v>
      </c>
    </row>
    <row r="92650" spans="1:20" x14ac:dyDescent="0.35">
      <c r="A92650">
        <v>1.30989923076975E+18</v>
      </c>
      <c r="C92650">
        <v>974531796</v>
      </c>
      <c r="D92650" t="s">
        <v>136506</v>
      </c>
      <c r="E92650" t="s">
        <v>136507</v>
      </c>
      <c r="F92650" t="s">
        <v>51</v>
      </c>
      <c r="S92650" t="s">
        <v>33</v>
      </c>
      <c r="T92650">
        <v>1.30949713546178E+18</v>
      </c>
    </row>
    <row r="92651" spans="1:20" x14ac:dyDescent="0.35">
      <c r="A92651">
        <v>1.30989926930287E+18</v>
      </c>
      <c r="C92651">
        <v>974531796</v>
      </c>
      <c r="D92651" t="s">
        <v>136506</v>
      </c>
      <c r="E92651" t="s">
        <v>136508</v>
      </c>
      <c r="F92651" t="s">
        <v>51</v>
      </c>
      <c r="S92651" t="s">
        <v>33</v>
      </c>
      <c r="T92651">
        <v>1.3095569943999201E+18</v>
      </c>
    </row>
    <row r="92652" spans="1:20" x14ac:dyDescent="0.35">
      <c r="A92652">
        <v>1.30989932398384E+18</v>
      </c>
      <c r="C92652">
        <v>1.3088157679666401E+18</v>
      </c>
      <c r="D92652" t="s">
        <v>136509</v>
      </c>
      <c r="E92652" t="s">
        <v>136510</v>
      </c>
      <c r="F92652" t="s">
        <v>31</v>
      </c>
      <c r="S92652" t="s">
        <v>33</v>
      </c>
      <c r="T92652">
        <v>1.30954270510242E+18</v>
      </c>
    </row>
    <row r="92653" spans="1:20" x14ac:dyDescent="0.35">
      <c r="A92653">
        <v>1.3098993499130299E+18</v>
      </c>
      <c r="C92653">
        <v>8.5372541301262694E+17</v>
      </c>
      <c r="D92653" t="s">
        <v>136511</v>
      </c>
      <c r="E92653" t="s">
        <v>136512</v>
      </c>
      <c r="F92653" t="s">
        <v>37</v>
      </c>
      <c r="S92653" t="s">
        <v>33</v>
      </c>
      <c r="T92653">
        <v>1.30937569738382E+18</v>
      </c>
    </row>
    <row r="92654" spans="1:20" x14ac:dyDescent="0.35">
      <c r="A92654">
        <v>1.3098993564016599E+18</v>
      </c>
      <c r="C92654">
        <v>60470498</v>
      </c>
      <c r="D92654" t="s">
        <v>136513</v>
      </c>
      <c r="E92654" t="s">
        <v>136514</v>
      </c>
      <c r="F92654" t="s">
        <v>31</v>
      </c>
      <c r="S92654" t="s">
        <v>33</v>
      </c>
      <c r="T92654">
        <v>1.30984269500786E+18</v>
      </c>
    </row>
    <row r="92655" spans="1:20" x14ac:dyDescent="0.35">
      <c r="A92655">
        <v>1.3098993682045701E+18</v>
      </c>
      <c r="C92655">
        <v>90272103</v>
      </c>
      <c r="D92655" t="s">
        <v>144</v>
      </c>
      <c r="E92655" t="s">
        <v>136515</v>
      </c>
      <c r="F92655" t="s">
        <v>51</v>
      </c>
      <c r="S92655" t="s">
        <v>33</v>
      </c>
      <c r="T92655">
        <v>1.3098350246032499E+18</v>
      </c>
    </row>
    <row r="92656" spans="1:20" x14ac:dyDescent="0.35">
      <c r="A92656">
        <v>1.3098993788874601E+18</v>
      </c>
      <c r="B92656" t="s">
        <v>136516</v>
      </c>
      <c r="C92656">
        <v>96538433</v>
      </c>
      <c r="D92656" t="s">
        <v>136517</v>
      </c>
      <c r="E92656" t="s">
        <v>136518</v>
      </c>
      <c r="F92656" t="s">
        <v>37</v>
      </c>
      <c r="G92656" t="s">
        <v>25</v>
      </c>
      <c r="H92656" t="s">
        <v>25</v>
      </c>
      <c r="I92656" t="s">
        <v>25</v>
      </c>
      <c r="J92656" t="s">
        <v>26</v>
      </c>
      <c r="K92656" t="s">
        <v>38</v>
      </c>
      <c r="L92656">
        <v>0</v>
      </c>
      <c r="M92656">
        <v>0</v>
      </c>
      <c r="N92656">
        <v>0</v>
      </c>
      <c r="O92656">
        <v>0</v>
      </c>
      <c r="Q92656" t="s">
        <v>26</v>
      </c>
      <c r="R92656" t="s">
        <v>33</v>
      </c>
      <c r="S92656" t="s">
        <v>26</v>
      </c>
    </row>
    <row r="92657" spans="1:20" x14ac:dyDescent="0.35">
      <c r="A92657">
        <v>1.3098993864663601E+18</v>
      </c>
      <c r="C92657">
        <v>200748838</v>
      </c>
      <c r="D92657" t="s">
        <v>136519</v>
      </c>
      <c r="E92657" t="s">
        <v>136520</v>
      </c>
      <c r="F92657" t="s">
        <v>37</v>
      </c>
      <c r="S92657" t="s">
        <v>33</v>
      </c>
      <c r="T92657">
        <v>1.30984269500786E+18</v>
      </c>
    </row>
    <row r="92658" spans="1:20" x14ac:dyDescent="0.35">
      <c r="A92658">
        <v>1.3098993903797499E+18</v>
      </c>
      <c r="C92658">
        <v>270005639</v>
      </c>
      <c r="D92658" t="s">
        <v>136521</v>
      </c>
      <c r="E92658" t="s">
        <v>136522</v>
      </c>
      <c r="F92658" t="s">
        <v>51</v>
      </c>
      <c r="S92658" t="s">
        <v>33</v>
      </c>
      <c r="T92658">
        <v>1.3095773047383199E+18</v>
      </c>
    </row>
    <row r="92659" spans="1:20" x14ac:dyDescent="0.35">
      <c r="A92659">
        <v>1.30989940568067E+18</v>
      </c>
      <c r="C92659">
        <v>90272103</v>
      </c>
      <c r="D92659" t="s">
        <v>144</v>
      </c>
      <c r="E92659" t="s">
        <v>136523</v>
      </c>
      <c r="F92659" t="s">
        <v>51</v>
      </c>
      <c r="S92659" t="s">
        <v>33</v>
      </c>
      <c r="T92659">
        <v>1.30984328042787E+18</v>
      </c>
    </row>
    <row r="92660" spans="1:20" x14ac:dyDescent="0.35">
      <c r="A92660">
        <v>1.3098994139264599E+18</v>
      </c>
      <c r="C92660">
        <v>9.0090471442171405E+17</v>
      </c>
      <c r="D92660" t="s">
        <v>136524</v>
      </c>
      <c r="E92660" t="s">
        <v>136525</v>
      </c>
      <c r="F92660" t="s">
        <v>37</v>
      </c>
      <c r="S92660" t="s">
        <v>33</v>
      </c>
      <c r="T92660">
        <v>1.3096111400460301E+18</v>
      </c>
    </row>
    <row r="92661" spans="1:20" x14ac:dyDescent="0.35">
      <c r="A92661">
        <v>1.30989942753282E+18</v>
      </c>
      <c r="C92661">
        <v>1.2631447181223401E+18</v>
      </c>
      <c r="D92661" t="s">
        <v>8103</v>
      </c>
      <c r="E92661" t="s">
        <v>136526</v>
      </c>
      <c r="F92661" t="s">
        <v>31</v>
      </c>
      <c r="S92661" t="s">
        <v>33</v>
      </c>
      <c r="T92661">
        <v>1.3097906590756401E+18</v>
      </c>
    </row>
    <row r="92662" spans="1:20" x14ac:dyDescent="0.35">
      <c r="A92662">
        <v>1.3098994339374899E+18</v>
      </c>
      <c r="C92662">
        <v>8.5372541301262694E+17</v>
      </c>
      <c r="D92662" t="s">
        <v>136511</v>
      </c>
      <c r="E92662" t="s">
        <v>136527</v>
      </c>
      <c r="F92662" t="s">
        <v>37</v>
      </c>
      <c r="S92662" t="s">
        <v>33</v>
      </c>
      <c r="T92662">
        <v>1.3095433655669601E+18</v>
      </c>
    </row>
    <row r="92663" spans="1:20" x14ac:dyDescent="0.35">
      <c r="A92663">
        <v>1.30989948261249E+18</v>
      </c>
      <c r="C92663">
        <v>4236556006</v>
      </c>
      <c r="D92663" t="s">
        <v>15652</v>
      </c>
      <c r="E92663" t="s">
        <v>136528</v>
      </c>
      <c r="F92663" t="s">
        <v>31</v>
      </c>
      <c r="S92663" t="s">
        <v>33</v>
      </c>
      <c r="T92663">
        <v>1.30977882502735E+18</v>
      </c>
    </row>
    <row r="92664" spans="1:20" x14ac:dyDescent="0.35">
      <c r="A92664">
        <v>1.30989949790909E+18</v>
      </c>
      <c r="C92664">
        <v>1.1259686397005199E+18</v>
      </c>
      <c r="D92664" t="s">
        <v>136529</v>
      </c>
      <c r="E92664" t="s">
        <v>136530</v>
      </c>
      <c r="F92664" t="s">
        <v>51</v>
      </c>
      <c r="S92664" t="s">
        <v>33</v>
      </c>
      <c r="T92664">
        <v>1.30937569738382E+18</v>
      </c>
    </row>
    <row r="92665" spans="1:20" x14ac:dyDescent="0.35">
      <c r="A92665">
        <v>1.3098995024642501E+18</v>
      </c>
      <c r="C92665">
        <v>1.2761811538804401E+18</v>
      </c>
      <c r="D92665" t="s">
        <v>136531</v>
      </c>
      <c r="E92665" t="s">
        <v>136532</v>
      </c>
      <c r="F92665" t="s">
        <v>146</v>
      </c>
      <c r="S92665" t="s">
        <v>33</v>
      </c>
      <c r="T92665">
        <v>1.30968727781215E+18</v>
      </c>
    </row>
    <row r="92666" spans="1:20" x14ac:dyDescent="0.35">
      <c r="A92666">
        <v>1.3098995239852301E+18</v>
      </c>
      <c r="C92666">
        <v>1.2429259143354199E+18</v>
      </c>
      <c r="D92666" t="s">
        <v>49341</v>
      </c>
      <c r="E92666" t="s">
        <v>136533</v>
      </c>
      <c r="F92666" t="s">
        <v>31</v>
      </c>
      <c r="S92666" t="s">
        <v>33</v>
      </c>
      <c r="T92666">
        <v>1.30976206050339E+18</v>
      </c>
    </row>
    <row r="92667" spans="1:20" x14ac:dyDescent="0.35">
      <c r="A92667">
        <v>1.30989952455983E+18</v>
      </c>
      <c r="B92667" t="s">
        <v>136534</v>
      </c>
      <c r="C92667">
        <v>1.13301675179977E+18</v>
      </c>
      <c r="D92667" t="s">
        <v>11612</v>
      </c>
      <c r="E92667" t="s">
        <v>136535</v>
      </c>
      <c r="F92667" t="s">
        <v>51</v>
      </c>
      <c r="G92667" t="s">
        <v>131553</v>
      </c>
      <c r="H92667" t="s">
        <v>25</v>
      </c>
      <c r="I92667" t="s">
        <v>136536</v>
      </c>
      <c r="J92667" t="s">
        <v>26</v>
      </c>
      <c r="K92667" t="s">
        <v>27</v>
      </c>
      <c r="L92667">
        <v>0</v>
      </c>
      <c r="M92667">
        <v>0</v>
      </c>
      <c r="N92667">
        <v>0</v>
      </c>
      <c r="O92667">
        <v>0</v>
      </c>
      <c r="Q92667" t="s">
        <v>26</v>
      </c>
      <c r="R92667" t="s">
        <v>33</v>
      </c>
      <c r="S92667" t="s">
        <v>26</v>
      </c>
    </row>
    <row r="92668" spans="1:20" x14ac:dyDescent="0.35">
      <c r="A92668">
        <v>1.3098995289261E+18</v>
      </c>
      <c r="C92668">
        <v>1.2536246003506299E+18</v>
      </c>
      <c r="D92668" t="s">
        <v>6970</v>
      </c>
      <c r="E92668" t="s">
        <v>136537</v>
      </c>
      <c r="F92668" t="s">
        <v>37</v>
      </c>
      <c r="S92668" t="s">
        <v>33</v>
      </c>
      <c r="T92668">
        <v>1.3094721304137201E+18</v>
      </c>
    </row>
    <row r="92669" spans="1:20" x14ac:dyDescent="0.35">
      <c r="A92669">
        <v>1.3098995898693299E+18</v>
      </c>
      <c r="C92669">
        <v>1.2536246003506299E+18</v>
      </c>
      <c r="D92669" t="s">
        <v>6970</v>
      </c>
      <c r="E92669" t="s">
        <v>136538</v>
      </c>
      <c r="F92669" t="s">
        <v>37</v>
      </c>
      <c r="S92669" t="s">
        <v>33</v>
      </c>
      <c r="T92669">
        <v>1.3094765924947E+18</v>
      </c>
    </row>
    <row r="92670" spans="1:20" x14ac:dyDescent="0.35">
      <c r="A92670">
        <v>1.3098996278319201E+18</v>
      </c>
      <c r="C92670">
        <v>9.0590429542136998E+17</v>
      </c>
      <c r="D92670" t="s">
        <v>7562</v>
      </c>
      <c r="E92670" t="s">
        <v>136539</v>
      </c>
      <c r="F92670" t="s">
        <v>31</v>
      </c>
      <c r="S92670" t="s">
        <v>33</v>
      </c>
      <c r="T92670">
        <v>1.30984328042787E+18</v>
      </c>
    </row>
    <row r="92671" spans="1:20" x14ac:dyDescent="0.35">
      <c r="A92671">
        <v>1.30989965456223E+18</v>
      </c>
      <c r="C92671">
        <v>4126653519</v>
      </c>
      <c r="D92671" t="s">
        <v>136540</v>
      </c>
      <c r="E92671" t="s">
        <v>136541</v>
      </c>
      <c r="F92671" t="s">
        <v>37</v>
      </c>
      <c r="S92671" t="s">
        <v>33</v>
      </c>
      <c r="T92671">
        <v>1.30987203572465E+18</v>
      </c>
    </row>
    <row r="92672" spans="1:20" x14ac:dyDescent="0.35">
      <c r="A92672">
        <v>1.3098996632568901E+18</v>
      </c>
      <c r="B92672" t="s">
        <v>136542</v>
      </c>
      <c r="C92672">
        <v>1.2727326104442199E+18</v>
      </c>
      <c r="D92672" t="s">
        <v>8415</v>
      </c>
      <c r="E92672" t="s">
        <v>136543</v>
      </c>
      <c r="F92672" t="s">
        <v>31</v>
      </c>
      <c r="G92672" t="s">
        <v>25</v>
      </c>
      <c r="H92672" t="s">
        <v>25</v>
      </c>
      <c r="I92672" t="s">
        <v>136544</v>
      </c>
      <c r="J92672" t="s">
        <v>26</v>
      </c>
      <c r="K92672" t="s">
        <v>27</v>
      </c>
      <c r="L92672">
        <v>0</v>
      </c>
      <c r="M92672">
        <v>0</v>
      </c>
      <c r="N92672">
        <v>0</v>
      </c>
      <c r="O92672">
        <v>0</v>
      </c>
      <c r="Q92672" t="s">
        <v>26</v>
      </c>
      <c r="R92672" t="s">
        <v>33</v>
      </c>
      <c r="S92672" t="s">
        <v>26</v>
      </c>
    </row>
    <row r="92673" spans="1:20" x14ac:dyDescent="0.35">
      <c r="A92673">
        <v>1.3098996970170199E+18</v>
      </c>
      <c r="C92673">
        <v>3920095474</v>
      </c>
      <c r="D92673" t="s">
        <v>136545</v>
      </c>
      <c r="E92673" t="s">
        <v>136546</v>
      </c>
      <c r="F92673" t="s">
        <v>146</v>
      </c>
      <c r="S92673" t="s">
        <v>33</v>
      </c>
      <c r="T92673">
        <v>1.30984328042787E+18</v>
      </c>
    </row>
    <row r="92674" spans="1:20" x14ac:dyDescent="0.35">
      <c r="A92674">
        <v>1.3098997150693E+18</v>
      </c>
      <c r="C92674">
        <v>1.21755857008813E+18</v>
      </c>
      <c r="D92674" t="s">
        <v>17159</v>
      </c>
      <c r="E92674" t="s">
        <v>136547</v>
      </c>
      <c r="F92674" t="s">
        <v>31</v>
      </c>
      <c r="S92674" t="s">
        <v>33</v>
      </c>
      <c r="T92674">
        <v>1.30984328042787E+18</v>
      </c>
    </row>
    <row r="92675" spans="1:20" x14ac:dyDescent="0.35">
      <c r="A92675">
        <v>1.3098997168560699E+18</v>
      </c>
      <c r="C92675">
        <v>90272103</v>
      </c>
      <c r="D92675" t="s">
        <v>144</v>
      </c>
      <c r="E92675" t="s">
        <v>136547</v>
      </c>
      <c r="F92675" t="s">
        <v>51</v>
      </c>
      <c r="S92675" t="s">
        <v>33</v>
      </c>
      <c r="T92675">
        <v>1.27592318887102E+18</v>
      </c>
    </row>
    <row r="92676" spans="1:20" x14ac:dyDescent="0.35">
      <c r="A92676">
        <v>1.3098997368501601E+18</v>
      </c>
      <c r="C92676">
        <v>147515451</v>
      </c>
      <c r="D92676" t="s">
        <v>34558</v>
      </c>
      <c r="E92676" t="s">
        <v>136548</v>
      </c>
      <c r="F92676" t="s">
        <v>37</v>
      </c>
      <c r="S92676" t="s">
        <v>33</v>
      </c>
      <c r="T92676">
        <v>1.3096056015053399E+18</v>
      </c>
    </row>
    <row r="92677" spans="1:20" x14ac:dyDescent="0.35">
      <c r="A92677">
        <v>1.3098997568948101E+18</v>
      </c>
      <c r="C92677">
        <v>1.3098955183661701E+18</v>
      </c>
      <c r="D92677" t="s">
        <v>136549</v>
      </c>
      <c r="E92677" t="s">
        <v>136550</v>
      </c>
      <c r="F92677" t="s">
        <v>37</v>
      </c>
      <c r="S92677" t="s">
        <v>33</v>
      </c>
      <c r="T92677">
        <v>1.3094466421862899E+18</v>
      </c>
    </row>
    <row r="92678" spans="1:20" x14ac:dyDescent="0.35">
      <c r="A92678">
        <v>1.3069620129085299E+18</v>
      </c>
      <c r="B92678" s="1" t="s">
        <v>136551</v>
      </c>
      <c r="C92678">
        <v>1.0976191503426801E+18</v>
      </c>
      <c r="D92678" t="s">
        <v>136552</v>
      </c>
      <c r="E92678" t="s">
        <v>136553</v>
      </c>
      <c r="F92678" t="s">
        <v>31</v>
      </c>
      <c r="G92678" t="s">
        <v>136554</v>
      </c>
      <c r="H92678" t="s">
        <v>25</v>
      </c>
      <c r="I92678" t="s">
        <v>25</v>
      </c>
      <c r="J92678" t="s">
        <v>26</v>
      </c>
      <c r="K92678" t="s">
        <v>27</v>
      </c>
      <c r="L92678">
        <v>0</v>
      </c>
      <c r="M92678">
        <v>1</v>
      </c>
      <c r="N92678">
        <v>26</v>
      </c>
      <c r="O92678">
        <v>72</v>
      </c>
      <c r="Q92678" t="s">
        <v>26</v>
      </c>
      <c r="R92678" t="s">
        <v>26</v>
      </c>
      <c r="S92678" t="s">
        <v>26</v>
      </c>
    </row>
    <row r="92679" spans="1:20" x14ac:dyDescent="0.35">
      <c r="A92679">
        <v>1.30989975929392E+18</v>
      </c>
      <c r="C92679">
        <v>1.2949124608735099E+18</v>
      </c>
      <c r="D92679" t="s">
        <v>804</v>
      </c>
      <c r="E92679" t="s">
        <v>136555</v>
      </c>
      <c r="F92679" t="s">
        <v>31</v>
      </c>
      <c r="S92679" t="s">
        <v>33</v>
      </c>
      <c r="T92679">
        <v>1.3069620129085299E+18</v>
      </c>
    </row>
    <row r="92680" spans="1:20" x14ac:dyDescent="0.35">
      <c r="A92680">
        <v>1.30989976972926E+18</v>
      </c>
      <c r="C92680">
        <v>4664715162</v>
      </c>
      <c r="D92680" t="s">
        <v>106747</v>
      </c>
      <c r="E92680" t="s">
        <v>136556</v>
      </c>
      <c r="F92680" t="s">
        <v>37</v>
      </c>
      <c r="S92680" t="s">
        <v>33</v>
      </c>
      <c r="T92680">
        <v>1.30931001575745E+18</v>
      </c>
    </row>
    <row r="92681" spans="1:20" x14ac:dyDescent="0.35">
      <c r="A92681">
        <v>1.30989978575582E+18</v>
      </c>
      <c r="B92681" s="1" t="s">
        <v>136557</v>
      </c>
      <c r="C92681">
        <v>9.6194535017623501E+17</v>
      </c>
      <c r="D92681" t="s">
        <v>136558</v>
      </c>
      <c r="E92681" t="s">
        <v>136559</v>
      </c>
      <c r="F92681" t="s">
        <v>37</v>
      </c>
      <c r="G92681" t="s">
        <v>25</v>
      </c>
      <c r="H92681" t="s">
        <v>25</v>
      </c>
      <c r="I92681" t="s">
        <v>136560</v>
      </c>
      <c r="J92681" t="s">
        <v>26</v>
      </c>
      <c r="K92681" t="s">
        <v>27</v>
      </c>
      <c r="L92681">
        <v>0</v>
      </c>
      <c r="M92681">
        <v>0</v>
      </c>
      <c r="N92681">
        <v>0</v>
      </c>
      <c r="O92681">
        <v>0</v>
      </c>
      <c r="Q92681" t="s">
        <v>33</v>
      </c>
      <c r="R92681" t="s">
        <v>33</v>
      </c>
      <c r="S92681" t="s">
        <v>26</v>
      </c>
    </row>
    <row r="92682" spans="1:20" x14ac:dyDescent="0.35">
      <c r="A92682">
        <v>1.30989979643455E+18</v>
      </c>
      <c r="C92682">
        <v>4582811123</v>
      </c>
      <c r="D92682" t="s">
        <v>27080</v>
      </c>
      <c r="E92682" t="s">
        <v>136561</v>
      </c>
      <c r="F92682" t="s">
        <v>31</v>
      </c>
      <c r="S92682" t="s">
        <v>33</v>
      </c>
      <c r="T92682">
        <v>1.30984328042787E+18</v>
      </c>
    </row>
    <row r="92683" spans="1:20" x14ac:dyDescent="0.35">
      <c r="A92683">
        <v>1.30989982701103E+18</v>
      </c>
      <c r="B92683" t="s">
        <v>136562</v>
      </c>
      <c r="C92683">
        <v>2963949231</v>
      </c>
      <c r="D92683" t="s">
        <v>14938</v>
      </c>
      <c r="E92683" t="s">
        <v>136563</v>
      </c>
      <c r="F92683" t="s">
        <v>31</v>
      </c>
      <c r="G92683" t="s">
        <v>136564</v>
      </c>
      <c r="H92683" t="s">
        <v>25</v>
      </c>
      <c r="I92683" t="s">
        <v>25</v>
      </c>
      <c r="J92683" t="s">
        <v>26</v>
      </c>
      <c r="K92683" t="s">
        <v>38</v>
      </c>
      <c r="L92683">
        <v>0</v>
      </c>
      <c r="M92683">
        <v>0</v>
      </c>
      <c r="N92683">
        <v>0</v>
      </c>
      <c r="O92683">
        <v>0</v>
      </c>
      <c r="Q92683" t="s">
        <v>33</v>
      </c>
      <c r="R92683" t="s">
        <v>26</v>
      </c>
      <c r="S92683" t="s">
        <v>26</v>
      </c>
    </row>
    <row r="92684" spans="1:20" x14ac:dyDescent="0.35">
      <c r="A92684">
        <v>1.30989983107951E+18</v>
      </c>
      <c r="C92684">
        <v>7.64833547752448E+17</v>
      </c>
      <c r="D92684" t="s">
        <v>136565</v>
      </c>
      <c r="E92684" t="s">
        <v>136566</v>
      </c>
      <c r="F92684" t="s">
        <v>31</v>
      </c>
      <c r="S92684" t="s">
        <v>33</v>
      </c>
      <c r="T92684">
        <v>1.3096077179134001E+18</v>
      </c>
    </row>
    <row r="92685" spans="1:20" x14ac:dyDescent="0.35">
      <c r="A92685">
        <v>1.3098998354919099E+18</v>
      </c>
      <c r="C92685">
        <v>15778112</v>
      </c>
      <c r="D92685" t="s">
        <v>136567</v>
      </c>
      <c r="E92685" t="s">
        <v>136568</v>
      </c>
      <c r="F92685" t="s">
        <v>31</v>
      </c>
      <c r="S92685" t="s">
        <v>33</v>
      </c>
      <c r="T92685">
        <v>1.30984328042787E+18</v>
      </c>
    </row>
    <row r="92686" spans="1:20" x14ac:dyDescent="0.35">
      <c r="A92686">
        <v>1.3098998432639501E+18</v>
      </c>
      <c r="C92686">
        <v>90272103</v>
      </c>
      <c r="D92686" t="s">
        <v>144</v>
      </c>
      <c r="E92686" t="s">
        <v>136569</v>
      </c>
      <c r="F92686" t="s">
        <v>51</v>
      </c>
      <c r="S92686" t="s">
        <v>33</v>
      </c>
      <c r="T92686">
        <v>1.30960870534899E+18</v>
      </c>
    </row>
    <row r="92687" spans="1:20" x14ac:dyDescent="0.35">
      <c r="A92687">
        <v>1.3098998686855199E+18</v>
      </c>
      <c r="C92687">
        <v>8.2972243372469798E+17</v>
      </c>
      <c r="D92687" t="s">
        <v>136570</v>
      </c>
      <c r="E92687" t="s">
        <v>136571</v>
      </c>
      <c r="F92687" t="s">
        <v>31</v>
      </c>
      <c r="S92687" t="s">
        <v>33</v>
      </c>
      <c r="T92687">
        <v>1.3095773047383199E+18</v>
      </c>
    </row>
    <row r="92688" spans="1:20" x14ac:dyDescent="0.35">
      <c r="A92688">
        <v>1.30989988040448E+18</v>
      </c>
      <c r="C92688">
        <v>90272103</v>
      </c>
      <c r="D92688" t="s">
        <v>144</v>
      </c>
      <c r="E92688" t="s">
        <v>136572</v>
      </c>
      <c r="F92688" t="s">
        <v>51</v>
      </c>
      <c r="S92688" t="s">
        <v>33</v>
      </c>
      <c r="T92688">
        <v>1.26356337916527E+18</v>
      </c>
    </row>
    <row r="92689" spans="1:20" x14ac:dyDescent="0.35">
      <c r="A92689">
        <v>1.30989988544194E+18</v>
      </c>
      <c r="C92689">
        <v>1.1982951169155699E+18</v>
      </c>
      <c r="D92689" t="s">
        <v>136573</v>
      </c>
      <c r="E92689" t="s">
        <v>136574</v>
      </c>
      <c r="F92689" t="s">
        <v>31</v>
      </c>
      <c r="S92689" t="s">
        <v>33</v>
      </c>
      <c r="T92689">
        <v>1.30981474136435E+18</v>
      </c>
    </row>
    <row r="92690" spans="1:20" x14ac:dyDescent="0.35">
      <c r="A92690">
        <v>1.30989991197504E+18</v>
      </c>
      <c r="C92690">
        <v>9.7222213989293594E+17</v>
      </c>
      <c r="D92690" t="s">
        <v>136575</v>
      </c>
      <c r="E92690" t="s">
        <v>136576</v>
      </c>
      <c r="F92690" t="s">
        <v>51</v>
      </c>
      <c r="S92690" t="s">
        <v>33</v>
      </c>
      <c r="T92690">
        <v>1.30984328042787E+18</v>
      </c>
    </row>
    <row r="92691" spans="1:20" x14ac:dyDescent="0.35">
      <c r="A92691">
        <v>1.3098999143069299E+18</v>
      </c>
      <c r="C92691">
        <v>2236845948</v>
      </c>
      <c r="D92691" t="s">
        <v>136577</v>
      </c>
      <c r="E92691" t="s">
        <v>136576</v>
      </c>
      <c r="F92691" t="s">
        <v>51</v>
      </c>
      <c r="S92691" t="s">
        <v>33</v>
      </c>
      <c r="T92691">
        <v>1.30984328042787E+18</v>
      </c>
    </row>
    <row r="92692" spans="1:20" x14ac:dyDescent="0.35">
      <c r="A92692">
        <v>1.3098999222090299E+18</v>
      </c>
      <c r="C92692">
        <v>8.5669721366525504E+17</v>
      </c>
      <c r="D92692" t="s">
        <v>136578</v>
      </c>
      <c r="E92692" t="s">
        <v>136579</v>
      </c>
      <c r="F92692" t="s">
        <v>51</v>
      </c>
      <c r="S92692" t="s">
        <v>33</v>
      </c>
      <c r="T92692">
        <v>1.30937569738382E+18</v>
      </c>
    </row>
    <row r="92693" spans="1:20" x14ac:dyDescent="0.35">
      <c r="A92693">
        <v>1.3098999260594801E+18</v>
      </c>
      <c r="C92693">
        <v>2525191688</v>
      </c>
      <c r="D92693" t="s">
        <v>88706</v>
      </c>
      <c r="E92693" t="s">
        <v>136580</v>
      </c>
      <c r="F92693" t="s">
        <v>31</v>
      </c>
      <c r="S92693" t="s">
        <v>33</v>
      </c>
      <c r="T92693">
        <v>1.30957188500131E+18</v>
      </c>
    </row>
    <row r="92694" spans="1:20" x14ac:dyDescent="0.35">
      <c r="A92694">
        <v>1.3098999283664399E+18</v>
      </c>
      <c r="C92694">
        <v>30534409</v>
      </c>
      <c r="D92694" t="s">
        <v>136581</v>
      </c>
      <c r="E92694" t="s">
        <v>136582</v>
      </c>
      <c r="F92694" t="s">
        <v>51</v>
      </c>
      <c r="S92694" t="s">
        <v>33</v>
      </c>
      <c r="T92694">
        <v>1.3095773047383199E+18</v>
      </c>
    </row>
    <row r="92695" spans="1:20" x14ac:dyDescent="0.35">
      <c r="A92695">
        <v>1.30989998155855E+18</v>
      </c>
      <c r="C92695">
        <v>1.05593150715041E+18</v>
      </c>
      <c r="D92695" t="s">
        <v>136583</v>
      </c>
      <c r="E92695" t="s">
        <v>136584</v>
      </c>
      <c r="F92695" t="s">
        <v>31</v>
      </c>
      <c r="S92695" t="s">
        <v>33</v>
      </c>
      <c r="T92695">
        <v>1.30976248375487E+18</v>
      </c>
    </row>
    <row r="92696" spans="1:20" x14ac:dyDescent="0.35">
      <c r="A92696">
        <v>1.3098999853125199E+18</v>
      </c>
      <c r="C92696">
        <v>1173753150</v>
      </c>
      <c r="D92696" t="s">
        <v>136585</v>
      </c>
      <c r="E92696" t="s">
        <v>136584</v>
      </c>
      <c r="F92696" t="s">
        <v>51</v>
      </c>
      <c r="S92696" t="s">
        <v>33</v>
      </c>
      <c r="T92696">
        <v>1.3095569943999201E+18</v>
      </c>
    </row>
    <row r="92697" spans="1:20" x14ac:dyDescent="0.35">
      <c r="A92697">
        <v>1.3098999972829499E+18</v>
      </c>
      <c r="C92697">
        <v>138890465</v>
      </c>
      <c r="D92697" t="s">
        <v>59229</v>
      </c>
      <c r="E92697" t="s">
        <v>136586</v>
      </c>
      <c r="F92697" t="s">
        <v>51</v>
      </c>
      <c r="S92697" t="s">
        <v>33</v>
      </c>
      <c r="T92697">
        <v>1.30984328042787E+18</v>
      </c>
    </row>
    <row r="92698" spans="1:20" x14ac:dyDescent="0.35">
      <c r="A92698">
        <v>1.30990004260253E+18</v>
      </c>
      <c r="C92698">
        <v>1.2041184061333601E+18</v>
      </c>
      <c r="D92698" t="s">
        <v>91693</v>
      </c>
      <c r="E92698" t="s">
        <v>136587</v>
      </c>
      <c r="F92698" t="s">
        <v>51</v>
      </c>
      <c r="S92698" t="s">
        <v>33</v>
      </c>
      <c r="T92698">
        <v>1.30984328042787E+18</v>
      </c>
    </row>
    <row r="92699" spans="1:20" x14ac:dyDescent="0.35">
      <c r="A92699">
        <v>1.3099000538432399E+18</v>
      </c>
      <c r="C92699">
        <v>2476906776</v>
      </c>
      <c r="D92699" t="s">
        <v>136588</v>
      </c>
      <c r="E92699" t="s">
        <v>136589</v>
      </c>
      <c r="F92699" t="s">
        <v>51</v>
      </c>
      <c r="S92699" t="s">
        <v>33</v>
      </c>
      <c r="T92699">
        <v>1.3095773047383199E+18</v>
      </c>
    </row>
    <row r="92700" spans="1:20" x14ac:dyDescent="0.35">
      <c r="A92700">
        <v>1.3099000622862001E+18</v>
      </c>
      <c r="C92700">
        <v>1.18770172747203E+18</v>
      </c>
      <c r="D92700" t="s">
        <v>136590</v>
      </c>
      <c r="E92700" t="s">
        <v>136591</v>
      </c>
      <c r="F92700" t="s">
        <v>51</v>
      </c>
      <c r="S92700" t="s">
        <v>33</v>
      </c>
      <c r="T92700">
        <v>1.30986188156642E+18</v>
      </c>
    </row>
    <row r="92701" spans="1:20" x14ac:dyDescent="0.35">
      <c r="A92701">
        <v>1.30990006822125E+18</v>
      </c>
      <c r="C92701">
        <v>1.24876087419153E+18</v>
      </c>
      <c r="D92701" t="s">
        <v>136592</v>
      </c>
      <c r="E92701" t="s">
        <v>136593</v>
      </c>
      <c r="F92701" t="s">
        <v>51</v>
      </c>
      <c r="S92701" t="s">
        <v>33</v>
      </c>
      <c r="T92701">
        <v>1.30937569738382E+18</v>
      </c>
    </row>
    <row r="92702" spans="1:20" x14ac:dyDescent="0.35">
      <c r="A92702">
        <v>1.3099000857493E+18</v>
      </c>
      <c r="C92702">
        <v>90272103</v>
      </c>
      <c r="D92702" t="s">
        <v>144</v>
      </c>
      <c r="E92702" t="s">
        <v>136594</v>
      </c>
      <c r="F92702" t="s">
        <v>51</v>
      </c>
      <c r="S92702" t="s">
        <v>33</v>
      </c>
      <c r="T92702">
        <v>1.3096056015053399E+18</v>
      </c>
    </row>
    <row r="92703" spans="1:20" x14ac:dyDescent="0.35">
      <c r="A92703">
        <v>1.30990008868515E+18</v>
      </c>
      <c r="C92703">
        <v>3254635910</v>
      </c>
      <c r="D92703" t="s">
        <v>136595</v>
      </c>
      <c r="E92703" t="s">
        <v>136596</v>
      </c>
      <c r="F92703" t="s">
        <v>31</v>
      </c>
      <c r="S92703" t="s">
        <v>33</v>
      </c>
      <c r="T92703">
        <v>1.3095433655669601E+18</v>
      </c>
    </row>
    <row r="92704" spans="1:20" x14ac:dyDescent="0.35">
      <c r="A92704">
        <v>1.3099000933032499E+18</v>
      </c>
      <c r="C92704">
        <v>79072108</v>
      </c>
      <c r="D92704" t="s">
        <v>136597</v>
      </c>
      <c r="E92704" t="s">
        <v>136598</v>
      </c>
      <c r="F92704" t="s">
        <v>146</v>
      </c>
      <c r="S92704" t="s">
        <v>33</v>
      </c>
      <c r="T92704">
        <v>1.30984328042787E+18</v>
      </c>
    </row>
    <row r="92705" spans="1:20" x14ac:dyDescent="0.35">
      <c r="A92705">
        <v>1.30990016139359E+18</v>
      </c>
      <c r="C92705">
        <v>709188331</v>
      </c>
      <c r="D92705" t="s">
        <v>136599</v>
      </c>
      <c r="E92705" t="s">
        <v>136600</v>
      </c>
      <c r="F92705" t="s">
        <v>37</v>
      </c>
      <c r="S92705" t="s">
        <v>33</v>
      </c>
      <c r="T92705">
        <v>1.30956519556877E+18</v>
      </c>
    </row>
    <row r="92706" spans="1:20" x14ac:dyDescent="0.35">
      <c r="A92706">
        <v>1.30990016799105E+18</v>
      </c>
      <c r="C92706">
        <v>7.0479872574753101E+17</v>
      </c>
      <c r="D92706" t="s">
        <v>536</v>
      </c>
      <c r="E92706" t="s">
        <v>136601</v>
      </c>
      <c r="F92706" t="s">
        <v>31</v>
      </c>
      <c r="S92706" t="s">
        <v>33</v>
      </c>
      <c r="T92706">
        <v>1.3026505358083799E+18</v>
      </c>
    </row>
    <row r="92707" spans="1:20" x14ac:dyDescent="0.35">
      <c r="A92707">
        <v>1.30990017364077E+18</v>
      </c>
      <c r="C92707">
        <v>1.2631447181223401E+18</v>
      </c>
      <c r="D92707" t="s">
        <v>8103</v>
      </c>
      <c r="E92707" t="s">
        <v>136602</v>
      </c>
      <c r="F92707" t="s">
        <v>31</v>
      </c>
      <c r="S92707" t="s">
        <v>33</v>
      </c>
      <c r="T92707">
        <v>1.30989952455983E+18</v>
      </c>
    </row>
    <row r="92708" spans="1:20" x14ac:dyDescent="0.35">
      <c r="A92708">
        <v>1.30990019178958E+18</v>
      </c>
      <c r="C92708">
        <v>2985938287</v>
      </c>
      <c r="D92708" t="s">
        <v>136603</v>
      </c>
      <c r="E92708" t="s">
        <v>136604</v>
      </c>
      <c r="F92708" t="s">
        <v>31</v>
      </c>
      <c r="S92708" t="s">
        <v>33</v>
      </c>
      <c r="T92708">
        <v>1.3094575310147E+18</v>
      </c>
    </row>
    <row r="92709" spans="1:20" x14ac:dyDescent="0.35">
      <c r="A92709">
        <v>1.3099001943019699E+18</v>
      </c>
      <c r="C92709">
        <v>1.10047651275347E+18</v>
      </c>
      <c r="D92709" t="s">
        <v>71155</v>
      </c>
      <c r="E92709" t="s">
        <v>136604</v>
      </c>
      <c r="F92709" t="s">
        <v>31</v>
      </c>
      <c r="S92709" t="s">
        <v>33</v>
      </c>
      <c r="T92709">
        <v>1.3095773047383199E+18</v>
      </c>
    </row>
    <row r="92710" spans="1:20" x14ac:dyDescent="0.35">
      <c r="A92710">
        <v>1.30990019508643E+18</v>
      </c>
      <c r="C92710">
        <v>1.2346310764269801E+18</v>
      </c>
      <c r="D92710" t="s">
        <v>136605</v>
      </c>
      <c r="E92710" t="s">
        <v>136604</v>
      </c>
      <c r="F92710" t="s">
        <v>37</v>
      </c>
      <c r="S92710" t="s">
        <v>33</v>
      </c>
      <c r="T92710">
        <v>1.30937569738382E+18</v>
      </c>
    </row>
    <row r="92711" spans="1:20" x14ac:dyDescent="0.35">
      <c r="A92711">
        <v>1.30990022041583E+18</v>
      </c>
      <c r="C92711">
        <v>1.10116873975461E+18</v>
      </c>
      <c r="D92711" t="s">
        <v>49879</v>
      </c>
      <c r="E92711" t="s">
        <v>136606</v>
      </c>
      <c r="F92711" t="s">
        <v>31</v>
      </c>
      <c r="S92711" t="s">
        <v>33</v>
      </c>
      <c r="T92711">
        <v>1.30987085310289E+18</v>
      </c>
    </row>
    <row r="92712" spans="1:20" x14ac:dyDescent="0.35">
      <c r="A92712">
        <v>1.3099002227939999E+18</v>
      </c>
      <c r="C92712">
        <v>7.6120598996208397E+17</v>
      </c>
      <c r="D92712" t="s">
        <v>136607</v>
      </c>
      <c r="E92712" t="s">
        <v>136608</v>
      </c>
      <c r="F92712" t="s">
        <v>146</v>
      </c>
      <c r="S92712" t="s">
        <v>33</v>
      </c>
      <c r="T92712">
        <v>1.30984328042787E+18</v>
      </c>
    </row>
    <row r="92713" spans="1:20" x14ac:dyDescent="0.35">
      <c r="A92713">
        <v>1.30990022438785E+18</v>
      </c>
      <c r="C92713">
        <v>1.2346310764269801E+18</v>
      </c>
      <c r="D92713" t="s">
        <v>136605</v>
      </c>
      <c r="E92713" t="s">
        <v>136608</v>
      </c>
      <c r="F92713" t="s">
        <v>37</v>
      </c>
      <c r="S92713" t="s">
        <v>33</v>
      </c>
      <c r="T92713">
        <v>1.3095433655669601E+18</v>
      </c>
    </row>
    <row r="92714" spans="1:20" x14ac:dyDescent="0.35">
      <c r="A92714">
        <v>1.3099002252309E+18</v>
      </c>
      <c r="C92714">
        <v>382637564</v>
      </c>
      <c r="D92714" t="s">
        <v>136609</v>
      </c>
      <c r="E92714" t="s">
        <v>136610</v>
      </c>
      <c r="F92714" t="s">
        <v>37</v>
      </c>
      <c r="S92714" t="s">
        <v>33</v>
      </c>
      <c r="T92714">
        <v>1.3095773047383199E+18</v>
      </c>
    </row>
    <row r="92715" spans="1:20" x14ac:dyDescent="0.35">
      <c r="A92715">
        <v>1.30990023256254E+18</v>
      </c>
      <c r="C92715">
        <v>14746544</v>
      </c>
      <c r="D92715" t="s">
        <v>136611</v>
      </c>
      <c r="E92715" t="s">
        <v>136612</v>
      </c>
      <c r="F92715" t="s">
        <v>51</v>
      </c>
      <c r="S92715" t="s">
        <v>33</v>
      </c>
      <c r="T92715">
        <v>1.30984328042787E+18</v>
      </c>
    </row>
    <row r="92716" spans="1:20" x14ac:dyDescent="0.35">
      <c r="A92716">
        <v>1.30990024892446E+18</v>
      </c>
      <c r="C92716">
        <v>1.2346310764269801E+18</v>
      </c>
      <c r="D92716" t="s">
        <v>136605</v>
      </c>
      <c r="E92716" t="s">
        <v>136613</v>
      </c>
      <c r="F92716" t="s">
        <v>37</v>
      </c>
      <c r="S92716" t="s">
        <v>33</v>
      </c>
      <c r="T92716">
        <v>1.30949713546178E+18</v>
      </c>
    </row>
    <row r="92717" spans="1:20" x14ac:dyDescent="0.35">
      <c r="A92717">
        <v>1.30990027785683E+18</v>
      </c>
      <c r="C92717">
        <v>90272103</v>
      </c>
      <c r="D92717" t="s">
        <v>144</v>
      </c>
      <c r="E92717" t="s">
        <v>136614</v>
      </c>
      <c r="F92717" t="s">
        <v>51</v>
      </c>
      <c r="S92717" t="s">
        <v>33</v>
      </c>
      <c r="T92717">
        <v>1.3096484475621499E+18</v>
      </c>
    </row>
    <row r="92718" spans="1:20" x14ac:dyDescent="0.35">
      <c r="A92718">
        <v>1.3099002790227799E+18</v>
      </c>
      <c r="C92718">
        <v>1.21755857008813E+18</v>
      </c>
      <c r="D92718" t="s">
        <v>17159</v>
      </c>
      <c r="E92718" t="s">
        <v>136614</v>
      </c>
      <c r="F92718" t="s">
        <v>31</v>
      </c>
      <c r="S92718" t="s">
        <v>33</v>
      </c>
      <c r="T92718">
        <v>1.30984485337168E+18</v>
      </c>
    </row>
    <row r="92719" spans="1:20" x14ac:dyDescent="0.35">
      <c r="A92719">
        <v>1.30990027946323E+18</v>
      </c>
      <c r="C92719">
        <v>3425832861</v>
      </c>
      <c r="D92719" t="s">
        <v>136615</v>
      </c>
      <c r="E92719" t="s">
        <v>136616</v>
      </c>
      <c r="F92719" t="s">
        <v>31</v>
      </c>
      <c r="S92719" t="s">
        <v>33</v>
      </c>
      <c r="T92719">
        <v>1.30984328042787E+18</v>
      </c>
    </row>
    <row r="92720" spans="1:20" x14ac:dyDescent="0.35">
      <c r="A92720">
        <v>1.3099002954686999E+18</v>
      </c>
      <c r="C92720">
        <v>8.9605439871514598E+17</v>
      </c>
      <c r="D92720" t="s">
        <v>136617</v>
      </c>
      <c r="E92720" t="s">
        <v>136618</v>
      </c>
      <c r="F92720" t="s">
        <v>37</v>
      </c>
      <c r="S92720" t="s">
        <v>33</v>
      </c>
      <c r="T92720">
        <v>1.3098890044359099E+18</v>
      </c>
    </row>
    <row r="92721" spans="1:20" x14ac:dyDescent="0.35">
      <c r="A92721">
        <v>1.3099003005269801E+18</v>
      </c>
      <c r="C92721">
        <v>2915722919</v>
      </c>
      <c r="D92721" t="s">
        <v>4974</v>
      </c>
      <c r="E92721" t="s">
        <v>136619</v>
      </c>
      <c r="F92721" t="s">
        <v>31</v>
      </c>
      <c r="S92721" t="s">
        <v>33</v>
      </c>
      <c r="T92721">
        <v>1.30976206050339E+18</v>
      </c>
    </row>
    <row r="92722" spans="1:20" x14ac:dyDescent="0.35">
      <c r="A92722">
        <v>1.30990031647791E+18</v>
      </c>
      <c r="C92722">
        <v>187784789</v>
      </c>
      <c r="D92722" t="s">
        <v>136620</v>
      </c>
      <c r="E92722" t="s">
        <v>136621</v>
      </c>
      <c r="F92722" t="s">
        <v>51</v>
      </c>
      <c r="S92722" t="s">
        <v>33</v>
      </c>
      <c r="T92722">
        <v>1.30937569738382E+18</v>
      </c>
    </row>
    <row r="92723" spans="1:20" x14ac:dyDescent="0.35">
      <c r="A92723">
        <v>1.30990031805505E+18</v>
      </c>
      <c r="C92723">
        <v>1.10116873975461E+18</v>
      </c>
      <c r="D92723" t="s">
        <v>49879</v>
      </c>
      <c r="E92723" t="s">
        <v>136622</v>
      </c>
      <c r="F92723" t="s">
        <v>31</v>
      </c>
      <c r="S92723" t="s">
        <v>33</v>
      </c>
      <c r="T92723">
        <v>1.3095353997783199E+18</v>
      </c>
    </row>
    <row r="92724" spans="1:20" x14ac:dyDescent="0.35">
      <c r="A92724">
        <v>1.30990033077616E+18</v>
      </c>
      <c r="C92724">
        <v>1.2631447181223401E+18</v>
      </c>
      <c r="D92724" t="s">
        <v>8103</v>
      </c>
      <c r="E92724" t="s">
        <v>136623</v>
      </c>
      <c r="F92724" t="s">
        <v>31</v>
      </c>
      <c r="S92724" t="s">
        <v>33</v>
      </c>
      <c r="T92724">
        <v>1.3098946394917199E+18</v>
      </c>
    </row>
    <row r="92725" spans="1:20" x14ac:dyDescent="0.35">
      <c r="A92725">
        <v>1.30990034225599E+18</v>
      </c>
      <c r="B92725" s="1" t="s">
        <v>136624</v>
      </c>
      <c r="C92725">
        <v>9.1023147047150298E+17</v>
      </c>
      <c r="D92725" t="s">
        <v>136625</v>
      </c>
      <c r="E92725" t="s">
        <v>136626</v>
      </c>
      <c r="F92725" t="s">
        <v>37</v>
      </c>
      <c r="G92725" t="s">
        <v>136627</v>
      </c>
      <c r="H92725" t="s">
        <v>25</v>
      </c>
      <c r="I92725" t="s">
        <v>60245</v>
      </c>
      <c r="J92725" t="s">
        <v>26</v>
      </c>
      <c r="K92725" t="s">
        <v>27</v>
      </c>
      <c r="L92725">
        <v>0</v>
      </c>
      <c r="M92725">
        <v>0</v>
      </c>
      <c r="N92725">
        <v>0</v>
      </c>
      <c r="O92725">
        <v>0</v>
      </c>
      <c r="Q92725" t="s">
        <v>26</v>
      </c>
      <c r="R92725" t="s">
        <v>26</v>
      </c>
      <c r="S92725" t="s">
        <v>26</v>
      </c>
    </row>
    <row r="92726" spans="1:20" x14ac:dyDescent="0.35">
      <c r="A92726">
        <v>1.3099003465720499E+18</v>
      </c>
      <c r="C92726">
        <v>187784789</v>
      </c>
      <c r="D92726" t="s">
        <v>136620</v>
      </c>
      <c r="E92726" t="s">
        <v>136628</v>
      </c>
      <c r="F92726" t="s">
        <v>51</v>
      </c>
      <c r="S92726" t="s">
        <v>33</v>
      </c>
      <c r="T92726">
        <v>1.3095433655669601E+18</v>
      </c>
    </row>
    <row r="92727" spans="1:20" x14ac:dyDescent="0.35">
      <c r="A92727">
        <v>1.30990035160526E+18</v>
      </c>
      <c r="C92727">
        <v>2379862417</v>
      </c>
      <c r="D92727" t="s">
        <v>136629</v>
      </c>
      <c r="E92727" t="s">
        <v>136630</v>
      </c>
      <c r="F92727" t="s">
        <v>31</v>
      </c>
      <c r="S92727" t="s">
        <v>33</v>
      </c>
      <c r="T92727">
        <v>1.3095773047383199E+18</v>
      </c>
    </row>
    <row r="92728" spans="1:20" x14ac:dyDescent="0.35">
      <c r="A92728">
        <v>1.30990037222846E+18</v>
      </c>
      <c r="C92728">
        <v>1.30442893080003E+18</v>
      </c>
      <c r="D92728" t="s">
        <v>136631</v>
      </c>
      <c r="E92728" t="s">
        <v>136632</v>
      </c>
      <c r="F92728" t="s">
        <v>31</v>
      </c>
      <c r="S92728" t="s">
        <v>33</v>
      </c>
      <c r="T92728">
        <v>1.3097627649659799E+18</v>
      </c>
    </row>
    <row r="92729" spans="1:20" x14ac:dyDescent="0.35">
      <c r="A92729">
        <v>1.3099003914385201E+18</v>
      </c>
      <c r="C92729">
        <v>1.10116873975461E+18</v>
      </c>
      <c r="D92729" t="s">
        <v>49879</v>
      </c>
      <c r="E92729" t="s">
        <v>136633</v>
      </c>
      <c r="F92729" t="s">
        <v>31</v>
      </c>
      <c r="S92729" t="s">
        <v>33</v>
      </c>
      <c r="T92729">
        <v>1.3096056015053399E+18</v>
      </c>
    </row>
    <row r="92730" spans="1:20" x14ac:dyDescent="0.35">
      <c r="A92730">
        <v>1.3099003962702899E+18</v>
      </c>
      <c r="C92730">
        <v>853990208</v>
      </c>
      <c r="D92730" t="s">
        <v>136634</v>
      </c>
      <c r="E92730" t="s">
        <v>136635</v>
      </c>
      <c r="F92730" t="s">
        <v>51</v>
      </c>
      <c r="S92730" t="s">
        <v>33</v>
      </c>
      <c r="T92730">
        <v>1.30937569738382E+18</v>
      </c>
    </row>
    <row r="92731" spans="1:20" x14ac:dyDescent="0.35">
      <c r="A92731">
        <v>1.3099004005570099E+18</v>
      </c>
      <c r="C92731">
        <v>1.2663526895139999E+18</v>
      </c>
      <c r="D92731" t="s">
        <v>67468</v>
      </c>
      <c r="E92731" t="s">
        <v>136636</v>
      </c>
      <c r="F92731" t="s">
        <v>37</v>
      </c>
      <c r="S92731" t="s">
        <v>33</v>
      </c>
      <c r="T92731">
        <v>1.30988613971777E+18</v>
      </c>
    </row>
    <row r="92732" spans="1:20" x14ac:dyDescent="0.35">
      <c r="A92732">
        <v>1.3099004116341399E+18</v>
      </c>
      <c r="C92732">
        <v>7.0461343788053696E+17</v>
      </c>
      <c r="D92732" t="s">
        <v>136637</v>
      </c>
      <c r="E92732" t="s">
        <v>136638</v>
      </c>
      <c r="F92732" t="s">
        <v>31</v>
      </c>
      <c r="S92732" t="s">
        <v>33</v>
      </c>
      <c r="T92732">
        <v>1.30971394284818E+18</v>
      </c>
    </row>
    <row r="92733" spans="1:20" x14ac:dyDescent="0.35">
      <c r="A92733">
        <v>1.3099004197667E+18</v>
      </c>
      <c r="C92733">
        <v>7.9024341084205005E+17</v>
      </c>
      <c r="D92733" t="s">
        <v>136639</v>
      </c>
      <c r="E92733" t="s">
        <v>136640</v>
      </c>
      <c r="F92733" t="s">
        <v>51</v>
      </c>
      <c r="S92733" t="s">
        <v>33</v>
      </c>
      <c r="T92733">
        <v>1.30959107351843E+18</v>
      </c>
    </row>
    <row r="92734" spans="1:20" x14ac:dyDescent="0.35">
      <c r="A92734">
        <v>1.3099004217592E+18</v>
      </c>
      <c r="C92734">
        <v>237519969</v>
      </c>
      <c r="D92734" t="s">
        <v>104928</v>
      </c>
      <c r="E92734" t="s">
        <v>136640</v>
      </c>
      <c r="F92734" t="s">
        <v>37</v>
      </c>
      <c r="S92734" t="s">
        <v>33</v>
      </c>
      <c r="T92734">
        <v>1.3097500115556101E+18</v>
      </c>
    </row>
    <row r="92735" spans="1:20" x14ac:dyDescent="0.35">
      <c r="A92735">
        <v>1.3055613226634299E+18</v>
      </c>
      <c r="B92735" t="s">
        <v>136641</v>
      </c>
      <c r="C92735">
        <v>479240208</v>
      </c>
      <c r="D92735" t="s">
        <v>75565</v>
      </c>
      <c r="E92735" t="s">
        <v>136642</v>
      </c>
      <c r="F92735" t="s">
        <v>62</v>
      </c>
      <c r="G92735" t="s">
        <v>84527</v>
      </c>
      <c r="H92735" t="s">
        <v>25</v>
      </c>
      <c r="I92735" t="s">
        <v>25</v>
      </c>
      <c r="J92735" t="s">
        <v>26</v>
      </c>
      <c r="K92735" t="s">
        <v>27</v>
      </c>
      <c r="L92735">
        <v>0</v>
      </c>
      <c r="M92735">
        <v>0</v>
      </c>
      <c r="N92735">
        <v>6</v>
      </c>
      <c r="O92735">
        <v>6</v>
      </c>
      <c r="Q92735" t="s">
        <v>26</v>
      </c>
      <c r="R92735" t="s">
        <v>26</v>
      </c>
      <c r="S92735" t="s">
        <v>26</v>
      </c>
    </row>
    <row r="92736" spans="1:20" x14ac:dyDescent="0.35">
      <c r="A92736">
        <v>1.30990044221057E+18</v>
      </c>
      <c r="C92736">
        <v>479240208</v>
      </c>
      <c r="D92736" t="s">
        <v>75565</v>
      </c>
      <c r="E92736" t="s">
        <v>136643</v>
      </c>
      <c r="F92736" t="s">
        <v>62</v>
      </c>
      <c r="S92736" t="s">
        <v>33</v>
      </c>
      <c r="T92736">
        <v>1.3055613226634299E+18</v>
      </c>
    </row>
    <row r="92737" spans="1:20" x14ac:dyDescent="0.35">
      <c r="A92737">
        <v>1.3099004747541701E+18</v>
      </c>
      <c r="C92737">
        <v>237519969</v>
      </c>
      <c r="D92737" t="s">
        <v>104928</v>
      </c>
      <c r="E92737" t="s">
        <v>136644</v>
      </c>
      <c r="F92737" t="s">
        <v>37</v>
      </c>
      <c r="S92737" t="s">
        <v>33</v>
      </c>
      <c r="T92737">
        <v>1.30965809702403E+18</v>
      </c>
    </row>
    <row r="92738" spans="1:20" x14ac:dyDescent="0.35">
      <c r="A92738">
        <v>1.3099004841410801E+18</v>
      </c>
      <c r="C92738">
        <v>9.0376695341590502E+17</v>
      </c>
      <c r="D92738" t="s">
        <v>93037</v>
      </c>
      <c r="E92738" t="s">
        <v>136645</v>
      </c>
      <c r="F92738" t="s">
        <v>31</v>
      </c>
      <c r="S92738" t="s">
        <v>33</v>
      </c>
      <c r="T92738">
        <v>1.30984328042787E+18</v>
      </c>
    </row>
    <row r="92739" spans="1:20" x14ac:dyDescent="0.35">
      <c r="A92739">
        <v>1.3099005032501499E+18</v>
      </c>
      <c r="C92739">
        <v>1.02137530812392E+18</v>
      </c>
      <c r="D92739" t="s">
        <v>136646</v>
      </c>
      <c r="E92739" t="s">
        <v>136647</v>
      </c>
      <c r="F92739" t="s">
        <v>31</v>
      </c>
      <c r="S92739" t="s">
        <v>33</v>
      </c>
      <c r="T92739">
        <v>1.30984328042787E+18</v>
      </c>
    </row>
    <row r="92740" spans="1:20" x14ac:dyDescent="0.35">
      <c r="A92740">
        <v>1.3099005094662899E+18</v>
      </c>
      <c r="C92740">
        <v>7.7353404396720102E+17</v>
      </c>
      <c r="D92740" t="s">
        <v>27167</v>
      </c>
      <c r="E92740" t="s">
        <v>136648</v>
      </c>
      <c r="F92740" t="s">
        <v>31</v>
      </c>
      <c r="S92740" t="s">
        <v>33</v>
      </c>
      <c r="T92740">
        <v>1.30984485337168E+18</v>
      </c>
    </row>
    <row r="92741" spans="1:20" x14ac:dyDescent="0.35">
      <c r="A92741">
        <v>1.30990053702288E+18</v>
      </c>
      <c r="B92741" t="s">
        <v>136649</v>
      </c>
      <c r="C92741">
        <v>7.64833547752448E+17</v>
      </c>
      <c r="D92741" t="s">
        <v>136565</v>
      </c>
      <c r="E92741" t="s">
        <v>136650</v>
      </c>
      <c r="F92741" t="s">
        <v>31</v>
      </c>
      <c r="G92741" t="s">
        <v>25</v>
      </c>
      <c r="H92741" t="s">
        <v>25</v>
      </c>
      <c r="I92741" t="s">
        <v>25</v>
      </c>
      <c r="J92741" t="s">
        <v>26</v>
      </c>
      <c r="K92741" t="s">
        <v>297</v>
      </c>
      <c r="L92741">
        <v>0</v>
      </c>
      <c r="M92741">
        <v>0</v>
      </c>
      <c r="N92741">
        <v>0</v>
      </c>
      <c r="O92741">
        <v>0</v>
      </c>
      <c r="Q92741" t="s">
        <v>26</v>
      </c>
      <c r="R92741" t="s">
        <v>33</v>
      </c>
      <c r="S92741" t="s">
        <v>26</v>
      </c>
    </row>
    <row r="92742" spans="1:20" x14ac:dyDescent="0.35">
      <c r="A92742">
        <v>1.3099005429325901E+18</v>
      </c>
      <c r="C92742">
        <v>2456090006</v>
      </c>
      <c r="D92742" t="s">
        <v>136651</v>
      </c>
      <c r="E92742" t="s">
        <v>136652</v>
      </c>
      <c r="F92742" t="s">
        <v>31</v>
      </c>
      <c r="S92742" t="s">
        <v>33</v>
      </c>
      <c r="T92742">
        <v>1.30957683420035E+18</v>
      </c>
    </row>
    <row r="92743" spans="1:20" x14ac:dyDescent="0.35">
      <c r="A92743">
        <v>1.3099005516986399E+18</v>
      </c>
      <c r="C92743">
        <v>1.2175680300431099E+18</v>
      </c>
      <c r="D92743" t="s">
        <v>45</v>
      </c>
      <c r="E92743" t="s">
        <v>136653</v>
      </c>
      <c r="F92743" t="s">
        <v>47</v>
      </c>
      <c r="S92743" t="s">
        <v>33</v>
      </c>
      <c r="T92743">
        <v>1.30957683420035E+18</v>
      </c>
    </row>
    <row r="92744" spans="1:20" x14ac:dyDescent="0.35">
      <c r="A92744">
        <v>1.3099006145627899E+18</v>
      </c>
      <c r="C92744">
        <v>1.1535857044647199E+18</v>
      </c>
      <c r="D92744" t="s">
        <v>136654</v>
      </c>
      <c r="E92744" t="s">
        <v>136655</v>
      </c>
      <c r="F92744" t="s">
        <v>31</v>
      </c>
      <c r="S92744" t="s">
        <v>33</v>
      </c>
      <c r="T92744">
        <v>1.3096478222039601E+18</v>
      </c>
    </row>
    <row r="92745" spans="1:20" x14ac:dyDescent="0.35">
      <c r="A92745">
        <v>1.3099006201035799E+18</v>
      </c>
      <c r="B92745" t="s">
        <v>136656</v>
      </c>
      <c r="C92745">
        <v>64663586</v>
      </c>
      <c r="D92745" t="s">
        <v>136657</v>
      </c>
      <c r="E92745" t="s">
        <v>136658</v>
      </c>
      <c r="F92745" t="s">
        <v>2787</v>
      </c>
      <c r="G92745" t="s">
        <v>136659</v>
      </c>
      <c r="H92745" t="s">
        <v>25</v>
      </c>
      <c r="I92745" t="s">
        <v>136660</v>
      </c>
      <c r="J92745" t="s">
        <v>26</v>
      </c>
      <c r="K92745" t="s">
        <v>27</v>
      </c>
      <c r="L92745">
        <v>0</v>
      </c>
      <c r="M92745">
        <v>0</v>
      </c>
      <c r="N92745">
        <v>0</v>
      </c>
      <c r="O92745">
        <v>0</v>
      </c>
      <c r="Q92745" t="s">
        <v>26</v>
      </c>
      <c r="R92745" t="s">
        <v>26</v>
      </c>
      <c r="S92745" t="s">
        <v>26</v>
      </c>
    </row>
    <row r="92746" spans="1:20" x14ac:dyDescent="0.35">
      <c r="A92746">
        <v>1.30990066696654E+18</v>
      </c>
      <c r="C92746">
        <v>8.94408330751488E+17</v>
      </c>
      <c r="D92746" t="s">
        <v>136661</v>
      </c>
      <c r="E92746" t="s">
        <v>136662</v>
      </c>
      <c r="F92746" t="s">
        <v>51</v>
      </c>
      <c r="S92746" t="s">
        <v>33</v>
      </c>
      <c r="T92746">
        <v>1.3095773047383199E+18</v>
      </c>
    </row>
    <row r="92747" spans="1:20" x14ac:dyDescent="0.35">
      <c r="A92747">
        <v>1.30990068416319E+18</v>
      </c>
      <c r="C92747">
        <v>2216140255</v>
      </c>
      <c r="D92747" t="s">
        <v>136048</v>
      </c>
      <c r="E92747" t="s">
        <v>136663</v>
      </c>
      <c r="F92747" t="s">
        <v>31</v>
      </c>
      <c r="S92747" t="s">
        <v>33</v>
      </c>
      <c r="T92747">
        <v>1.30984328042787E+18</v>
      </c>
    </row>
    <row r="92748" spans="1:20" x14ac:dyDescent="0.35">
      <c r="A92748">
        <v>1.3099007016199501E+18</v>
      </c>
      <c r="C92748">
        <v>1.04067774134192E+18</v>
      </c>
      <c r="D92748" t="s">
        <v>9278</v>
      </c>
      <c r="E92748" t="s">
        <v>136664</v>
      </c>
      <c r="F92748" t="s">
        <v>37</v>
      </c>
      <c r="S92748" t="s">
        <v>33</v>
      </c>
      <c r="T92748">
        <v>1.3095569943999201E+18</v>
      </c>
    </row>
    <row r="92749" spans="1:20" x14ac:dyDescent="0.35">
      <c r="A92749">
        <v>1.3099007238959099E+18</v>
      </c>
      <c r="C92749">
        <v>1.2175680300431099E+18</v>
      </c>
      <c r="D92749" t="s">
        <v>45</v>
      </c>
      <c r="E92749" t="s">
        <v>136665</v>
      </c>
      <c r="F92749" t="s">
        <v>47</v>
      </c>
      <c r="S92749" t="s">
        <v>33</v>
      </c>
      <c r="T92749">
        <v>1.3055613226634299E+18</v>
      </c>
    </row>
    <row r="92750" spans="1:20" x14ac:dyDescent="0.35">
      <c r="A92750">
        <v>1.30990074594115E+18</v>
      </c>
      <c r="C92750">
        <v>1.21755857008813E+18</v>
      </c>
      <c r="D92750" t="s">
        <v>17159</v>
      </c>
      <c r="E92750" t="s">
        <v>136666</v>
      </c>
      <c r="F92750" t="s">
        <v>31</v>
      </c>
      <c r="S92750" t="s">
        <v>33</v>
      </c>
      <c r="T92750">
        <v>1.30956178961759E+18</v>
      </c>
    </row>
    <row r="92751" spans="1:20" x14ac:dyDescent="0.35">
      <c r="A92751">
        <v>1.3099007617702799E+18</v>
      </c>
      <c r="C92751">
        <v>1.11781289803254E+18</v>
      </c>
      <c r="D92751" t="s">
        <v>78228</v>
      </c>
      <c r="E92751" t="s">
        <v>136667</v>
      </c>
      <c r="F92751" t="s">
        <v>31</v>
      </c>
      <c r="S92751" t="s">
        <v>33</v>
      </c>
      <c r="T92751">
        <v>1.30984328042787E+18</v>
      </c>
    </row>
    <row r="92752" spans="1:20" x14ac:dyDescent="0.35">
      <c r="A92752">
        <v>1.30990077510415E+18</v>
      </c>
      <c r="C92752">
        <v>8.9456003188625395E+17</v>
      </c>
      <c r="D92752" t="s">
        <v>124175</v>
      </c>
      <c r="E92752" t="s">
        <v>136668</v>
      </c>
      <c r="F92752" t="s">
        <v>31</v>
      </c>
      <c r="S92752" t="s">
        <v>33</v>
      </c>
      <c r="T92752">
        <v>1.30984328042787E+18</v>
      </c>
    </row>
    <row r="92753" spans="1:20" x14ac:dyDescent="0.35">
      <c r="A92753">
        <v>1.3099008068005E+18</v>
      </c>
      <c r="C92753">
        <v>2589823598</v>
      </c>
      <c r="D92753" t="s">
        <v>49495</v>
      </c>
      <c r="E92753" t="s">
        <v>136669</v>
      </c>
      <c r="F92753" t="s">
        <v>51</v>
      </c>
      <c r="S92753" t="s">
        <v>33</v>
      </c>
      <c r="T92753">
        <v>1.30984328042787E+18</v>
      </c>
    </row>
    <row r="92754" spans="1:20" x14ac:dyDescent="0.35">
      <c r="A92754">
        <v>1.3099008106633999E+18</v>
      </c>
      <c r="C92754">
        <v>1.21755857008813E+18</v>
      </c>
      <c r="D92754" t="s">
        <v>17159</v>
      </c>
      <c r="E92754" t="s">
        <v>136670</v>
      </c>
      <c r="F92754" t="s">
        <v>31</v>
      </c>
      <c r="S92754" t="s">
        <v>33</v>
      </c>
      <c r="T92754">
        <v>1.30965809702403E+18</v>
      </c>
    </row>
    <row r="92755" spans="1:20" x14ac:dyDescent="0.35">
      <c r="A92755">
        <v>1.3099008132262001E+18</v>
      </c>
      <c r="C92755">
        <v>1.2175680300431099E+18</v>
      </c>
      <c r="D92755" t="s">
        <v>45</v>
      </c>
      <c r="E92755" t="s">
        <v>136671</v>
      </c>
      <c r="F92755" t="s">
        <v>47</v>
      </c>
      <c r="S92755" t="s">
        <v>33</v>
      </c>
      <c r="T92755">
        <v>1.30990034225599E+18</v>
      </c>
    </row>
    <row r="92756" spans="1:20" x14ac:dyDescent="0.35">
      <c r="A92756">
        <v>1.30990081706398E+18</v>
      </c>
      <c r="C92756">
        <v>8.3656885949478003E+17</v>
      </c>
      <c r="D92756" t="s">
        <v>136672</v>
      </c>
      <c r="E92756" t="s">
        <v>136673</v>
      </c>
      <c r="F92756" t="s">
        <v>31</v>
      </c>
      <c r="S92756" t="s">
        <v>33</v>
      </c>
      <c r="T92756">
        <v>1.3094238177107999E+18</v>
      </c>
    </row>
    <row r="92757" spans="1:20" x14ac:dyDescent="0.35">
      <c r="A92757">
        <v>1.30990083105617E+18</v>
      </c>
      <c r="C92757">
        <v>1.20963052764237E+18</v>
      </c>
      <c r="D92757" t="s">
        <v>113353</v>
      </c>
      <c r="E92757" t="s">
        <v>136674</v>
      </c>
      <c r="F92757" t="s">
        <v>146</v>
      </c>
      <c r="S92757" t="s">
        <v>33</v>
      </c>
      <c r="T92757">
        <v>1.30953175879106E+18</v>
      </c>
    </row>
    <row r="92758" spans="1:20" x14ac:dyDescent="0.35">
      <c r="A92758">
        <v>1.3099008474473001E+18</v>
      </c>
      <c r="C92758">
        <v>1.29807277559728E+18</v>
      </c>
      <c r="D92758" t="s">
        <v>10613</v>
      </c>
      <c r="E92758" t="s">
        <v>136675</v>
      </c>
      <c r="F92758" t="s">
        <v>31</v>
      </c>
      <c r="S92758" t="s">
        <v>33</v>
      </c>
      <c r="T92758">
        <v>1.3098862995081001E+18</v>
      </c>
    </row>
    <row r="92759" spans="1:20" x14ac:dyDescent="0.35">
      <c r="A92759">
        <v>1.30990085284978E+18</v>
      </c>
      <c r="C92759">
        <v>462912281</v>
      </c>
      <c r="D92759" t="s">
        <v>136676</v>
      </c>
      <c r="E92759" t="s">
        <v>136677</v>
      </c>
      <c r="F92759" t="s">
        <v>31</v>
      </c>
      <c r="S92759" t="s">
        <v>33</v>
      </c>
      <c r="T92759">
        <v>1.3095773047383199E+18</v>
      </c>
    </row>
    <row r="92760" spans="1:20" x14ac:dyDescent="0.35">
      <c r="A92760">
        <v>1.3099008534411599E+18</v>
      </c>
      <c r="C92760">
        <v>1.15892377770464E+18</v>
      </c>
      <c r="D92760" t="s">
        <v>136678</v>
      </c>
      <c r="E92760" t="s">
        <v>136677</v>
      </c>
      <c r="F92760" t="s">
        <v>37</v>
      </c>
      <c r="S92760" t="s">
        <v>33</v>
      </c>
      <c r="T92760">
        <v>1.3095773047383199E+18</v>
      </c>
    </row>
    <row r="92761" spans="1:20" x14ac:dyDescent="0.35">
      <c r="A92761">
        <v>1.30990086146062E+18</v>
      </c>
      <c r="C92761">
        <v>1.23089665916242E+18</v>
      </c>
      <c r="D92761" t="s">
        <v>42432</v>
      </c>
      <c r="E92761" t="s">
        <v>136679</v>
      </c>
      <c r="F92761" t="s">
        <v>51</v>
      </c>
      <c r="S92761" t="s">
        <v>33</v>
      </c>
      <c r="T92761">
        <v>1.3095569943999201E+18</v>
      </c>
    </row>
    <row r="92762" spans="1:20" x14ac:dyDescent="0.35">
      <c r="A92762">
        <v>1.3099008641490501E+18</v>
      </c>
      <c r="C92762">
        <v>1.2463250698417201E+18</v>
      </c>
      <c r="D92762" t="s">
        <v>6519</v>
      </c>
      <c r="E92762" t="s">
        <v>136680</v>
      </c>
      <c r="F92762" t="s">
        <v>51</v>
      </c>
      <c r="S92762" t="s">
        <v>33</v>
      </c>
      <c r="T92762">
        <v>1.30897003272719E+18</v>
      </c>
    </row>
    <row r="92763" spans="1:20" x14ac:dyDescent="0.35">
      <c r="A92763">
        <v>1.3099008663552499E+18</v>
      </c>
      <c r="C92763">
        <v>140985152</v>
      </c>
      <c r="D92763" t="s">
        <v>105248</v>
      </c>
      <c r="E92763" t="s">
        <v>136680</v>
      </c>
      <c r="F92763" t="s">
        <v>51</v>
      </c>
      <c r="S92763" t="s">
        <v>33</v>
      </c>
      <c r="T92763">
        <v>1.30984328042787E+18</v>
      </c>
    </row>
    <row r="92764" spans="1:20" x14ac:dyDescent="0.35">
      <c r="A92764">
        <v>1.3099008982782799E+18</v>
      </c>
      <c r="C92764">
        <v>1.2175680300431099E+18</v>
      </c>
      <c r="D92764" t="s">
        <v>45</v>
      </c>
      <c r="E92764" t="s">
        <v>136681</v>
      </c>
      <c r="F92764" t="s">
        <v>47</v>
      </c>
      <c r="S92764" t="s">
        <v>33</v>
      </c>
      <c r="T92764">
        <v>1.3098946394917199E+18</v>
      </c>
    </row>
    <row r="92765" spans="1:20" x14ac:dyDescent="0.35">
      <c r="A92765">
        <v>1.30990090727904E+18</v>
      </c>
      <c r="C92765">
        <v>270735738</v>
      </c>
      <c r="D92765" t="s">
        <v>136682</v>
      </c>
      <c r="E92765" t="s">
        <v>136683</v>
      </c>
      <c r="F92765" t="s">
        <v>51</v>
      </c>
      <c r="S92765" t="s">
        <v>33</v>
      </c>
      <c r="T92765">
        <v>1.30984269500786E+18</v>
      </c>
    </row>
    <row r="92766" spans="1:20" x14ac:dyDescent="0.35">
      <c r="A92766">
        <v>1.30990092932451E+18</v>
      </c>
      <c r="B92766" t="s">
        <v>136684</v>
      </c>
      <c r="C92766">
        <v>1.3093817804163999E+18</v>
      </c>
      <c r="D92766" t="s">
        <v>30509</v>
      </c>
      <c r="E92766" t="s">
        <v>136685</v>
      </c>
      <c r="F92766" t="s">
        <v>37</v>
      </c>
      <c r="G92766" t="s">
        <v>25</v>
      </c>
      <c r="H92766" t="s">
        <v>25</v>
      </c>
      <c r="I92766" t="s">
        <v>136686</v>
      </c>
      <c r="J92766" t="s">
        <v>26</v>
      </c>
      <c r="K92766" t="s">
        <v>38</v>
      </c>
      <c r="L92766">
        <v>0</v>
      </c>
      <c r="M92766">
        <v>0</v>
      </c>
      <c r="N92766">
        <v>0</v>
      </c>
      <c r="O92766">
        <v>0</v>
      </c>
      <c r="Q92766" t="s">
        <v>33</v>
      </c>
      <c r="R92766" t="s">
        <v>26</v>
      </c>
      <c r="S92766" t="s">
        <v>26</v>
      </c>
    </row>
    <row r="92767" spans="1:20" x14ac:dyDescent="0.35">
      <c r="A92767">
        <v>1.30990093913918E+18</v>
      </c>
      <c r="C92767">
        <v>9.5572159585477402E+17</v>
      </c>
      <c r="D92767" t="s">
        <v>14177</v>
      </c>
      <c r="E92767" t="s">
        <v>136687</v>
      </c>
      <c r="F92767" t="s">
        <v>31</v>
      </c>
      <c r="S92767" t="s">
        <v>33</v>
      </c>
      <c r="T92767">
        <v>1.30958242935987E+18</v>
      </c>
    </row>
    <row r="92768" spans="1:20" x14ac:dyDescent="0.35">
      <c r="A92768">
        <v>1.3099009438366799E+18</v>
      </c>
      <c r="C92768">
        <v>1.2631447181223401E+18</v>
      </c>
      <c r="D92768" t="s">
        <v>8103</v>
      </c>
      <c r="E92768" t="s">
        <v>136688</v>
      </c>
      <c r="F92768" t="s">
        <v>31</v>
      </c>
      <c r="S92768" t="s">
        <v>33</v>
      </c>
      <c r="T92768">
        <v>1.30986419480897E+18</v>
      </c>
    </row>
    <row r="92769" spans="1:20" x14ac:dyDescent="0.35">
      <c r="A92769">
        <v>1.30990094762001E+18</v>
      </c>
      <c r="C92769">
        <v>53201731</v>
      </c>
      <c r="D92769" t="s">
        <v>52582</v>
      </c>
      <c r="E92769" t="s">
        <v>136689</v>
      </c>
      <c r="F92769" t="s">
        <v>51</v>
      </c>
      <c r="S92769" t="s">
        <v>33</v>
      </c>
      <c r="T92769">
        <v>1.30984328042787E+18</v>
      </c>
    </row>
    <row r="92770" spans="1:20" x14ac:dyDescent="0.35">
      <c r="A92770">
        <v>1.30990096027422E+18</v>
      </c>
      <c r="C92770">
        <v>1.21755857008813E+18</v>
      </c>
      <c r="D92770" t="s">
        <v>17159</v>
      </c>
      <c r="E92770" t="s">
        <v>136690</v>
      </c>
      <c r="F92770" t="s">
        <v>31</v>
      </c>
      <c r="S92770" t="s">
        <v>33</v>
      </c>
      <c r="T92770">
        <v>1.3096484475621499E+18</v>
      </c>
    </row>
    <row r="92771" spans="1:20" x14ac:dyDescent="0.35">
      <c r="A92771">
        <v>1.3099009683103601E+18</v>
      </c>
      <c r="C92771">
        <v>1.2718608051352399E+18</v>
      </c>
      <c r="D92771" t="s">
        <v>92066</v>
      </c>
      <c r="E92771" t="s">
        <v>136691</v>
      </c>
      <c r="F92771" t="s">
        <v>37</v>
      </c>
      <c r="S92771" t="s">
        <v>33</v>
      </c>
      <c r="T92771">
        <v>1.30984485337168E+18</v>
      </c>
    </row>
    <row r="92772" spans="1:20" x14ac:dyDescent="0.35">
      <c r="A92772">
        <v>1.30990098145971E+18</v>
      </c>
      <c r="C92772">
        <v>3874843349</v>
      </c>
      <c r="D92772" t="s">
        <v>136692</v>
      </c>
      <c r="E92772" t="s">
        <v>136693</v>
      </c>
      <c r="F92772" t="s">
        <v>51</v>
      </c>
      <c r="S92772" t="s">
        <v>33</v>
      </c>
      <c r="T92772">
        <v>1.3095773047383199E+18</v>
      </c>
    </row>
    <row r="92773" spans="1:20" x14ac:dyDescent="0.35">
      <c r="A92773">
        <v>1.30990099028447E+18</v>
      </c>
      <c r="C92773">
        <v>1.3093817804163999E+18</v>
      </c>
      <c r="D92773" t="s">
        <v>30509</v>
      </c>
      <c r="E92773" t="s">
        <v>136694</v>
      </c>
      <c r="F92773" t="s">
        <v>37</v>
      </c>
      <c r="S92773" t="s">
        <v>33</v>
      </c>
      <c r="T92773">
        <v>1.30990092932451E+18</v>
      </c>
    </row>
    <row r="92774" spans="1:20" x14ac:dyDescent="0.35">
      <c r="A92774">
        <v>1.30990099443249E+18</v>
      </c>
      <c r="B92774" t="s">
        <v>136695</v>
      </c>
      <c r="C92774">
        <v>1.20372454480179E+18</v>
      </c>
      <c r="D92774" t="s">
        <v>136696</v>
      </c>
      <c r="E92774" t="s">
        <v>136697</v>
      </c>
      <c r="F92774" t="s">
        <v>31</v>
      </c>
      <c r="G92774" t="s">
        <v>25</v>
      </c>
      <c r="H92774" t="s">
        <v>25</v>
      </c>
      <c r="I92774" t="s">
        <v>136698</v>
      </c>
      <c r="J92774" t="s">
        <v>26</v>
      </c>
      <c r="K92774" t="s">
        <v>27</v>
      </c>
      <c r="L92774">
        <v>0</v>
      </c>
      <c r="M92774">
        <v>0</v>
      </c>
      <c r="N92774">
        <v>0</v>
      </c>
      <c r="O92774">
        <v>0</v>
      </c>
      <c r="Q92774" t="s">
        <v>26</v>
      </c>
      <c r="R92774" t="s">
        <v>33</v>
      </c>
      <c r="S92774" t="s">
        <v>26</v>
      </c>
    </row>
    <row r="92775" spans="1:20" x14ac:dyDescent="0.35">
      <c r="A92775">
        <v>1.3099010109331E+18</v>
      </c>
      <c r="C92775">
        <v>1.13477372673257E+18</v>
      </c>
      <c r="D92775" t="s">
        <v>7317</v>
      </c>
      <c r="E92775" t="s">
        <v>136699</v>
      </c>
      <c r="F92775" t="s">
        <v>31</v>
      </c>
      <c r="S92775" t="s">
        <v>33</v>
      </c>
      <c r="T92775">
        <v>1.30958242935987E+18</v>
      </c>
    </row>
    <row r="92776" spans="1:20" x14ac:dyDescent="0.35">
      <c r="A92776">
        <v>1.3099010274962199E+18</v>
      </c>
      <c r="C92776">
        <v>1.2773941430570601E+18</v>
      </c>
      <c r="D92776" t="s">
        <v>136700</v>
      </c>
      <c r="E92776" t="s">
        <v>136701</v>
      </c>
      <c r="F92776" t="s">
        <v>51</v>
      </c>
      <c r="S92776" t="s">
        <v>33</v>
      </c>
      <c r="T92776">
        <v>1.30988275583711E+18</v>
      </c>
    </row>
    <row r="92777" spans="1:20" x14ac:dyDescent="0.35">
      <c r="A92777">
        <v>1.3099010390222799E+18</v>
      </c>
      <c r="C92777">
        <v>1.13477372673257E+18</v>
      </c>
      <c r="D92777" t="s">
        <v>7317</v>
      </c>
      <c r="E92777" t="s">
        <v>136702</v>
      </c>
      <c r="F92777" t="s">
        <v>31</v>
      </c>
      <c r="S92777" t="s">
        <v>33</v>
      </c>
      <c r="T92777">
        <v>1.30989952455983E+18</v>
      </c>
    </row>
    <row r="92778" spans="1:20" x14ac:dyDescent="0.35">
      <c r="A92778">
        <v>1.30990107308418E+18</v>
      </c>
      <c r="C92778">
        <v>1.21755857008813E+18</v>
      </c>
      <c r="D92778" t="s">
        <v>17159</v>
      </c>
      <c r="E92778" t="s">
        <v>136703</v>
      </c>
      <c r="F92778" t="s">
        <v>31</v>
      </c>
      <c r="S92778" t="s">
        <v>33</v>
      </c>
      <c r="T92778">
        <v>1.3096111400460301E+18</v>
      </c>
    </row>
    <row r="92779" spans="1:20" x14ac:dyDescent="0.35">
      <c r="A92779">
        <v>1.3099010735455301E+18</v>
      </c>
      <c r="C92779">
        <v>7.0680477516632E+17</v>
      </c>
      <c r="D92779" t="s">
        <v>136704</v>
      </c>
      <c r="E92779" t="s">
        <v>136703</v>
      </c>
      <c r="F92779" t="s">
        <v>37</v>
      </c>
      <c r="S92779" t="s">
        <v>33</v>
      </c>
      <c r="T92779">
        <v>1.3095773047383199E+18</v>
      </c>
    </row>
    <row r="92780" spans="1:20" x14ac:dyDescent="0.35">
      <c r="A92780">
        <v>1.30990108081439E+18</v>
      </c>
      <c r="C92780">
        <v>1.2175680300431099E+18</v>
      </c>
      <c r="D92780" t="s">
        <v>45</v>
      </c>
      <c r="E92780" t="s">
        <v>136705</v>
      </c>
      <c r="F92780" t="s">
        <v>47</v>
      </c>
      <c r="S92780" t="s">
        <v>33</v>
      </c>
      <c r="T92780">
        <v>1.3026505358083799E+18</v>
      </c>
    </row>
    <row r="92781" spans="1:20" x14ac:dyDescent="0.35">
      <c r="A92781">
        <v>1.3099010971469399E+18</v>
      </c>
      <c r="C92781">
        <v>1.21755857008813E+18</v>
      </c>
      <c r="D92781" t="s">
        <v>17159</v>
      </c>
      <c r="E92781" t="s">
        <v>136706</v>
      </c>
      <c r="F92781" t="s">
        <v>31</v>
      </c>
      <c r="S92781" t="s">
        <v>33</v>
      </c>
      <c r="T92781">
        <v>1.30977716428845E+18</v>
      </c>
    </row>
    <row r="92782" spans="1:20" x14ac:dyDescent="0.35">
      <c r="A92782">
        <v>1.3099011490598001E+18</v>
      </c>
      <c r="C92782">
        <v>1.21755857008813E+18</v>
      </c>
      <c r="D92782" t="s">
        <v>17159</v>
      </c>
      <c r="E92782" t="s">
        <v>136707</v>
      </c>
      <c r="F92782" t="s">
        <v>31</v>
      </c>
      <c r="S92782" t="s">
        <v>33</v>
      </c>
      <c r="T92782">
        <v>1.3098350246032499E+18</v>
      </c>
    </row>
    <row r="92783" spans="1:20" x14ac:dyDescent="0.35">
      <c r="A92783">
        <v>1.3099011571171E+18</v>
      </c>
      <c r="C92783">
        <v>1.00068692766902E+18</v>
      </c>
      <c r="D92783" t="s">
        <v>136708</v>
      </c>
      <c r="E92783" t="s">
        <v>136709</v>
      </c>
      <c r="F92783" t="s">
        <v>31</v>
      </c>
      <c r="S92783" t="s">
        <v>33</v>
      </c>
      <c r="T92783">
        <v>1.3095661951301499E+18</v>
      </c>
    </row>
    <row r="92784" spans="1:20" x14ac:dyDescent="0.35">
      <c r="A92784">
        <v>1.3099011628128499E+18</v>
      </c>
      <c r="C92784">
        <v>1.2781240183111601E+18</v>
      </c>
      <c r="D92784" t="s">
        <v>136710</v>
      </c>
      <c r="E92784" t="s">
        <v>136711</v>
      </c>
      <c r="F92784" t="s">
        <v>31</v>
      </c>
      <c r="S92784" t="s">
        <v>33</v>
      </c>
      <c r="T92784">
        <v>1.3095773047383199E+18</v>
      </c>
    </row>
    <row r="92785" spans="1:20" x14ac:dyDescent="0.35">
      <c r="A92785">
        <v>1.30990116600909E+18</v>
      </c>
      <c r="B92785" t="s">
        <v>136712</v>
      </c>
      <c r="C92785">
        <v>1.3093817804163999E+18</v>
      </c>
      <c r="D92785" t="s">
        <v>30509</v>
      </c>
      <c r="E92785" t="s">
        <v>136713</v>
      </c>
      <c r="F92785" t="s">
        <v>37</v>
      </c>
      <c r="G92785" t="s">
        <v>41342</v>
      </c>
      <c r="H92785" t="s">
        <v>25</v>
      </c>
      <c r="I92785" t="s">
        <v>136714</v>
      </c>
      <c r="J92785" t="s">
        <v>26</v>
      </c>
      <c r="K92785" t="s">
        <v>38</v>
      </c>
      <c r="L92785">
        <v>0</v>
      </c>
      <c r="M92785">
        <v>0</v>
      </c>
      <c r="N92785">
        <v>0</v>
      </c>
      <c r="O92785">
        <v>0</v>
      </c>
      <c r="Q92785" t="s">
        <v>33</v>
      </c>
      <c r="R92785" t="s">
        <v>26</v>
      </c>
      <c r="S92785" t="s">
        <v>26</v>
      </c>
    </row>
    <row r="92786" spans="1:20" x14ac:dyDescent="0.35">
      <c r="A92786">
        <v>1.3099011705890601E+18</v>
      </c>
      <c r="C92786">
        <v>1.2949124608735099E+18</v>
      </c>
      <c r="D92786" t="s">
        <v>804</v>
      </c>
      <c r="E92786" t="s">
        <v>136715</v>
      </c>
      <c r="F92786" t="s">
        <v>31</v>
      </c>
      <c r="S92786" t="s">
        <v>33</v>
      </c>
      <c r="T92786">
        <v>1.30977226249363E+18</v>
      </c>
    </row>
    <row r="92787" spans="1:20" x14ac:dyDescent="0.35">
      <c r="A92787">
        <v>1.3099011786591201E+18</v>
      </c>
      <c r="C92787">
        <v>832169564</v>
      </c>
      <c r="D92787" t="s">
        <v>9613</v>
      </c>
      <c r="E92787" t="s">
        <v>136716</v>
      </c>
      <c r="F92787" t="s">
        <v>37</v>
      </c>
      <c r="S92787" t="s">
        <v>33</v>
      </c>
      <c r="T92787">
        <v>1.3095773047383199E+18</v>
      </c>
    </row>
    <row r="92788" spans="1:20" x14ac:dyDescent="0.35">
      <c r="A92788">
        <v>1.3099011859444401E+18</v>
      </c>
      <c r="C92788">
        <v>1.2949124608735099E+18</v>
      </c>
      <c r="D92788" t="s">
        <v>804</v>
      </c>
      <c r="E92788" t="s">
        <v>136717</v>
      </c>
      <c r="F92788" t="s">
        <v>31</v>
      </c>
      <c r="S92788" t="s">
        <v>33</v>
      </c>
      <c r="T92788">
        <v>1.30976206050339E+18</v>
      </c>
    </row>
    <row r="92789" spans="1:20" x14ac:dyDescent="0.35">
      <c r="A92789">
        <v>1.3099011947441999E+18</v>
      </c>
      <c r="B92789" s="1" t="s">
        <v>136718</v>
      </c>
      <c r="C92789">
        <v>105871249</v>
      </c>
      <c r="D92789" t="s">
        <v>10129</v>
      </c>
      <c r="E92789" t="s">
        <v>136719</v>
      </c>
      <c r="F92789" t="s">
        <v>37</v>
      </c>
      <c r="G92789" t="s">
        <v>25</v>
      </c>
      <c r="H92789" t="s">
        <v>25</v>
      </c>
      <c r="I92789" t="s">
        <v>25</v>
      </c>
      <c r="J92789" t="s">
        <v>26</v>
      </c>
      <c r="K92789" t="s">
        <v>27</v>
      </c>
      <c r="L92789">
        <v>0</v>
      </c>
      <c r="M92789">
        <v>0</v>
      </c>
      <c r="N92789">
        <v>0</v>
      </c>
      <c r="O92789">
        <v>0</v>
      </c>
      <c r="Q92789" t="s">
        <v>26</v>
      </c>
      <c r="R92789" t="s">
        <v>26</v>
      </c>
      <c r="S92789" t="s">
        <v>26</v>
      </c>
    </row>
    <row r="92790" spans="1:20" x14ac:dyDescent="0.35">
      <c r="A92790">
        <v>1.3099012117646899E+18</v>
      </c>
      <c r="C92790">
        <v>3161562929</v>
      </c>
      <c r="D92790" t="s">
        <v>136720</v>
      </c>
      <c r="E92790" t="s">
        <v>136721</v>
      </c>
      <c r="F92790" t="s">
        <v>51</v>
      </c>
      <c r="S92790" t="s">
        <v>33</v>
      </c>
      <c r="T92790">
        <v>1.30984328042787E+18</v>
      </c>
    </row>
    <row r="92791" spans="1:20" x14ac:dyDescent="0.35">
      <c r="A92791">
        <v>1.3099012350682501E+18</v>
      </c>
      <c r="C92791">
        <v>2216062262</v>
      </c>
      <c r="D92791" t="s">
        <v>136722</v>
      </c>
      <c r="E92791" t="s">
        <v>136723</v>
      </c>
      <c r="F92791" t="s">
        <v>31</v>
      </c>
      <c r="S92791" t="s">
        <v>33</v>
      </c>
      <c r="T92791">
        <v>1.3095773047383199E+18</v>
      </c>
    </row>
    <row r="92792" spans="1:20" x14ac:dyDescent="0.35">
      <c r="A92792">
        <v>1.30990125525549E+18</v>
      </c>
      <c r="C92792">
        <v>3095179973</v>
      </c>
      <c r="D92792" t="s">
        <v>14620</v>
      </c>
      <c r="E92792" t="s">
        <v>136724</v>
      </c>
      <c r="F92792" t="s">
        <v>31</v>
      </c>
      <c r="S92792" t="s">
        <v>33</v>
      </c>
      <c r="T92792">
        <v>1.3095773047383199E+18</v>
      </c>
    </row>
    <row r="92793" spans="1:20" x14ac:dyDescent="0.35">
      <c r="A92793">
        <v>1.3099012592610501E+18</v>
      </c>
      <c r="C92793">
        <v>3161562929</v>
      </c>
      <c r="D92793" t="s">
        <v>136720</v>
      </c>
      <c r="E92793" t="s">
        <v>136725</v>
      </c>
      <c r="F92793" t="s">
        <v>51</v>
      </c>
      <c r="S92793" t="s">
        <v>33</v>
      </c>
      <c r="T92793">
        <v>1.3095773047383199E+18</v>
      </c>
    </row>
    <row r="92794" spans="1:20" x14ac:dyDescent="0.35">
      <c r="A92794">
        <v>1.30990128190609E+18</v>
      </c>
      <c r="C92794">
        <v>106344499</v>
      </c>
      <c r="D92794" t="s">
        <v>48214</v>
      </c>
      <c r="E92794" t="s">
        <v>136726</v>
      </c>
      <c r="F92794" t="s">
        <v>37</v>
      </c>
      <c r="S92794" t="s">
        <v>33</v>
      </c>
      <c r="T92794">
        <v>1.30984328042787E+18</v>
      </c>
    </row>
    <row r="92795" spans="1:20" x14ac:dyDescent="0.35">
      <c r="A92795">
        <v>1.3099012896446001E+18</v>
      </c>
      <c r="C92795">
        <v>9.6250823766385805E+17</v>
      </c>
      <c r="D92795" t="s">
        <v>9511</v>
      </c>
      <c r="E92795" t="s">
        <v>136727</v>
      </c>
      <c r="F92795" t="s">
        <v>37</v>
      </c>
      <c r="S92795" t="s">
        <v>33</v>
      </c>
      <c r="T92795">
        <v>1.3099011947441999E+18</v>
      </c>
    </row>
    <row r="92796" spans="1:20" x14ac:dyDescent="0.35">
      <c r="A92796">
        <v>1.3099013190424599E+18</v>
      </c>
      <c r="B92796" t="s">
        <v>136728</v>
      </c>
      <c r="C92796">
        <v>1.3093817804163999E+18</v>
      </c>
      <c r="D92796" t="s">
        <v>30509</v>
      </c>
      <c r="E92796" t="s">
        <v>136729</v>
      </c>
      <c r="F92796" t="s">
        <v>37</v>
      </c>
      <c r="G92796" t="s">
        <v>1603</v>
      </c>
      <c r="H92796" t="s">
        <v>25</v>
      </c>
      <c r="I92796" t="s">
        <v>136730</v>
      </c>
      <c r="J92796" t="s">
        <v>26</v>
      </c>
      <c r="K92796" t="s">
        <v>38</v>
      </c>
      <c r="L92796">
        <v>0</v>
      </c>
      <c r="M92796">
        <v>0</v>
      </c>
      <c r="N92796">
        <v>0</v>
      </c>
      <c r="O92796">
        <v>0</v>
      </c>
      <c r="Q92796" t="s">
        <v>33</v>
      </c>
      <c r="R92796" t="s">
        <v>26</v>
      </c>
      <c r="S92796" t="s">
        <v>26</v>
      </c>
    </row>
    <row r="92797" spans="1:20" x14ac:dyDescent="0.35">
      <c r="A92797">
        <v>1.30990133209501E+18</v>
      </c>
      <c r="C92797">
        <v>7.8750435580925504E+17</v>
      </c>
      <c r="D92797" t="s">
        <v>136731</v>
      </c>
      <c r="E92797" t="s">
        <v>136732</v>
      </c>
      <c r="F92797" t="s">
        <v>51</v>
      </c>
      <c r="S92797" t="s">
        <v>33</v>
      </c>
      <c r="T92797">
        <v>1.3095569943999201E+18</v>
      </c>
    </row>
    <row r="92798" spans="1:20" x14ac:dyDescent="0.35">
      <c r="A92798">
        <v>1.30990133769443E+18</v>
      </c>
      <c r="C92798">
        <v>42247052</v>
      </c>
      <c r="D92798" t="s">
        <v>12425</v>
      </c>
      <c r="E92798" t="s">
        <v>136733</v>
      </c>
      <c r="F92798" t="s">
        <v>51</v>
      </c>
      <c r="S92798" t="s">
        <v>33</v>
      </c>
      <c r="T92798">
        <v>1.30984328042787E+18</v>
      </c>
    </row>
    <row r="92799" spans="1:20" x14ac:dyDescent="0.35">
      <c r="A92799">
        <v>1.3099013455336901E+18</v>
      </c>
      <c r="C92799">
        <v>176326645</v>
      </c>
      <c r="D92799" t="s">
        <v>1741</v>
      </c>
      <c r="E92799" t="s">
        <v>136734</v>
      </c>
      <c r="F92799" t="s">
        <v>37</v>
      </c>
      <c r="S92799" t="s">
        <v>33</v>
      </c>
      <c r="T92799">
        <v>1.30986739329711E+18</v>
      </c>
    </row>
    <row r="92800" spans="1:20" x14ac:dyDescent="0.35">
      <c r="A92800">
        <v>1.30990136160208E+18</v>
      </c>
      <c r="C92800">
        <v>397430245</v>
      </c>
      <c r="D92800" t="s">
        <v>136735</v>
      </c>
      <c r="E92800" t="s">
        <v>136736</v>
      </c>
      <c r="F92800" t="s">
        <v>51</v>
      </c>
      <c r="S92800" t="s">
        <v>33</v>
      </c>
      <c r="T92800">
        <v>1.30937569738382E+18</v>
      </c>
    </row>
    <row r="92801" spans="1:20" x14ac:dyDescent="0.35">
      <c r="A92801">
        <v>1.3099013814409999E+18</v>
      </c>
      <c r="C92801">
        <v>355590552</v>
      </c>
      <c r="D92801" t="s">
        <v>136737</v>
      </c>
      <c r="E92801" t="s">
        <v>136738</v>
      </c>
      <c r="F92801" t="s">
        <v>31</v>
      </c>
      <c r="S92801" t="s">
        <v>33</v>
      </c>
      <c r="T92801">
        <v>1.3098492358865999E+18</v>
      </c>
    </row>
    <row r="92802" spans="1:20" x14ac:dyDescent="0.35">
      <c r="A92802">
        <v>1.3099013831104499E+18</v>
      </c>
      <c r="C92802">
        <v>9.2638011100329894E+17</v>
      </c>
      <c r="D92802" t="s">
        <v>32840</v>
      </c>
      <c r="E92802" t="s">
        <v>136739</v>
      </c>
      <c r="F92802" t="s">
        <v>37</v>
      </c>
      <c r="S92802" t="s">
        <v>33</v>
      </c>
      <c r="T92802">
        <v>1.3095773047383199E+18</v>
      </c>
    </row>
    <row r="92803" spans="1:20" x14ac:dyDescent="0.35">
      <c r="A92803">
        <v>1.3099014114597601E+18</v>
      </c>
      <c r="C92803">
        <v>397430245</v>
      </c>
      <c r="D92803" t="s">
        <v>136735</v>
      </c>
      <c r="E92803" t="s">
        <v>136740</v>
      </c>
      <c r="F92803" t="s">
        <v>51</v>
      </c>
      <c r="S92803" t="s">
        <v>33</v>
      </c>
      <c r="T92803">
        <v>1.3095433655669601E+18</v>
      </c>
    </row>
    <row r="92804" spans="1:20" x14ac:dyDescent="0.35">
      <c r="A92804">
        <v>1.30990142402589E+18</v>
      </c>
      <c r="C92804">
        <v>798582721</v>
      </c>
      <c r="D92804" t="s">
        <v>136741</v>
      </c>
      <c r="E92804" t="s">
        <v>136742</v>
      </c>
      <c r="F92804" t="s">
        <v>31</v>
      </c>
      <c r="S92804" t="s">
        <v>33</v>
      </c>
      <c r="T92804">
        <v>1.3095773047383199E+18</v>
      </c>
    </row>
    <row r="92805" spans="1:20" x14ac:dyDescent="0.35">
      <c r="A92805">
        <v>1.3099014323306199E+18</v>
      </c>
      <c r="C92805">
        <v>446758159</v>
      </c>
      <c r="D92805" t="s">
        <v>136743</v>
      </c>
      <c r="E92805" t="s">
        <v>136744</v>
      </c>
      <c r="F92805" t="s">
        <v>51</v>
      </c>
      <c r="S92805" t="s">
        <v>33</v>
      </c>
      <c r="T92805">
        <v>1.3095773047383199E+18</v>
      </c>
    </row>
    <row r="92806" spans="1:20" x14ac:dyDescent="0.35">
      <c r="A92806">
        <v>1.30990143394113E+18</v>
      </c>
      <c r="C92806">
        <v>1.10222298856343E+18</v>
      </c>
      <c r="D92806" t="s">
        <v>21064</v>
      </c>
      <c r="E92806" t="s">
        <v>136745</v>
      </c>
      <c r="F92806" t="s">
        <v>31</v>
      </c>
      <c r="S92806" t="s">
        <v>33</v>
      </c>
      <c r="T92806">
        <v>1.30976206050339E+18</v>
      </c>
    </row>
    <row r="92807" spans="1:20" x14ac:dyDescent="0.35">
      <c r="A92807">
        <v>1.3099014340627599E+18</v>
      </c>
      <c r="C92807">
        <v>2296322983</v>
      </c>
      <c r="D92807" t="s">
        <v>31615</v>
      </c>
      <c r="E92807" t="s">
        <v>136745</v>
      </c>
      <c r="F92807" t="s">
        <v>37</v>
      </c>
      <c r="S92807" t="s">
        <v>33</v>
      </c>
      <c r="T92807">
        <v>1.3095670474965399E+18</v>
      </c>
    </row>
    <row r="92808" spans="1:20" x14ac:dyDescent="0.35">
      <c r="A92808">
        <v>1.3099014389658701E+18</v>
      </c>
      <c r="C92808">
        <v>2323780062</v>
      </c>
      <c r="D92808" t="s">
        <v>136746</v>
      </c>
      <c r="E92808" t="s">
        <v>136747</v>
      </c>
      <c r="F92808" t="s">
        <v>51</v>
      </c>
      <c r="S92808" t="s">
        <v>33</v>
      </c>
      <c r="T92808">
        <v>1.3095773047383199E+18</v>
      </c>
    </row>
    <row r="92809" spans="1:20" x14ac:dyDescent="0.35">
      <c r="A92809">
        <v>1.30990144448146E+18</v>
      </c>
      <c r="C92809">
        <v>1.0423126686175601E+18</v>
      </c>
      <c r="D92809" t="s">
        <v>136748</v>
      </c>
      <c r="E92809" t="s">
        <v>136749</v>
      </c>
      <c r="F92809" t="s">
        <v>37</v>
      </c>
      <c r="S92809" t="s">
        <v>33</v>
      </c>
      <c r="T92809">
        <v>1.30989982701103E+18</v>
      </c>
    </row>
    <row r="92810" spans="1:20" x14ac:dyDescent="0.35">
      <c r="A92810">
        <v>1.17497491675761E+18</v>
      </c>
      <c r="B92810" s="1" t="s">
        <v>136750</v>
      </c>
      <c r="C92810">
        <v>1.11088651606103E+18</v>
      </c>
      <c r="D92810" t="s">
        <v>136751</v>
      </c>
      <c r="E92810" t="s">
        <v>136752</v>
      </c>
      <c r="F92810" t="s">
        <v>37</v>
      </c>
      <c r="G92810" t="s">
        <v>136753</v>
      </c>
      <c r="H92810" t="s">
        <v>25</v>
      </c>
      <c r="I92810" t="s">
        <v>25</v>
      </c>
      <c r="J92810" t="s">
        <v>26</v>
      </c>
      <c r="K92810" t="s">
        <v>38</v>
      </c>
      <c r="L92810">
        <v>1</v>
      </c>
      <c r="M92810">
        <v>5</v>
      </c>
      <c r="N92810">
        <v>7</v>
      </c>
      <c r="O92810">
        <v>30</v>
      </c>
      <c r="Q92810" t="s">
        <v>26</v>
      </c>
      <c r="R92810" t="s">
        <v>26</v>
      </c>
      <c r="S92810" t="s">
        <v>26</v>
      </c>
    </row>
    <row r="92811" spans="1:20" x14ac:dyDescent="0.35">
      <c r="A92811">
        <v>1.3099014479879501E+18</v>
      </c>
      <c r="B92811" t="s">
        <v>136754</v>
      </c>
      <c r="C92811">
        <v>1.11088651606103E+18</v>
      </c>
      <c r="D92811" t="s">
        <v>136751</v>
      </c>
      <c r="E92811" t="s">
        <v>136755</v>
      </c>
      <c r="F92811" t="s">
        <v>37</v>
      </c>
      <c r="G92811" t="s">
        <v>25</v>
      </c>
      <c r="H92811" t="s">
        <v>25</v>
      </c>
      <c r="I92811" t="s">
        <v>136756</v>
      </c>
      <c r="J92811" t="s">
        <v>26</v>
      </c>
      <c r="K92811" t="s">
        <v>297</v>
      </c>
      <c r="L92811">
        <v>0</v>
      </c>
      <c r="M92811">
        <v>0</v>
      </c>
      <c r="N92811">
        <v>0</v>
      </c>
      <c r="O92811">
        <v>0</v>
      </c>
      <c r="Q92811" t="s">
        <v>33</v>
      </c>
      <c r="R92811" t="s">
        <v>33</v>
      </c>
      <c r="S92811" t="s">
        <v>26</v>
      </c>
    </row>
    <row r="92812" spans="1:20" x14ac:dyDescent="0.35">
      <c r="A92812">
        <v>1.30990146135502E+18</v>
      </c>
      <c r="C92812">
        <v>390346699</v>
      </c>
      <c r="D92812" t="s">
        <v>136757</v>
      </c>
      <c r="E92812" t="s">
        <v>136758</v>
      </c>
      <c r="F92812" t="s">
        <v>51</v>
      </c>
      <c r="S92812" t="s">
        <v>33</v>
      </c>
      <c r="T92812">
        <v>1.30966519608912E+18</v>
      </c>
    </row>
    <row r="92813" spans="1:20" x14ac:dyDescent="0.35">
      <c r="A92813">
        <v>1.30990146254637E+18</v>
      </c>
      <c r="B92813" t="s">
        <v>136759</v>
      </c>
      <c r="C92813">
        <v>9.6250823766385805E+17</v>
      </c>
      <c r="D92813" t="s">
        <v>9511</v>
      </c>
      <c r="E92813" t="s">
        <v>136760</v>
      </c>
      <c r="F92813" t="s">
        <v>37</v>
      </c>
      <c r="G92813" t="s">
        <v>53116</v>
      </c>
      <c r="H92813" t="s">
        <v>25</v>
      </c>
      <c r="I92813" t="s">
        <v>136761</v>
      </c>
      <c r="J92813" t="s">
        <v>26</v>
      </c>
      <c r="K92813" t="s">
        <v>27</v>
      </c>
      <c r="L92813">
        <v>0</v>
      </c>
      <c r="M92813">
        <v>0</v>
      </c>
      <c r="N92813">
        <v>0</v>
      </c>
      <c r="O92813">
        <v>0</v>
      </c>
      <c r="Q92813" t="s">
        <v>33</v>
      </c>
      <c r="R92813" t="s">
        <v>26</v>
      </c>
      <c r="S92813" t="s">
        <v>26</v>
      </c>
    </row>
    <row r="92814" spans="1:20" x14ac:dyDescent="0.35">
      <c r="A92814">
        <v>1.3099014674159099E+18</v>
      </c>
      <c r="C92814">
        <v>1.24684315496525E+18</v>
      </c>
      <c r="D92814" t="s">
        <v>89031</v>
      </c>
      <c r="E92814" t="s">
        <v>136762</v>
      </c>
      <c r="F92814" t="s">
        <v>31</v>
      </c>
      <c r="S92814" t="s">
        <v>33</v>
      </c>
      <c r="T92814">
        <v>1.30981915694717E+18</v>
      </c>
    </row>
    <row r="92815" spans="1:20" x14ac:dyDescent="0.35">
      <c r="A92815">
        <v>1.3099014855018199E+18</v>
      </c>
      <c r="C92815">
        <v>403076895</v>
      </c>
      <c r="D92815" t="s">
        <v>13881</v>
      </c>
      <c r="E92815" t="s">
        <v>136763</v>
      </c>
      <c r="F92815" t="s">
        <v>31</v>
      </c>
      <c r="S92815" t="s">
        <v>33</v>
      </c>
      <c r="T92815">
        <v>1.30976206050339E+18</v>
      </c>
    </row>
    <row r="92816" spans="1:20" x14ac:dyDescent="0.35">
      <c r="A92816">
        <v>1.3099014876491599E+18</v>
      </c>
      <c r="C92816">
        <v>1.2631447181223401E+18</v>
      </c>
      <c r="D92816" t="s">
        <v>8103</v>
      </c>
      <c r="E92816" t="s">
        <v>136764</v>
      </c>
      <c r="F92816" t="s">
        <v>31</v>
      </c>
      <c r="S92816" t="s">
        <v>33</v>
      </c>
      <c r="T92816">
        <v>1.3095751934682501E+18</v>
      </c>
    </row>
    <row r="92817" spans="1:20" x14ac:dyDescent="0.35">
      <c r="A92817">
        <v>1.3099015496032901E+18</v>
      </c>
      <c r="C92817">
        <v>1.07324003414333E+18</v>
      </c>
      <c r="D92817" t="s">
        <v>1333</v>
      </c>
      <c r="E92817" t="s">
        <v>136765</v>
      </c>
      <c r="F92817" t="s">
        <v>37</v>
      </c>
      <c r="S92817" t="s">
        <v>33</v>
      </c>
      <c r="T92817">
        <v>1.30984328042787E+18</v>
      </c>
    </row>
    <row r="92818" spans="1:20" x14ac:dyDescent="0.35">
      <c r="A92818">
        <v>1.3099015616032599E+18</v>
      </c>
      <c r="C92818">
        <v>1.0459152572088E+18</v>
      </c>
      <c r="D92818" t="s">
        <v>4073</v>
      </c>
      <c r="E92818" t="s">
        <v>136766</v>
      </c>
      <c r="F92818" t="s">
        <v>37</v>
      </c>
      <c r="S92818" t="s">
        <v>33</v>
      </c>
      <c r="T92818">
        <v>1.30984328042787E+18</v>
      </c>
    </row>
    <row r="92819" spans="1:20" x14ac:dyDescent="0.35">
      <c r="A92819">
        <v>1.3099015648706199E+18</v>
      </c>
      <c r="C92819">
        <v>1.30540936503856E+18</v>
      </c>
      <c r="D92819" t="s">
        <v>136767</v>
      </c>
      <c r="E92819" t="s">
        <v>136768</v>
      </c>
      <c r="F92819" t="s">
        <v>31</v>
      </c>
      <c r="S92819" t="s">
        <v>33</v>
      </c>
      <c r="T92819">
        <v>1.30984328042787E+18</v>
      </c>
    </row>
    <row r="92820" spans="1:20" x14ac:dyDescent="0.35">
      <c r="A92820">
        <v>1.3099015700338099E+18</v>
      </c>
      <c r="C92820">
        <v>1.2715702130295199E+18</v>
      </c>
      <c r="D92820" t="s">
        <v>136769</v>
      </c>
      <c r="E92820" t="s">
        <v>136770</v>
      </c>
      <c r="F92820" t="s">
        <v>37</v>
      </c>
      <c r="S92820" t="s">
        <v>33</v>
      </c>
      <c r="T92820">
        <v>1.3098890044359099E+18</v>
      </c>
    </row>
    <row r="92821" spans="1:20" x14ac:dyDescent="0.35">
      <c r="A92821">
        <v>1.30990158746109E+18</v>
      </c>
      <c r="C92821">
        <v>8.1567176300259302E+17</v>
      </c>
      <c r="D92821" t="s">
        <v>10081</v>
      </c>
      <c r="E92821" t="s">
        <v>136771</v>
      </c>
      <c r="F92821" t="s">
        <v>51</v>
      </c>
      <c r="S92821" t="s">
        <v>33</v>
      </c>
      <c r="T92821">
        <v>1.3099011947441999E+18</v>
      </c>
    </row>
    <row r="92822" spans="1:20" x14ac:dyDescent="0.35">
      <c r="A92822">
        <v>1.3099015882579999E+18</v>
      </c>
      <c r="B92822" t="s">
        <v>136772</v>
      </c>
      <c r="C92822">
        <v>2156485755</v>
      </c>
      <c r="D92822" t="s">
        <v>136773</v>
      </c>
      <c r="E92822" t="s">
        <v>136774</v>
      </c>
      <c r="F92822" t="s">
        <v>146</v>
      </c>
      <c r="G92822" t="s">
        <v>25</v>
      </c>
      <c r="H92822" t="s">
        <v>25</v>
      </c>
      <c r="I92822" t="s">
        <v>25</v>
      </c>
      <c r="J92822" t="s">
        <v>26</v>
      </c>
      <c r="K92822" t="s">
        <v>297</v>
      </c>
      <c r="L92822">
        <v>0</v>
      </c>
      <c r="M92822">
        <v>0</v>
      </c>
      <c r="N92822">
        <v>0</v>
      </c>
      <c r="O92822">
        <v>0</v>
      </c>
      <c r="Q92822" t="s">
        <v>26</v>
      </c>
      <c r="R92822" t="s">
        <v>33</v>
      </c>
      <c r="S92822" t="s">
        <v>26</v>
      </c>
    </row>
    <row r="92823" spans="1:20" x14ac:dyDescent="0.35">
      <c r="A92823">
        <v>1.3099015985926999E+18</v>
      </c>
      <c r="C92823">
        <v>1968694310</v>
      </c>
      <c r="D92823" t="s">
        <v>314</v>
      </c>
      <c r="E92823" t="s">
        <v>136775</v>
      </c>
      <c r="F92823" t="s">
        <v>146</v>
      </c>
      <c r="S92823" t="s">
        <v>33</v>
      </c>
      <c r="T92823">
        <v>1.3098946394917199E+18</v>
      </c>
    </row>
    <row r="92824" spans="1:20" x14ac:dyDescent="0.35">
      <c r="A92824">
        <v>1.30990160196498E+18</v>
      </c>
      <c r="C92824">
        <v>7.3543156608891597E+17</v>
      </c>
      <c r="D92824" t="s">
        <v>136776</v>
      </c>
      <c r="E92824" t="s">
        <v>136777</v>
      </c>
      <c r="F92824" t="s">
        <v>51</v>
      </c>
      <c r="S92824" t="s">
        <v>33</v>
      </c>
      <c r="T92824">
        <v>1.3093635034053701E+18</v>
      </c>
    </row>
    <row r="92825" spans="1:20" x14ac:dyDescent="0.35">
      <c r="A92825">
        <v>1.3099016233014899E+18</v>
      </c>
      <c r="C92825">
        <v>242690115</v>
      </c>
      <c r="D92825" t="s">
        <v>101724</v>
      </c>
      <c r="E92825" t="s">
        <v>136778</v>
      </c>
      <c r="F92825" t="s">
        <v>31</v>
      </c>
      <c r="S92825" t="s">
        <v>33</v>
      </c>
      <c r="T92825">
        <v>1.30984328042787E+18</v>
      </c>
    </row>
    <row r="92826" spans="1:20" x14ac:dyDescent="0.35">
      <c r="A92826">
        <v>1.30990164106017E+18</v>
      </c>
      <c r="B92826" t="s">
        <v>136779</v>
      </c>
      <c r="C92826">
        <v>2318523948</v>
      </c>
      <c r="D92826" t="s">
        <v>136183</v>
      </c>
      <c r="E92826" t="s">
        <v>136780</v>
      </c>
      <c r="F92826" t="s">
        <v>51</v>
      </c>
      <c r="G92826" t="s">
        <v>136781</v>
      </c>
      <c r="H92826" t="s">
        <v>25</v>
      </c>
      <c r="I92826" t="s">
        <v>25</v>
      </c>
      <c r="J92826" t="s">
        <v>26</v>
      </c>
      <c r="K92826" t="s">
        <v>27</v>
      </c>
      <c r="L92826">
        <v>0</v>
      </c>
      <c r="M92826">
        <v>0</v>
      </c>
      <c r="N92826">
        <v>0</v>
      </c>
      <c r="O92826">
        <v>0</v>
      </c>
      <c r="Q92826" t="s">
        <v>26</v>
      </c>
      <c r="R92826" t="s">
        <v>33</v>
      </c>
      <c r="S92826" t="s">
        <v>26</v>
      </c>
    </row>
    <row r="92827" spans="1:20" x14ac:dyDescent="0.35">
      <c r="A92827">
        <v>1.3099016438996301E+18</v>
      </c>
      <c r="C92827">
        <v>1610199799</v>
      </c>
      <c r="D92827" t="s">
        <v>136782</v>
      </c>
      <c r="E92827" t="s">
        <v>136783</v>
      </c>
      <c r="F92827" t="s">
        <v>31</v>
      </c>
      <c r="S92827" t="s">
        <v>33</v>
      </c>
      <c r="T92827">
        <v>1.3095773047383199E+18</v>
      </c>
    </row>
    <row r="92828" spans="1:20" x14ac:dyDescent="0.35">
      <c r="A92828">
        <v>1.3099016464496599E+18</v>
      </c>
      <c r="C92828">
        <v>1.2226812360212301E+18</v>
      </c>
      <c r="D92828" t="s">
        <v>93165</v>
      </c>
      <c r="E92828" t="s">
        <v>136783</v>
      </c>
      <c r="F92828" t="s">
        <v>37</v>
      </c>
      <c r="S92828" t="s">
        <v>33</v>
      </c>
      <c r="T92828">
        <v>1.30984328042787E+18</v>
      </c>
    </row>
    <row r="92829" spans="1:20" x14ac:dyDescent="0.35">
      <c r="A92829">
        <v>1.3099016475780401E+18</v>
      </c>
      <c r="C92829">
        <v>1.11784841343184E+18</v>
      </c>
      <c r="D92829" t="s">
        <v>46709</v>
      </c>
      <c r="E92829" t="s">
        <v>136784</v>
      </c>
      <c r="F92829" t="s">
        <v>37</v>
      </c>
      <c r="S92829" t="s">
        <v>33</v>
      </c>
      <c r="T92829">
        <v>1.3095353997783199E+18</v>
      </c>
    </row>
    <row r="92830" spans="1:20" x14ac:dyDescent="0.35">
      <c r="A92830">
        <v>1.3099016645105001E+18</v>
      </c>
      <c r="C92830">
        <v>1239797952</v>
      </c>
      <c r="D92830" t="s">
        <v>136785</v>
      </c>
      <c r="E92830" t="s">
        <v>136786</v>
      </c>
      <c r="F92830" t="s">
        <v>31</v>
      </c>
      <c r="S92830" t="s">
        <v>33</v>
      </c>
      <c r="T92830">
        <v>1.3095773047383199E+18</v>
      </c>
    </row>
    <row r="92831" spans="1:20" x14ac:dyDescent="0.35">
      <c r="A92831">
        <v>1.3099016853938199E+18</v>
      </c>
      <c r="C92831">
        <v>1.2631447181223401E+18</v>
      </c>
      <c r="D92831" t="s">
        <v>8103</v>
      </c>
      <c r="E92831" t="s">
        <v>136787</v>
      </c>
      <c r="F92831" t="s">
        <v>31</v>
      </c>
      <c r="S92831" t="s">
        <v>33</v>
      </c>
      <c r="T92831">
        <v>1.3098502180792399E+18</v>
      </c>
    </row>
    <row r="92832" spans="1:20" x14ac:dyDescent="0.35">
      <c r="A92832">
        <v>1.30990170221297E+18</v>
      </c>
      <c r="C92832">
        <v>8.9662689519368998E+17</v>
      </c>
      <c r="D92832" t="s">
        <v>136788</v>
      </c>
      <c r="E92832" t="s">
        <v>136789</v>
      </c>
      <c r="F92832" t="s">
        <v>31</v>
      </c>
      <c r="S92832" t="s">
        <v>33</v>
      </c>
      <c r="T92832">
        <v>1.3095773047383199E+18</v>
      </c>
    </row>
    <row r="92833" spans="1:20" x14ac:dyDescent="0.35">
      <c r="A92833">
        <v>1.3099017095950799E+18</v>
      </c>
      <c r="C92833">
        <v>5609882</v>
      </c>
      <c r="D92833" t="s">
        <v>93810</v>
      </c>
      <c r="E92833" t="s">
        <v>136790</v>
      </c>
      <c r="F92833" t="s">
        <v>51</v>
      </c>
      <c r="S92833" t="s">
        <v>33</v>
      </c>
      <c r="T92833">
        <v>1.3095773047383199E+18</v>
      </c>
    </row>
    <row r="92834" spans="1:20" x14ac:dyDescent="0.35">
      <c r="A92834">
        <v>1.30990171140701E+18</v>
      </c>
      <c r="C92834">
        <v>2247518942</v>
      </c>
      <c r="D92834" t="s">
        <v>136791</v>
      </c>
      <c r="E92834" t="s">
        <v>136790</v>
      </c>
      <c r="F92834" t="s">
        <v>37</v>
      </c>
      <c r="S92834" t="s">
        <v>33</v>
      </c>
      <c r="T92834">
        <v>1.30984328042787E+18</v>
      </c>
    </row>
    <row r="92835" spans="1:20" x14ac:dyDescent="0.35">
      <c r="A92835">
        <v>1.3099017352306801E+18</v>
      </c>
      <c r="C92835">
        <v>1.0459152572088E+18</v>
      </c>
      <c r="D92835" t="s">
        <v>4073</v>
      </c>
      <c r="E92835" t="s">
        <v>136792</v>
      </c>
      <c r="F92835" t="s">
        <v>37</v>
      </c>
      <c r="S92835" t="s">
        <v>33</v>
      </c>
      <c r="T92835">
        <v>1.3098928616143201E+18</v>
      </c>
    </row>
    <row r="92836" spans="1:20" x14ac:dyDescent="0.35">
      <c r="A92836">
        <v>1.3099017749548201E+18</v>
      </c>
      <c r="C92836">
        <v>1.2476122972893E+18</v>
      </c>
      <c r="D92836" t="s">
        <v>136793</v>
      </c>
      <c r="E92836" t="s">
        <v>136794</v>
      </c>
      <c r="F92836" t="s">
        <v>51</v>
      </c>
      <c r="S92836" t="s">
        <v>33</v>
      </c>
      <c r="T92836">
        <v>1.30943166926749E+18</v>
      </c>
    </row>
    <row r="92837" spans="1:20" x14ac:dyDescent="0.35">
      <c r="A92837">
        <v>1.3099017805458701E+18</v>
      </c>
      <c r="B92837" t="s">
        <v>136795</v>
      </c>
      <c r="C92837">
        <v>1.1535857044647199E+18</v>
      </c>
      <c r="D92837" t="s">
        <v>136654</v>
      </c>
      <c r="E92837" t="s">
        <v>136796</v>
      </c>
      <c r="F92837" t="s">
        <v>31</v>
      </c>
      <c r="G92837" t="s">
        <v>25</v>
      </c>
      <c r="H92837" t="s">
        <v>25</v>
      </c>
      <c r="I92837" t="s">
        <v>25</v>
      </c>
      <c r="J92837" t="s">
        <v>26</v>
      </c>
      <c r="K92837" t="s">
        <v>27</v>
      </c>
      <c r="L92837">
        <v>0</v>
      </c>
      <c r="M92837">
        <v>0</v>
      </c>
      <c r="N92837">
        <v>0</v>
      </c>
      <c r="O92837">
        <v>0</v>
      </c>
      <c r="Q92837" t="s">
        <v>26</v>
      </c>
      <c r="R92837" t="s">
        <v>33</v>
      </c>
      <c r="S92837" t="s">
        <v>26</v>
      </c>
    </row>
    <row r="92838" spans="1:20" x14ac:dyDescent="0.35">
      <c r="A92838">
        <v>1.30990178975229E+18</v>
      </c>
      <c r="C92838">
        <v>1968694310</v>
      </c>
      <c r="D92838" t="s">
        <v>314</v>
      </c>
      <c r="E92838" t="s">
        <v>136797</v>
      </c>
      <c r="F92838" t="s">
        <v>146</v>
      </c>
      <c r="S92838" t="s">
        <v>33</v>
      </c>
      <c r="T92838">
        <v>1.3026505358083799E+18</v>
      </c>
    </row>
    <row r="92839" spans="1:20" x14ac:dyDescent="0.35">
      <c r="A92839">
        <v>1.3099017952469601E+18</v>
      </c>
      <c r="C92839">
        <v>1.13051385035118E+18</v>
      </c>
      <c r="D92839" t="s">
        <v>13629</v>
      </c>
      <c r="E92839" t="s">
        <v>136798</v>
      </c>
      <c r="F92839" t="s">
        <v>37</v>
      </c>
      <c r="S92839" t="s">
        <v>33</v>
      </c>
      <c r="T92839">
        <v>1.3095751934682501E+18</v>
      </c>
    </row>
    <row r="92840" spans="1:20" x14ac:dyDescent="0.35">
      <c r="A92840">
        <v>1.3099018121875799E+18</v>
      </c>
      <c r="C92840">
        <v>1.2949124608735099E+18</v>
      </c>
      <c r="D92840" t="s">
        <v>804</v>
      </c>
      <c r="E92840" t="s">
        <v>136799</v>
      </c>
      <c r="F92840" t="s">
        <v>31</v>
      </c>
      <c r="S92840" t="s">
        <v>33</v>
      </c>
      <c r="T92840">
        <v>1.3097836851478899E+18</v>
      </c>
    </row>
    <row r="92841" spans="1:20" x14ac:dyDescent="0.35">
      <c r="A92841">
        <v>1.3099018600361999E+18</v>
      </c>
      <c r="C92841">
        <v>8.4339359536524902E+17</v>
      </c>
      <c r="D92841" t="s">
        <v>136800</v>
      </c>
      <c r="E92841" t="s">
        <v>136801</v>
      </c>
      <c r="F92841" t="s">
        <v>37</v>
      </c>
      <c r="S92841" t="s">
        <v>33</v>
      </c>
      <c r="T92841">
        <v>1.30968727781215E+18</v>
      </c>
    </row>
    <row r="92842" spans="1:20" x14ac:dyDescent="0.35">
      <c r="A92842">
        <v>1.3099018717382799E+18</v>
      </c>
      <c r="C92842">
        <v>1.1928400210882199E+18</v>
      </c>
      <c r="D92842" t="s">
        <v>20466</v>
      </c>
      <c r="E92842" t="s">
        <v>136802</v>
      </c>
      <c r="F92842" t="s">
        <v>37</v>
      </c>
      <c r="S92842" t="s">
        <v>33</v>
      </c>
      <c r="T92842">
        <v>1.30989147924717E+18</v>
      </c>
    </row>
    <row r="92843" spans="1:20" x14ac:dyDescent="0.35">
      <c r="A92843">
        <v>1.30990191401697E+18</v>
      </c>
      <c r="C92843">
        <v>630291410</v>
      </c>
      <c r="D92843" t="s">
        <v>136803</v>
      </c>
      <c r="E92843" t="s">
        <v>136804</v>
      </c>
      <c r="F92843" t="s">
        <v>31</v>
      </c>
      <c r="S92843" t="s">
        <v>33</v>
      </c>
      <c r="T92843">
        <v>1.30962249810802E+18</v>
      </c>
    </row>
    <row r="92844" spans="1:20" x14ac:dyDescent="0.35">
      <c r="A92844">
        <v>1.30990192020766E+18</v>
      </c>
      <c r="C92844">
        <v>1.2570021920425101E+18</v>
      </c>
      <c r="D92844" t="s">
        <v>136805</v>
      </c>
      <c r="E92844" t="s">
        <v>136806</v>
      </c>
      <c r="F92844" t="s">
        <v>37</v>
      </c>
      <c r="S92844" t="s">
        <v>33</v>
      </c>
      <c r="T92844">
        <v>1.30984269500786E+18</v>
      </c>
    </row>
    <row r="92845" spans="1:20" x14ac:dyDescent="0.35">
      <c r="A92845">
        <v>1.3099019206103099E+18</v>
      </c>
      <c r="C92845">
        <v>1.2949124608735099E+18</v>
      </c>
      <c r="D92845" t="s">
        <v>804</v>
      </c>
      <c r="E92845" t="s">
        <v>136806</v>
      </c>
      <c r="F92845" t="s">
        <v>31</v>
      </c>
      <c r="S92845" t="s">
        <v>33</v>
      </c>
      <c r="T92845">
        <v>1.3098265006365701E+18</v>
      </c>
    </row>
    <row r="92846" spans="1:20" x14ac:dyDescent="0.35">
      <c r="A92846">
        <v>1.3099020071807501E+18</v>
      </c>
      <c r="C92846">
        <v>1.27664177738706E+18</v>
      </c>
      <c r="D92846" t="s">
        <v>12113</v>
      </c>
      <c r="E92846" t="s">
        <v>136807</v>
      </c>
      <c r="F92846" t="s">
        <v>146</v>
      </c>
      <c r="S92846" t="s">
        <v>33</v>
      </c>
      <c r="T92846">
        <v>1.30984328042787E+18</v>
      </c>
    </row>
    <row r="92847" spans="1:20" x14ac:dyDescent="0.35">
      <c r="A92847">
        <v>1.3099020227627799E+18</v>
      </c>
      <c r="C92847">
        <v>59386332</v>
      </c>
      <c r="D92847" t="s">
        <v>141</v>
      </c>
      <c r="E92847" t="s">
        <v>136808</v>
      </c>
      <c r="F92847" t="s">
        <v>37</v>
      </c>
      <c r="S92847" t="s">
        <v>33</v>
      </c>
      <c r="T92847">
        <v>1.3098241146858099E+18</v>
      </c>
    </row>
    <row r="92848" spans="1:20" x14ac:dyDescent="0.35">
      <c r="A92848">
        <v>1.3099020363816901E+18</v>
      </c>
      <c r="B92848" t="s">
        <v>136809</v>
      </c>
      <c r="C92848">
        <v>1.27165523975887E+18</v>
      </c>
      <c r="D92848" t="s">
        <v>136810</v>
      </c>
      <c r="E92848" t="s">
        <v>136811</v>
      </c>
      <c r="F92848" t="s">
        <v>146</v>
      </c>
      <c r="G92848" t="s">
        <v>646</v>
      </c>
      <c r="H92848" t="s">
        <v>25</v>
      </c>
      <c r="I92848" t="s">
        <v>123674</v>
      </c>
      <c r="J92848" t="s">
        <v>26</v>
      </c>
      <c r="K92848" t="s">
        <v>38</v>
      </c>
      <c r="L92848">
        <v>0</v>
      </c>
      <c r="M92848">
        <v>0</v>
      </c>
      <c r="N92848">
        <v>0</v>
      </c>
      <c r="O92848">
        <v>0</v>
      </c>
      <c r="Q92848" t="s">
        <v>26</v>
      </c>
      <c r="R92848" t="s">
        <v>26</v>
      </c>
      <c r="S92848" t="s">
        <v>26</v>
      </c>
    </row>
    <row r="92849" spans="1:20" x14ac:dyDescent="0.35">
      <c r="A92849">
        <v>1.30990205799489E+18</v>
      </c>
      <c r="C92849">
        <v>141009810</v>
      </c>
      <c r="D92849" t="s">
        <v>1388</v>
      </c>
      <c r="E92849" t="s">
        <v>136812</v>
      </c>
      <c r="F92849" t="s">
        <v>1390</v>
      </c>
      <c r="S92849" t="s">
        <v>33</v>
      </c>
      <c r="T92849">
        <v>1.30989254315742E+18</v>
      </c>
    </row>
    <row r="92850" spans="1:20" x14ac:dyDescent="0.35">
      <c r="A92850">
        <v>1.3099020726708201E+18</v>
      </c>
      <c r="C92850">
        <v>1.2048124236240399E+18</v>
      </c>
      <c r="D92850" t="s">
        <v>77642</v>
      </c>
      <c r="E92850" t="s">
        <v>136813</v>
      </c>
      <c r="F92850" t="s">
        <v>31</v>
      </c>
      <c r="S92850" t="s">
        <v>33</v>
      </c>
      <c r="T92850">
        <v>1.3095773047383199E+18</v>
      </c>
    </row>
    <row r="92851" spans="1:20" x14ac:dyDescent="0.35">
      <c r="A92851">
        <v>1.30990210188835E+18</v>
      </c>
      <c r="C92851">
        <v>246008155</v>
      </c>
      <c r="D92851" t="s">
        <v>130777</v>
      </c>
      <c r="E92851" t="s">
        <v>136814</v>
      </c>
      <c r="F92851" t="s">
        <v>37</v>
      </c>
      <c r="S92851" t="s">
        <v>33</v>
      </c>
      <c r="T92851">
        <v>1.30953995225921E+18</v>
      </c>
    </row>
    <row r="92852" spans="1:20" x14ac:dyDescent="0.35">
      <c r="A92852">
        <v>1.30990210390147E+18</v>
      </c>
      <c r="B92852" t="s">
        <v>136815</v>
      </c>
      <c r="C92852">
        <v>7.2481152521144704E+17</v>
      </c>
      <c r="D92852" t="s">
        <v>136816</v>
      </c>
      <c r="E92852" t="s">
        <v>136817</v>
      </c>
      <c r="F92852" t="s">
        <v>37</v>
      </c>
      <c r="G92852" t="s">
        <v>25</v>
      </c>
      <c r="H92852" t="s">
        <v>25</v>
      </c>
      <c r="I92852" t="s">
        <v>25</v>
      </c>
      <c r="J92852" t="s">
        <v>26</v>
      </c>
      <c r="K92852" t="s">
        <v>27</v>
      </c>
      <c r="L92852">
        <v>0</v>
      </c>
      <c r="M92852">
        <v>0</v>
      </c>
      <c r="N92852">
        <v>0</v>
      </c>
      <c r="O92852">
        <v>0</v>
      </c>
      <c r="Q92852" t="s">
        <v>26</v>
      </c>
      <c r="R92852" t="s">
        <v>33</v>
      </c>
      <c r="S92852" t="s">
        <v>26</v>
      </c>
    </row>
    <row r="92853" spans="1:20" x14ac:dyDescent="0.35">
      <c r="A92853">
        <v>1.30990210682078E+18</v>
      </c>
      <c r="B92853" t="s">
        <v>136818</v>
      </c>
      <c r="C92853">
        <v>1.0517441065804401E+18</v>
      </c>
      <c r="D92853" t="s">
        <v>40091</v>
      </c>
      <c r="E92853" t="s">
        <v>136817</v>
      </c>
      <c r="F92853" t="s">
        <v>31</v>
      </c>
      <c r="G92853" t="s">
        <v>25</v>
      </c>
      <c r="H92853" t="s">
        <v>25</v>
      </c>
      <c r="I92853" t="s">
        <v>25</v>
      </c>
      <c r="J92853" t="s">
        <v>26</v>
      </c>
      <c r="K92853" t="s">
        <v>38</v>
      </c>
      <c r="L92853">
        <v>0</v>
      </c>
      <c r="M92853">
        <v>0</v>
      </c>
      <c r="N92853">
        <v>0</v>
      </c>
      <c r="O92853">
        <v>0</v>
      </c>
      <c r="Q92853" t="s">
        <v>26</v>
      </c>
      <c r="R92853" t="s">
        <v>33</v>
      </c>
      <c r="S92853" t="s">
        <v>26</v>
      </c>
    </row>
    <row r="92854" spans="1:20" x14ac:dyDescent="0.35">
      <c r="A92854">
        <v>1.3099021098699699E+18</v>
      </c>
      <c r="C92854">
        <v>7.97147492106272E+17</v>
      </c>
      <c r="D92854" t="s">
        <v>623</v>
      </c>
      <c r="E92854" t="s">
        <v>136819</v>
      </c>
      <c r="F92854" t="s">
        <v>51</v>
      </c>
      <c r="S92854" t="s">
        <v>33</v>
      </c>
      <c r="T92854">
        <v>1.3095773047383199E+18</v>
      </c>
    </row>
    <row r="92855" spans="1:20" x14ac:dyDescent="0.35">
      <c r="A92855">
        <v>1.3099021681205801E+18</v>
      </c>
      <c r="C92855">
        <v>1.1372505440142799E+18</v>
      </c>
      <c r="D92855" t="s">
        <v>136820</v>
      </c>
      <c r="E92855" t="s">
        <v>136821</v>
      </c>
      <c r="F92855" t="s">
        <v>51</v>
      </c>
      <c r="S92855" t="s">
        <v>33</v>
      </c>
      <c r="T92855">
        <v>1.30984328042787E+18</v>
      </c>
    </row>
    <row r="92856" spans="1:20" x14ac:dyDescent="0.35">
      <c r="A92856">
        <v>1.3099021823560599E+18</v>
      </c>
      <c r="B92856" t="s">
        <v>136822</v>
      </c>
      <c r="C92856">
        <v>16028092</v>
      </c>
      <c r="D92856" t="s">
        <v>136823</v>
      </c>
      <c r="E92856" t="s">
        <v>136824</v>
      </c>
      <c r="F92856" t="s">
        <v>2787</v>
      </c>
      <c r="G92856" t="s">
        <v>122827</v>
      </c>
      <c r="H92856" t="s">
        <v>25</v>
      </c>
      <c r="I92856" t="s">
        <v>25</v>
      </c>
      <c r="J92856" t="s">
        <v>26</v>
      </c>
      <c r="K92856" t="s">
        <v>2007</v>
      </c>
      <c r="L92856">
        <v>0</v>
      </c>
      <c r="M92856">
        <v>0</v>
      </c>
      <c r="N92856">
        <v>0</v>
      </c>
      <c r="O92856">
        <v>0</v>
      </c>
      <c r="Q92856" t="s">
        <v>26</v>
      </c>
      <c r="R92856" t="s">
        <v>26</v>
      </c>
      <c r="S92856" t="s">
        <v>26</v>
      </c>
    </row>
    <row r="92857" spans="1:20" x14ac:dyDescent="0.35">
      <c r="A92857">
        <v>1.30990219751427E+18</v>
      </c>
      <c r="C92857">
        <v>1.04205825181323E+18</v>
      </c>
      <c r="D92857" t="s">
        <v>88485</v>
      </c>
      <c r="E92857" t="s">
        <v>136825</v>
      </c>
      <c r="F92857" t="s">
        <v>146</v>
      </c>
      <c r="S92857" t="s">
        <v>33</v>
      </c>
      <c r="T92857">
        <v>1.3095691000631401E+18</v>
      </c>
    </row>
    <row r="92858" spans="1:20" x14ac:dyDescent="0.35">
      <c r="A92858">
        <v>1.3099022002572201E+18</v>
      </c>
      <c r="C92858">
        <v>7.97147492106272E+17</v>
      </c>
      <c r="D92858" t="s">
        <v>623</v>
      </c>
      <c r="E92858" t="s">
        <v>136826</v>
      </c>
      <c r="F92858" t="s">
        <v>51</v>
      </c>
      <c r="S92858" t="s">
        <v>33</v>
      </c>
      <c r="T92858">
        <v>1.30977716428845E+18</v>
      </c>
    </row>
    <row r="92859" spans="1:20" x14ac:dyDescent="0.35">
      <c r="A92859">
        <v>1.3099022164892401E+18</v>
      </c>
      <c r="C92859">
        <v>1.2757276279371E+18</v>
      </c>
      <c r="D92859" t="s">
        <v>84863</v>
      </c>
      <c r="E92859" t="s">
        <v>136827</v>
      </c>
      <c r="F92859" t="s">
        <v>31</v>
      </c>
      <c r="S92859" t="s">
        <v>33</v>
      </c>
      <c r="T92859">
        <v>1.3095386596502001E+18</v>
      </c>
    </row>
    <row r="92860" spans="1:20" x14ac:dyDescent="0.35">
      <c r="A92860">
        <v>1.3099022357703401E+18</v>
      </c>
      <c r="C92860">
        <v>6708362</v>
      </c>
      <c r="D92860" t="s">
        <v>136828</v>
      </c>
      <c r="E92860" t="s">
        <v>136829</v>
      </c>
      <c r="F92860" t="s">
        <v>31</v>
      </c>
      <c r="S92860" t="s">
        <v>33</v>
      </c>
      <c r="T92860">
        <v>1.30984328042787E+18</v>
      </c>
    </row>
    <row r="92861" spans="1:20" x14ac:dyDescent="0.35">
      <c r="A92861">
        <v>1.30990223788432E+18</v>
      </c>
      <c r="C92861">
        <v>3271290787</v>
      </c>
      <c r="D92861" t="s">
        <v>136830</v>
      </c>
      <c r="E92861" t="s">
        <v>136829</v>
      </c>
      <c r="F92861" t="s">
        <v>51</v>
      </c>
      <c r="S92861" t="s">
        <v>33</v>
      </c>
      <c r="T92861">
        <v>1.3093461469434501E+18</v>
      </c>
    </row>
    <row r="92862" spans="1:20" x14ac:dyDescent="0.35">
      <c r="A92862">
        <v>1.30990226627149E+18</v>
      </c>
      <c r="C92862">
        <v>1.06478871704551E+18</v>
      </c>
      <c r="D92862" t="s">
        <v>83923</v>
      </c>
      <c r="E92862" t="s">
        <v>136831</v>
      </c>
      <c r="F92862" t="s">
        <v>31</v>
      </c>
      <c r="S92862" t="s">
        <v>33</v>
      </c>
      <c r="T92862">
        <v>1.30984328042787E+18</v>
      </c>
    </row>
    <row r="92863" spans="1:20" x14ac:dyDescent="0.35">
      <c r="A92863">
        <v>1.3099023035546701E+18</v>
      </c>
      <c r="C92863">
        <v>191990370</v>
      </c>
      <c r="D92863" t="s">
        <v>72366</v>
      </c>
      <c r="E92863" t="s">
        <v>136832</v>
      </c>
      <c r="F92863" t="s">
        <v>51</v>
      </c>
      <c r="S92863" t="s">
        <v>33</v>
      </c>
      <c r="T92863">
        <v>1.30986722318448E+18</v>
      </c>
    </row>
    <row r="92864" spans="1:20" x14ac:dyDescent="0.35">
      <c r="A92864">
        <v>1.3099023072162801E+18</v>
      </c>
      <c r="B92864" s="1" t="s">
        <v>136833</v>
      </c>
      <c r="C92864">
        <v>60211507</v>
      </c>
      <c r="D92864" t="s">
        <v>52825</v>
      </c>
      <c r="E92864" t="s">
        <v>136834</v>
      </c>
      <c r="F92864" t="s">
        <v>31</v>
      </c>
      <c r="G92864" t="s">
        <v>25</v>
      </c>
      <c r="H92864" t="s">
        <v>25</v>
      </c>
      <c r="I92864" t="s">
        <v>25</v>
      </c>
      <c r="J92864" t="s">
        <v>26</v>
      </c>
      <c r="K92864" t="s">
        <v>27</v>
      </c>
      <c r="L92864">
        <v>0</v>
      </c>
      <c r="M92864">
        <v>0</v>
      </c>
      <c r="N92864">
        <v>0</v>
      </c>
      <c r="O92864">
        <v>0</v>
      </c>
      <c r="Q92864" t="s">
        <v>26</v>
      </c>
      <c r="R92864" t="s">
        <v>26</v>
      </c>
      <c r="S92864" t="s">
        <v>26</v>
      </c>
    </row>
    <row r="92865" spans="1:20" x14ac:dyDescent="0.35">
      <c r="A92865">
        <v>1.30990236101665E+18</v>
      </c>
      <c r="C92865">
        <v>17860358</v>
      </c>
      <c r="D92865" t="s">
        <v>47539</v>
      </c>
      <c r="E92865" t="s">
        <v>136835</v>
      </c>
      <c r="F92865" t="s">
        <v>51</v>
      </c>
      <c r="S92865" t="s">
        <v>33</v>
      </c>
      <c r="T92865">
        <v>1.30958242935987E+18</v>
      </c>
    </row>
    <row r="92866" spans="1:20" x14ac:dyDescent="0.35">
      <c r="A92866">
        <v>1.3099023696819999E+18</v>
      </c>
      <c r="C92866">
        <v>115822153</v>
      </c>
      <c r="D92866" t="s">
        <v>136836</v>
      </c>
      <c r="E92866" t="s">
        <v>136837</v>
      </c>
      <c r="F92866" t="s">
        <v>146</v>
      </c>
      <c r="S92866" t="s">
        <v>33</v>
      </c>
      <c r="T92866">
        <v>1.30984328042787E+18</v>
      </c>
    </row>
    <row r="92867" spans="1:20" x14ac:dyDescent="0.35">
      <c r="A92867">
        <v>1.30990238642131E+18</v>
      </c>
      <c r="C92867">
        <v>8.2553910134872397E+17</v>
      </c>
      <c r="D92867" t="s">
        <v>87895</v>
      </c>
      <c r="E92867" t="s">
        <v>136838</v>
      </c>
      <c r="F92867" t="s">
        <v>51</v>
      </c>
      <c r="S92867" t="s">
        <v>33</v>
      </c>
      <c r="T92867">
        <v>1.3097500115556101E+18</v>
      </c>
    </row>
    <row r="92868" spans="1:20" x14ac:dyDescent="0.35">
      <c r="A92868">
        <v>1.3099023880950001E+18</v>
      </c>
      <c r="C92868">
        <v>1.3001692633413499E+18</v>
      </c>
      <c r="D92868" t="s">
        <v>136839</v>
      </c>
      <c r="E92868" t="s">
        <v>136838</v>
      </c>
      <c r="F92868" t="s">
        <v>37</v>
      </c>
      <c r="S92868" t="s">
        <v>33</v>
      </c>
      <c r="T92868">
        <v>1.30990210682078E+18</v>
      </c>
    </row>
    <row r="92869" spans="1:20" x14ac:dyDescent="0.35">
      <c r="A92869">
        <v>1.3099023964541801E+18</v>
      </c>
      <c r="C92869">
        <v>32713778</v>
      </c>
      <c r="D92869" t="s">
        <v>136840</v>
      </c>
      <c r="E92869" t="s">
        <v>136841</v>
      </c>
      <c r="F92869" t="s">
        <v>51</v>
      </c>
      <c r="S92869" t="s">
        <v>33</v>
      </c>
      <c r="T92869">
        <v>1.30966519608912E+18</v>
      </c>
    </row>
    <row r="92870" spans="1:20" x14ac:dyDescent="0.35">
      <c r="A92870">
        <v>1.30990240143295E+18</v>
      </c>
      <c r="C92870">
        <v>74202118</v>
      </c>
      <c r="D92870" t="s">
        <v>136842</v>
      </c>
      <c r="E92870" t="s">
        <v>136843</v>
      </c>
      <c r="F92870" t="s">
        <v>37</v>
      </c>
      <c r="S92870" t="s">
        <v>33</v>
      </c>
      <c r="T92870">
        <v>1.3095773047383199E+18</v>
      </c>
    </row>
    <row r="92871" spans="1:20" x14ac:dyDescent="0.35">
      <c r="A92871">
        <v>1.3099024010762399E+18</v>
      </c>
      <c r="B92871" s="1" t="s">
        <v>136844</v>
      </c>
      <c r="C92871">
        <v>9.1023147047150298E+17</v>
      </c>
      <c r="D92871" t="s">
        <v>136625</v>
      </c>
      <c r="E92871" t="s">
        <v>136843</v>
      </c>
      <c r="F92871" t="s">
        <v>37</v>
      </c>
      <c r="G92871" t="s">
        <v>136845</v>
      </c>
      <c r="H92871" t="s">
        <v>25</v>
      </c>
      <c r="I92871" t="s">
        <v>7981</v>
      </c>
      <c r="J92871" t="s">
        <v>26</v>
      </c>
      <c r="K92871" t="s">
        <v>27</v>
      </c>
      <c r="L92871">
        <v>0</v>
      </c>
      <c r="M92871">
        <v>0</v>
      </c>
      <c r="N92871">
        <v>0</v>
      </c>
      <c r="O92871">
        <v>0</v>
      </c>
      <c r="Q92871" t="s">
        <v>26</v>
      </c>
      <c r="R92871" t="s">
        <v>26</v>
      </c>
      <c r="S92871" t="s">
        <v>26</v>
      </c>
    </row>
    <row r="92872" spans="1:20" x14ac:dyDescent="0.35">
      <c r="A92872">
        <v>1.3099024676483599E+18</v>
      </c>
      <c r="C92872">
        <v>3566519837</v>
      </c>
      <c r="D92872" t="s">
        <v>26945</v>
      </c>
      <c r="E92872" t="s">
        <v>136846</v>
      </c>
      <c r="F92872" t="s">
        <v>51</v>
      </c>
      <c r="S92872" t="s">
        <v>33</v>
      </c>
      <c r="T92872">
        <v>1.30984328042787E+18</v>
      </c>
    </row>
    <row r="92873" spans="1:20" x14ac:dyDescent="0.35">
      <c r="A92873">
        <v>1.30990247611246E+18</v>
      </c>
      <c r="C92873">
        <v>17753995</v>
      </c>
      <c r="D92873" t="s">
        <v>136847</v>
      </c>
      <c r="E92873" t="s">
        <v>136848</v>
      </c>
      <c r="F92873" t="s">
        <v>146</v>
      </c>
      <c r="S92873" t="s">
        <v>33</v>
      </c>
      <c r="T92873">
        <v>1.3095773047383199E+18</v>
      </c>
    </row>
    <row r="92874" spans="1:20" x14ac:dyDescent="0.35">
      <c r="A92874">
        <v>1.3099025140709801E+18</v>
      </c>
      <c r="C92874">
        <v>479240208</v>
      </c>
      <c r="D92874" t="s">
        <v>75565</v>
      </c>
      <c r="E92874" t="s">
        <v>136849</v>
      </c>
      <c r="F92874" t="s">
        <v>37</v>
      </c>
      <c r="S92874" t="s">
        <v>33</v>
      </c>
      <c r="T92874">
        <v>1.3098946394917199E+18</v>
      </c>
    </row>
    <row r="92875" spans="1:20" x14ac:dyDescent="0.35">
      <c r="A92875">
        <v>1.3099025177661499E+18</v>
      </c>
      <c r="C92875">
        <v>568574630</v>
      </c>
      <c r="D92875" t="s">
        <v>15361</v>
      </c>
      <c r="E92875" t="s">
        <v>136850</v>
      </c>
      <c r="F92875" t="s">
        <v>51</v>
      </c>
      <c r="S92875" t="s">
        <v>33</v>
      </c>
      <c r="T92875">
        <v>1.30984328042787E+18</v>
      </c>
    </row>
    <row r="92876" spans="1:20" x14ac:dyDescent="0.35">
      <c r="A92876">
        <v>1.30990251936418E+18</v>
      </c>
      <c r="C92876">
        <v>107678562</v>
      </c>
      <c r="D92876" t="s">
        <v>136851</v>
      </c>
      <c r="E92876" t="s">
        <v>136852</v>
      </c>
      <c r="F92876" t="s">
        <v>51</v>
      </c>
      <c r="S92876" t="s">
        <v>33</v>
      </c>
      <c r="T92876">
        <v>1.30945765762398E+18</v>
      </c>
    </row>
    <row r="92877" spans="1:20" x14ac:dyDescent="0.35">
      <c r="A92877">
        <v>1.30990254902205E+18</v>
      </c>
      <c r="C92877">
        <v>55796769</v>
      </c>
      <c r="D92877" t="s">
        <v>136853</v>
      </c>
      <c r="E92877" t="s">
        <v>136854</v>
      </c>
      <c r="F92877" t="s">
        <v>51</v>
      </c>
      <c r="S92877" t="s">
        <v>33</v>
      </c>
      <c r="T92877">
        <v>1.3095773047383199E+18</v>
      </c>
    </row>
    <row r="92878" spans="1:20" x14ac:dyDescent="0.35">
      <c r="A92878">
        <v>1.30965770942017E+18</v>
      </c>
      <c r="B92878" t="s">
        <v>136855</v>
      </c>
      <c r="C92878">
        <v>8.5321461886455795E+17</v>
      </c>
      <c r="D92878" t="s">
        <v>7179</v>
      </c>
      <c r="E92878" t="s">
        <v>136856</v>
      </c>
      <c r="F92878" t="s">
        <v>37</v>
      </c>
      <c r="G92878" t="s">
        <v>84923</v>
      </c>
      <c r="H92878" t="s">
        <v>25</v>
      </c>
      <c r="I92878" t="s">
        <v>136857</v>
      </c>
      <c r="J92878" t="s">
        <v>26</v>
      </c>
      <c r="K92878" t="s">
        <v>27</v>
      </c>
      <c r="L92878">
        <v>0</v>
      </c>
      <c r="M92878">
        <v>0</v>
      </c>
      <c r="N92878">
        <v>0</v>
      </c>
      <c r="O92878">
        <v>0</v>
      </c>
      <c r="Q92878" t="s">
        <v>26</v>
      </c>
      <c r="R92878" t="s">
        <v>26</v>
      </c>
      <c r="S92878" t="s">
        <v>26</v>
      </c>
    </row>
    <row r="92879" spans="1:20" x14ac:dyDescent="0.35">
      <c r="A92879">
        <v>1.30990257470797E+18</v>
      </c>
      <c r="B92879" t="s">
        <v>136858</v>
      </c>
      <c r="C92879">
        <v>8.5321461886455795E+17</v>
      </c>
      <c r="D92879" t="s">
        <v>7179</v>
      </c>
      <c r="E92879" t="s">
        <v>136859</v>
      </c>
      <c r="F92879" t="s">
        <v>37</v>
      </c>
      <c r="G92879" t="s">
        <v>136860</v>
      </c>
      <c r="H92879" t="s">
        <v>25</v>
      </c>
      <c r="I92879" t="s">
        <v>136861</v>
      </c>
      <c r="J92879" t="s">
        <v>26</v>
      </c>
      <c r="K92879" t="s">
        <v>27</v>
      </c>
      <c r="L92879">
        <v>0</v>
      </c>
      <c r="M92879">
        <v>0</v>
      </c>
      <c r="N92879">
        <v>0</v>
      </c>
      <c r="O92879">
        <v>0</v>
      </c>
      <c r="Q92879" t="s">
        <v>26</v>
      </c>
      <c r="R92879" t="s">
        <v>33</v>
      </c>
      <c r="S92879" t="s">
        <v>26</v>
      </c>
    </row>
    <row r="92880" spans="1:20" x14ac:dyDescent="0.35">
      <c r="A92880">
        <v>1.3099025878863601E+18</v>
      </c>
      <c r="B92880" t="s">
        <v>136862</v>
      </c>
      <c r="C92880">
        <v>344437638</v>
      </c>
      <c r="D92880" t="s">
        <v>136863</v>
      </c>
      <c r="E92880" t="s">
        <v>136864</v>
      </c>
      <c r="F92880" t="s">
        <v>31</v>
      </c>
      <c r="G92880" t="s">
        <v>25</v>
      </c>
      <c r="H92880" t="s">
        <v>25</v>
      </c>
      <c r="I92880" t="s">
        <v>25</v>
      </c>
      <c r="J92880" t="s">
        <v>26</v>
      </c>
      <c r="K92880" t="s">
        <v>27</v>
      </c>
      <c r="L92880">
        <v>0</v>
      </c>
      <c r="M92880">
        <v>0</v>
      </c>
      <c r="N92880">
        <v>0</v>
      </c>
      <c r="O92880">
        <v>0</v>
      </c>
      <c r="Q92880" t="s">
        <v>26</v>
      </c>
      <c r="R92880" t="s">
        <v>33</v>
      </c>
      <c r="S92880" t="s">
        <v>26</v>
      </c>
    </row>
    <row r="92881" spans="1:20" x14ac:dyDescent="0.35">
      <c r="A92881">
        <v>1.3099026140169101E+18</v>
      </c>
      <c r="C92881">
        <v>7.97147492106272E+17</v>
      </c>
      <c r="D92881" t="s">
        <v>623</v>
      </c>
      <c r="E92881" t="s">
        <v>136865</v>
      </c>
      <c r="F92881" t="s">
        <v>51</v>
      </c>
      <c r="S92881" t="s">
        <v>33</v>
      </c>
      <c r="T92881">
        <v>1.30949527487693E+18</v>
      </c>
    </row>
    <row r="92882" spans="1:20" x14ac:dyDescent="0.35">
      <c r="A92882">
        <v>1.30990261848818E+18</v>
      </c>
      <c r="B92882" s="1" t="s">
        <v>136866</v>
      </c>
      <c r="C92882">
        <v>1.2613822753521001E+18</v>
      </c>
      <c r="D92882" t="s">
        <v>46272</v>
      </c>
      <c r="E92882" t="s">
        <v>136867</v>
      </c>
      <c r="F92882" t="s">
        <v>37</v>
      </c>
      <c r="G92882" t="s">
        <v>136868</v>
      </c>
      <c r="H92882" t="s">
        <v>25</v>
      </c>
      <c r="I92882" t="s">
        <v>25</v>
      </c>
      <c r="J92882" t="s">
        <v>26</v>
      </c>
      <c r="K92882" t="s">
        <v>38</v>
      </c>
      <c r="L92882">
        <v>0</v>
      </c>
      <c r="M92882">
        <v>0</v>
      </c>
      <c r="N92882">
        <v>0</v>
      </c>
      <c r="O92882">
        <v>0</v>
      </c>
      <c r="Q92882" t="s">
        <v>26</v>
      </c>
      <c r="R92882" t="s">
        <v>26</v>
      </c>
      <c r="S92882" t="s">
        <v>26</v>
      </c>
    </row>
    <row r="92883" spans="1:20" x14ac:dyDescent="0.35">
      <c r="A92883">
        <v>1.30990262643197E+18</v>
      </c>
      <c r="C92883">
        <v>1.11781289803254E+18</v>
      </c>
      <c r="D92883" t="s">
        <v>78228</v>
      </c>
      <c r="E92883" t="s">
        <v>136869</v>
      </c>
      <c r="F92883" t="s">
        <v>31</v>
      </c>
      <c r="S92883" t="s">
        <v>33</v>
      </c>
      <c r="T92883">
        <v>1.3095773047383199E+18</v>
      </c>
    </row>
    <row r="92884" spans="1:20" x14ac:dyDescent="0.35">
      <c r="A92884">
        <v>1.30990262787071E+18</v>
      </c>
      <c r="C92884">
        <v>344437638</v>
      </c>
      <c r="D92884" t="s">
        <v>136863</v>
      </c>
      <c r="E92884" t="s">
        <v>136869</v>
      </c>
      <c r="F92884" t="s">
        <v>31</v>
      </c>
      <c r="S92884" t="s">
        <v>33</v>
      </c>
      <c r="T92884">
        <v>1.30984269500786E+18</v>
      </c>
    </row>
    <row r="92885" spans="1:20" x14ac:dyDescent="0.35">
      <c r="A92885">
        <v>1.3099026309408799E+18</v>
      </c>
      <c r="C92885">
        <v>7.6867298129162995E+17</v>
      </c>
      <c r="D92885" t="s">
        <v>136870</v>
      </c>
      <c r="E92885" t="s">
        <v>136871</v>
      </c>
      <c r="F92885" t="s">
        <v>51</v>
      </c>
      <c r="S92885" t="s">
        <v>33</v>
      </c>
      <c r="T92885">
        <v>1.30937569738382E+18</v>
      </c>
    </row>
    <row r="92886" spans="1:20" x14ac:dyDescent="0.35">
      <c r="A92886">
        <v>1.3099026363769001E+18</v>
      </c>
      <c r="C92886">
        <v>1.0459152572088E+18</v>
      </c>
      <c r="D92886" t="s">
        <v>4073</v>
      </c>
      <c r="E92886" t="s">
        <v>136872</v>
      </c>
      <c r="F92886" t="s">
        <v>37</v>
      </c>
      <c r="S92886" t="s">
        <v>33</v>
      </c>
      <c r="T92886">
        <v>1.3096056015053399E+18</v>
      </c>
    </row>
    <row r="92887" spans="1:20" x14ac:dyDescent="0.35">
      <c r="A92887">
        <v>1.30990264430833E+18</v>
      </c>
      <c r="C92887">
        <v>9.7207436832616397E+17</v>
      </c>
      <c r="D92887" t="s">
        <v>136873</v>
      </c>
      <c r="E92887" t="s">
        <v>136874</v>
      </c>
      <c r="F92887" t="s">
        <v>51</v>
      </c>
      <c r="S92887" t="s">
        <v>33</v>
      </c>
      <c r="T92887">
        <v>1.30984328042787E+18</v>
      </c>
    </row>
    <row r="92888" spans="1:20" x14ac:dyDescent="0.35">
      <c r="A92888">
        <v>1.30990266041857E+18</v>
      </c>
      <c r="C92888">
        <v>14799078</v>
      </c>
      <c r="D92888" t="s">
        <v>10783</v>
      </c>
      <c r="E92888" t="s">
        <v>136875</v>
      </c>
      <c r="F92888" t="s">
        <v>51</v>
      </c>
      <c r="S92888" t="s">
        <v>33</v>
      </c>
      <c r="T92888">
        <v>1.3097595579005599E+18</v>
      </c>
    </row>
    <row r="92889" spans="1:20" x14ac:dyDescent="0.35">
      <c r="A92889">
        <v>1.30990274086959E+18</v>
      </c>
      <c r="C92889">
        <v>1.16230789875359E+18</v>
      </c>
      <c r="D92889" t="s">
        <v>118182</v>
      </c>
      <c r="E92889" t="s">
        <v>136876</v>
      </c>
      <c r="F92889" t="s">
        <v>51</v>
      </c>
      <c r="S92889" t="s">
        <v>33</v>
      </c>
      <c r="T92889">
        <v>1.30984328042787E+18</v>
      </c>
    </row>
    <row r="92890" spans="1:20" x14ac:dyDescent="0.35">
      <c r="A92890">
        <v>1.30990274346991E+18</v>
      </c>
      <c r="C92890">
        <v>1.19985469057953E+18</v>
      </c>
      <c r="D92890" t="s">
        <v>13766</v>
      </c>
      <c r="E92890" t="s">
        <v>136877</v>
      </c>
      <c r="F92890" t="s">
        <v>51</v>
      </c>
      <c r="S92890" t="s">
        <v>33</v>
      </c>
      <c r="T92890">
        <v>1.30984328042787E+18</v>
      </c>
    </row>
    <row r="92891" spans="1:20" x14ac:dyDescent="0.35">
      <c r="A92891">
        <v>1.30990277712094E+18</v>
      </c>
      <c r="C92891">
        <v>1.0459152572088E+18</v>
      </c>
      <c r="D92891" t="s">
        <v>4073</v>
      </c>
      <c r="E92891" t="s">
        <v>136878</v>
      </c>
      <c r="F92891" t="s">
        <v>37</v>
      </c>
      <c r="S92891" t="s">
        <v>33</v>
      </c>
      <c r="T92891">
        <v>1.3096512075106501E+18</v>
      </c>
    </row>
    <row r="92892" spans="1:20" x14ac:dyDescent="0.35">
      <c r="A92892">
        <v>1.30990283147055E+18</v>
      </c>
      <c r="C92892">
        <v>8.6980108108953101E+17</v>
      </c>
      <c r="D92892" t="s">
        <v>136879</v>
      </c>
      <c r="E92892" t="s">
        <v>136880</v>
      </c>
      <c r="F92892" t="s">
        <v>31</v>
      </c>
      <c r="S92892" t="s">
        <v>33</v>
      </c>
      <c r="T92892">
        <v>1.3095773047383199E+18</v>
      </c>
    </row>
    <row r="92893" spans="1:20" x14ac:dyDescent="0.35">
      <c r="A92893">
        <v>1.30990286131742E+18</v>
      </c>
      <c r="C92893">
        <v>1904598210</v>
      </c>
      <c r="D92893" t="s">
        <v>6304</v>
      </c>
      <c r="E92893" t="s">
        <v>136881</v>
      </c>
      <c r="F92893" t="s">
        <v>37</v>
      </c>
      <c r="S92893" t="s">
        <v>33</v>
      </c>
      <c r="T92893">
        <v>1.3098726416800599E+18</v>
      </c>
    </row>
    <row r="92894" spans="1:20" x14ac:dyDescent="0.35">
      <c r="A92894">
        <v>1.3099028748650099E+18</v>
      </c>
      <c r="C92894">
        <v>575268462</v>
      </c>
      <c r="D92894" t="s">
        <v>136882</v>
      </c>
      <c r="E92894" t="s">
        <v>136883</v>
      </c>
      <c r="F92894" t="s">
        <v>37</v>
      </c>
      <c r="S92894" t="s">
        <v>33</v>
      </c>
      <c r="T92894">
        <v>1.3095773047383199E+18</v>
      </c>
    </row>
    <row r="92895" spans="1:20" x14ac:dyDescent="0.35">
      <c r="A92895">
        <v>1.3099028853507599E+18</v>
      </c>
      <c r="C92895">
        <v>1.1367570308223E+18</v>
      </c>
      <c r="D92895" t="s">
        <v>136884</v>
      </c>
      <c r="E92895" t="s">
        <v>136885</v>
      </c>
      <c r="F92895" t="s">
        <v>31</v>
      </c>
      <c r="S92895" t="s">
        <v>33</v>
      </c>
      <c r="T92895">
        <v>1.3098988238299799E+18</v>
      </c>
    </row>
    <row r="92896" spans="1:20" x14ac:dyDescent="0.35">
      <c r="A92896">
        <v>1.3099028887019599E+18</v>
      </c>
      <c r="C92896">
        <v>2284127250</v>
      </c>
      <c r="D92896" t="s">
        <v>136886</v>
      </c>
      <c r="E92896" t="s">
        <v>136887</v>
      </c>
      <c r="F92896" t="s">
        <v>31</v>
      </c>
      <c r="S92896" t="s">
        <v>33</v>
      </c>
      <c r="T92896">
        <v>1.30984328042787E+18</v>
      </c>
    </row>
    <row r="92897" spans="1:20" x14ac:dyDescent="0.35">
      <c r="A92897">
        <v>1.3099029216355899E+18</v>
      </c>
      <c r="C92897">
        <v>9.7317234514479104E+17</v>
      </c>
      <c r="D92897" t="s">
        <v>135992</v>
      </c>
      <c r="E92897" t="s">
        <v>136888</v>
      </c>
      <c r="F92897" t="s">
        <v>146</v>
      </c>
      <c r="S92897" t="s">
        <v>33</v>
      </c>
      <c r="T92897">
        <v>1.30984328042787E+18</v>
      </c>
    </row>
    <row r="92898" spans="1:20" x14ac:dyDescent="0.35">
      <c r="A92898">
        <v>1.30990293788861E+18</v>
      </c>
      <c r="C92898">
        <v>368935577</v>
      </c>
      <c r="D92898" t="s">
        <v>16390</v>
      </c>
      <c r="E92898" t="s">
        <v>136889</v>
      </c>
      <c r="F92898" t="s">
        <v>51</v>
      </c>
      <c r="S92898" t="s">
        <v>33</v>
      </c>
      <c r="T92898">
        <v>1.30984328042787E+18</v>
      </c>
    </row>
    <row r="92899" spans="1:20" x14ac:dyDescent="0.35">
      <c r="A92899">
        <v>1.3099029462015501E+18</v>
      </c>
      <c r="C92899">
        <v>1.1899465402672E+18</v>
      </c>
      <c r="D92899" t="s">
        <v>136890</v>
      </c>
      <c r="E92899" t="s">
        <v>136891</v>
      </c>
      <c r="F92899" t="s">
        <v>31</v>
      </c>
      <c r="S92899" t="s">
        <v>33</v>
      </c>
      <c r="T92899">
        <v>1.3095773047383199E+18</v>
      </c>
    </row>
    <row r="92900" spans="1:20" x14ac:dyDescent="0.35">
      <c r="A92900">
        <v>1.3099029517926799E+18</v>
      </c>
      <c r="B92900" t="s">
        <v>136892</v>
      </c>
      <c r="C92900">
        <v>1.1526803901775601E+18</v>
      </c>
      <c r="D92900" t="s">
        <v>136893</v>
      </c>
      <c r="E92900" t="s">
        <v>136894</v>
      </c>
      <c r="F92900" t="s">
        <v>51</v>
      </c>
      <c r="G92900" t="s">
        <v>83811</v>
      </c>
      <c r="H92900" t="s">
        <v>25</v>
      </c>
      <c r="I92900" t="s">
        <v>25</v>
      </c>
      <c r="J92900" t="s">
        <v>26</v>
      </c>
      <c r="K92900" t="s">
        <v>27</v>
      </c>
      <c r="L92900">
        <v>0</v>
      </c>
      <c r="M92900">
        <v>0</v>
      </c>
      <c r="N92900">
        <v>0</v>
      </c>
      <c r="O92900">
        <v>0</v>
      </c>
      <c r="Q92900" t="s">
        <v>26</v>
      </c>
      <c r="R92900" t="s">
        <v>26</v>
      </c>
      <c r="S92900" t="s">
        <v>26</v>
      </c>
    </row>
    <row r="92901" spans="1:20" x14ac:dyDescent="0.35">
      <c r="A92901">
        <v>1.3099029617500101E+18</v>
      </c>
      <c r="B92901" s="1" t="s">
        <v>136895</v>
      </c>
      <c r="C92901">
        <v>1.13217771430632E+18</v>
      </c>
      <c r="D92901" t="s">
        <v>114154</v>
      </c>
      <c r="E92901" t="s">
        <v>136896</v>
      </c>
      <c r="F92901" t="s">
        <v>31</v>
      </c>
      <c r="G92901" t="s">
        <v>114155</v>
      </c>
      <c r="H92901" t="s">
        <v>25</v>
      </c>
      <c r="I92901" t="s">
        <v>25</v>
      </c>
      <c r="J92901" t="s">
        <v>26</v>
      </c>
      <c r="K92901" t="s">
        <v>155</v>
      </c>
      <c r="L92901">
        <v>0</v>
      </c>
      <c r="M92901">
        <v>0</v>
      </c>
      <c r="N92901">
        <v>0</v>
      </c>
      <c r="O92901">
        <v>0</v>
      </c>
      <c r="Q92901" t="s">
        <v>26</v>
      </c>
      <c r="R92901" t="s">
        <v>26</v>
      </c>
      <c r="S92901" t="s">
        <v>26</v>
      </c>
    </row>
    <row r="92902" spans="1:20" x14ac:dyDescent="0.35">
      <c r="A92902">
        <v>1.3099029910346399E+18</v>
      </c>
      <c r="C92902">
        <v>141009810</v>
      </c>
      <c r="D92902" t="s">
        <v>1388</v>
      </c>
      <c r="E92902" t="s">
        <v>136897</v>
      </c>
      <c r="F92902" t="s">
        <v>1390</v>
      </c>
      <c r="S92902" t="s">
        <v>33</v>
      </c>
      <c r="T92902">
        <v>1.3099011947441999E+18</v>
      </c>
    </row>
    <row r="92903" spans="1:20" x14ac:dyDescent="0.35">
      <c r="A92903">
        <v>1.3099030129078799E+18</v>
      </c>
      <c r="C92903">
        <v>128498271</v>
      </c>
      <c r="D92903" t="s">
        <v>136898</v>
      </c>
      <c r="E92903" t="s">
        <v>136899</v>
      </c>
      <c r="F92903" t="s">
        <v>31</v>
      </c>
      <c r="S92903" t="s">
        <v>33</v>
      </c>
      <c r="T92903">
        <v>1.3095773047383199E+18</v>
      </c>
    </row>
    <row r="92904" spans="1:20" x14ac:dyDescent="0.35">
      <c r="A92904">
        <v>1.3099030144556401E+18</v>
      </c>
      <c r="C92904">
        <v>8.4097773116476595E+17</v>
      </c>
      <c r="D92904" t="s">
        <v>136900</v>
      </c>
      <c r="E92904" t="s">
        <v>136901</v>
      </c>
      <c r="F92904" t="s">
        <v>51</v>
      </c>
      <c r="S92904" t="s">
        <v>33</v>
      </c>
      <c r="T92904">
        <v>1.3095773047383199E+18</v>
      </c>
    </row>
    <row r="92905" spans="1:20" x14ac:dyDescent="0.35">
      <c r="A92905">
        <v>1.3099030172155E+18</v>
      </c>
      <c r="B92905" t="s">
        <v>136902</v>
      </c>
      <c r="C92905">
        <v>2953119371</v>
      </c>
      <c r="D92905" t="s">
        <v>4669</v>
      </c>
      <c r="E92905" t="s">
        <v>136901</v>
      </c>
      <c r="F92905" t="s">
        <v>37</v>
      </c>
      <c r="G92905" t="s">
        <v>25</v>
      </c>
      <c r="H92905" t="s">
        <v>25</v>
      </c>
      <c r="I92905" t="s">
        <v>136903</v>
      </c>
      <c r="J92905" t="s">
        <v>26</v>
      </c>
      <c r="K92905" t="s">
        <v>297</v>
      </c>
      <c r="L92905">
        <v>0</v>
      </c>
      <c r="M92905">
        <v>0</v>
      </c>
      <c r="N92905">
        <v>0</v>
      </c>
      <c r="O92905">
        <v>0</v>
      </c>
      <c r="Q92905" t="s">
        <v>33</v>
      </c>
      <c r="R92905" t="s">
        <v>33</v>
      </c>
      <c r="S92905" t="s">
        <v>26</v>
      </c>
    </row>
    <row r="92906" spans="1:20" x14ac:dyDescent="0.35">
      <c r="A92906">
        <v>1.3099030357205901E+18</v>
      </c>
      <c r="C92906">
        <v>2873154265</v>
      </c>
      <c r="D92906" t="s">
        <v>136904</v>
      </c>
      <c r="E92906" t="s">
        <v>136905</v>
      </c>
      <c r="F92906" t="s">
        <v>31</v>
      </c>
      <c r="S92906" t="s">
        <v>33</v>
      </c>
      <c r="T92906">
        <v>1.3095104048176499E+18</v>
      </c>
    </row>
    <row r="92907" spans="1:20" x14ac:dyDescent="0.35">
      <c r="A92907">
        <v>1.3099030556142899E+18</v>
      </c>
      <c r="C92907">
        <v>1.2536246003506299E+18</v>
      </c>
      <c r="D92907" t="s">
        <v>6970</v>
      </c>
      <c r="E92907" t="s">
        <v>136906</v>
      </c>
      <c r="F92907" t="s">
        <v>37</v>
      </c>
      <c r="S92907" t="s">
        <v>33</v>
      </c>
      <c r="T92907">
        <v>1.3095751934682501E+18</v>
      </c>
    </row>
    <row r="92908" spans="1:20" x14ac:dyDescent="0.35">
      <c r="A92908">
        <v>1.3099030963829199E+18</v>
      </c>
      <c r="B92908" s="1" t="s">
        <v>136907</v>
      </c>
      <c r="C92908">
        <v>1.10321354742374E+18</v>
      </c>
      <c r="D92908" t="s">
        <v>41742</v>
      </c>
      <c r="E92908" t="s">
        <v>136908</v>
      </c>
      <c r="F92908" t="s">
        <v>31</v>
      </c>
      <c r="G92908" t="s">
        <v>25</v>
      </c>
      <c r="H92908" t="s">
        <v>25</v>
      </c>
      <c r="I92908" t="s">
        <v>113262</v>
      </c>
      <c r="J92908" t="s">
        <v>26</v>
      </c>
      <c r="K92908" t="s">
        <v>38</v>
      </c>
      <c r="L92908">
        <v>0</v>
      </c>
      <c r="M92908">
        <v>0</v>
      </c>
      <c r="N92908">
        <v>0</v>
      </c>
      <c r="O92908">
        <v>0</v>
      </c>
      <c r="Q92908" t="s">
        <v>33</v>
      </c>
      <c r="R92908" t="s">
        <v>26</v>
      </c>
      <c r="S92908" t="s">
        <v>26</v>
      </c>
    </row>
    <row r="92909" spans="1:20" x14ac:dyDescent="0.35">
      <c r="A92909">
        <v>1.3099031100312599E+18</v>
      </c>
      <c r="C92909">
        <v>2989332316</v>
      </c>
      <c r="D92909" t="s">
        <v>52017</v>
      </c>
      <c r="E92909" t="s">
        <v>136909</v>
      </c>
      <c r="F92909" t="s">
        <v>37</v>
      </c>
      <c r="S92909" t="s">
        <v>33</v>
      </c>
      <c r="T92909">
        <v>1.30957188500131E+18</v>
      </c>
    </row>
    <row r="92910" spans="1:20" x14ac:dyDescent="0.35">
      <c r="A92910">
        <v>1.3099031174549801E+18</v>
      </c>
      <c r="C92910">
        <v>2603084504</v>
      </c>
      <c r="D92910" t="s">
        <v>136910</v>
      </c>
      <c r="E92910" t="s">
        <v>136911</v>
      </c>
      <c r="F92910" t="s">
        <v>37</v>
      </c>
      <c r="S92910" t="s">
        <v>33</v>
      </c>
      <c r="T92910">
        <v>1.3094661419081101E+18</v>
      </c>
    </row>
    <row r="92911" spans="1:20" x14ac:dyDescent="0.35">
      <c r="A92911">
        <v>1.3099031380240399E+18</v>
      </c>
      <c r="C92911">
        <v>8.5203566626319898E+17</v>
      </c>
      <c r="D92911" t="s">
        <v>136912</v>
      </c>
      <c r="E92911" t="s">
        <v>136913</v>
      </c>
      <c r="F92911" t="s">
        <v>37</v>
      </c>
      <c r="S92911" t="s">
        <v>33</v>
      </c>
      <c r="T92911">
        <v>1.3094194392642701E+18</v>
      </c>
    </row>
    <row r="92912" spans="1:20" x14ac:dyDescent="0.35">
      <c r="A92912">
        <v>1.3099031518568499E+18</v>
      </c>
      <c r="C92912">
        <v>2989332316</v>
      </c>
      <c r="D92912" t="s">
        <v>52017</v>
      </c>
      <c r="E92912" t="s">
        <v>136914</v>
      </c>
      <c r="F92912" t="s">
        <v>37</v>
      </c>
      <c r="S92912" t="s">
        <v>33</v>
      </c>
      <c r="T92912">
        <v>1.3095569943999201E+18</v>
      </c>
    </row>
    <row r="92913" spans="1:20" x14ac:dyDescent="0.35">
      <c r="A92913">
        <v>1.3099031596792399E+18</v>
      </c>
      <c r="C92913">
        <v>9.8418833411635994E+17</v>
      </c>
      <c r="D92913" t="s">
        <v>6561</v>
      </c>
      <c r="E92913" t="s">
        <v>136915</v>
      </c>
      <c r="F92913" t="s">
        <v>31</v>
      </c>
      <c r="S92913" t="s">
        <v>33</v>
      </c>
      <c r="T92913">
        <v>1.30984328042787E+18</v>
      </c>
    </row>
    <row r="92914" spans="1:20" x14ac:dyDescent="0.35">
      <c r="A92914">
        <v>1.3099031659746701E+18</v>
      </c>
      <c r="C92914">
        <v>3027960690</v>
      </c>
      <c r="D92914" t="s">
        <v>136916</v>
      </c>
      <c r="E92914" t="s">
        <v>136917</v>
      </c>
      <c r="F92914" t="s">
        <v>51</v>
      </c>
      <c r="S92914" t="s">
        <v>33</v>
      </c>
      <c r="T92914">
        <v>1.30984328042787E+18</v>
      </c>
    </row>
    <row r="92915" spans="1:20" x14ac:dyDescent="0.35">
      <c r="A92915">
        <v>1.30990317104573E+18</v>
      </c>
      <c r="C92915">
        <v>1972656259</v>
      </c>
      <c r="D92915" t="s">
        <v>13895</v>
      </c>
      <c r="E92915" t="s">
        <v>136918</v>
      </c>
      <c r="F92915" t="s">
        <v>37</v>
      </c>
      <c r="S92915" t="s">
        <v>33</v>
      </c>
      <c r="T92915">
        <v>1.30984328042787E+18</v>
      </c>
    </row>
    <row r="92916" spans="1:20" x14ac:dyDescent="0.35">
      <c r="A92916">
        <v>1.3099031740488499E+18</v>
      </c>
      <c r="B92916" t="s">
        <v>136919</v>
      </c>
      <c r="C92916">
        <v>3403660101</v>
      </c>
      <c r="D92916" t="s">
        <v>136920</v>
      </c>
      <c r="E92916" t="s">
        <v>136921</v>
      </c>
      <c r="F92916" t="s">
        <v>31</v>
      </c>
      <c r="G92916" t="s">
        <v>25</v>
      </c>
      <c r="H92916" t="s">
        <v>25</v>
      </c>
      <c r="I92916" t="s">
        <v>25</v>
      </c>
      <c r="J92916" t="s">
        <v>26</v>
      </c>
      <c r="K92916" t="s">
        <v>27</v>
      </c>
      <c r="L92916">
        <v>0</v>
      </c>
      <c r="M92916">
        <v>0</v>
      </c>
      <c r="N92916">
        <v>0</v>
      </c>
      <c r="O92916">
        <v>0</v>
      </c>
      <c r="Q92916" t="s">
        <v>26</v>
      </c>
      <c r="R92916" t="s">
        <v>33</v>
      </c>
      <c r="S92916" t="s">
        <v>26</v>
      </c>
    </row>
    <row r="92917" spans="1:20" x14ac:dyDescent="0.35">
      <c r="A92917">
        <v>1.3099031780628401E+18</v>
      </c>
      <c r="C92917">
        <v>1.2250180829823501E+18</v>
      </c>
      <c r="D92917" t="s">
        <v>136922</v>
      </c>
      <c r="E92917" t="s">
        <v>136923</v>
      </c>
      <c r="F92917" t="s">
        <v>51</v>
      </c>
      <c r="S92917" t="s">
        <v>33</v>
      </c>
      <c r="T92917">
        <v>1.30984328042787E+18</v>
      </c>
    </row>
    <row r="92918" spans="1:20" x14ac:dyDescent="0.35">
      <c r="A92918">
        <v>1.30990319631214E+18</v>
      </c>
      <c r="C92918">
        <v>2801985168</v>
      </c>
      <c r="D92918" t="s">
        <v>133686</v>
      </c>
      <c r="E92918" t="s">
        <v>136924</v>
      </c>
      <c r="F92918" t="s">
        <v>51</v>
      </c>
      <c r="S92918" t="s">
        <v>33</v>
      </c>
      <c r="T92918">
        <v>1.30937569738382E+18</v>
      </c>
    </row>
    <row r="92919" spans="1:20" x14ac:dyDescent="0.35">
      <c r="A92919">
        <v>1.3099032043903301E+18</v>
      </c>
      <c r="C92919">
        <v>38721145</v>
      </c>
      <c r="D92919" t="s">
        <v>105549</v>
      </c>
      <c r="E92919" t="s">
        <v>136925</v>
      </c>
      <c r="F92919" t="s">
        <v>51</v>
      </c>
      <c r="S92919" t="s">
        <v>33</v>
      </c>
      <c r="T92919">
        <v>1.30966519608912E+18</v>
      </c>
    </row>
    <row r="92920" spans="1:20" x14ac:dyDescent="0.35">
      <c r="A92920">
        <v>1.30990324049921E+18</v>
      </c>
      <c r="C92920">
        <v>4778112617</v>
      </c>
      <c r="D92920" t="s">
        <v>136926</v>
      </c>
      <c r="E92920" t="s">
        <v>136927</v>
      </c>
      <c r="F92920" t="s">
        <v>51</v>
      </c>
      <c r="S92920" t="s">
        <v>33</v>
      </c>
      <c r="T92920">
        <v>1.3095569943999201E+18</v>
      </c>
    </row>
    <row r="92921" spans="1:20" x14ac:dyDescent="0.35">
      <c r="A92921">
        <v>1.30990324428654E+18</v>
      </c>
      <c r="C92921">
        <v>3438838061</v>
      </c>
      <c r="D92921" t="s">
        <v>71608</v>
      </c>
      <c r="E92921" t="s">
        <v>136927</v>
      </c>
      <c r="F92921" t="s">
        <v>37</v>
      </c>
      <c r="S92921" t="s">
        <v>33</v>
      </c>
      <c r="T92921">
        <v>1.3098305688346701E+18</v>
      </c>
    </row>
    <row r="92922" spans="1:20" x14ac:dyDescent="0.35">
      <c r="A92922">
        <v>1.30990324850609E+18</v>
      </c>
      <c r="C92922">
        <v>1.1998482927268401E+18</v>
      </c>
      <c r="D92922" t="s">
        <v>136928</v>
      </c>
      <c r="E92922" t="s">
        <v>136929</v>
      </c>
      <c r="F92922" t="s">
        <v>37</v>
      </c>
      <c r="S92922" t="s">
        <v>33</v>
      </c>
      <c r="T92922">
        <v>1.30990210682078E+18</v>
      </c>
    </row>
    <row r="92923" spans="1:20" x14ac:dyDescent="0.35">
      <c r="A92923">
        <v>1.30990324891713E+18</v>
      </c>
      <c r="C92923">
        <v>1.03957184505642E+18</v>
      </c>
      <c r="D92923" t="s">
        <v>29436</v>
      </c>
      <c r="E92923" t="s">
        <v>136930</v>
      </c>
      <c r="F92923" t="s">
        <v>37</v>
      </c>
      <c r="S92923" t="s">
        <v>33</v>
      </c>
      <c r="T92923">
        <v>1.3097500115556101E+18</v>
      </c>
    </row>
    <row r="92924" spans="1:20" x14ac:dyDescent="0.35">
      <c r="A92924">
        <v>1.3099032539040901E+18</v>
      </c>
      <c r="C92924">
        <v>1.29807277559728E+18</v>
      </c>
      <c r="D92924" t="s">
        <v>10613</v>
      </c>
      <c r="E92924" t="s">
        <v>136931</v>
      </c>
      <c r="F92924" t="s">
        <v>31</v>
      </c>
      <c r="S92924" t="s">
        <v>33</v>
      </c>
      <c r="T92924">
        <v>1.30977716428845E+18</v>
      </c>
    </row>
    <row r="92925" spans="1:20" x14ac:dyDescent="0.35">
      <c r="A92925">
        <v>1.3099032568151199E+18</v>
      </c>
      <c r="C92925">
        <v>70479543</v>
      </c>
      <c r="D92925" t="s">
        <v>136932</v>
      </c>
      <c r="E92925" t="s">
        <v>136931</v>
      </c>
      <c r="F92925" t="s">
        <v>31</v>
      </c>
      <c r="S92925" t="s">
        <v>33</v>
      </c>
      <c r="T92925">
        <v>1.30986419480897E+18</v>
      </c>
    </row>
    <row r="92926" spans="1:20" x14ac:dyDescent="0.35">
      <c r="A92926">
        <v>1.3099032597930601E+18</v>
      </c>
      <c r="C92926">
        <v>8.5203566626319898E+17</v>
      </c>
      <c r="D92926" t="s">
        <v>136912</v>
      </c>
      <c r="E92926" t="s">
        <v>136933</v>
      </c>
      <c r="F92926" t="s">
        <v>37</v>
      </c>
      <c r="S92926" t="s">
        <v>33</v>
      </c>
      <c r="T92926">
        <v>1.3094634761721999E+18</v>
      </c>
    </row>
    <row r="92927" spans="1:20" x14ac:dyDescent="0.35">
      <c r="A92927">
        <v>1.30990334640544E+18</v>
      </c>
      <c r="C92927">
        <v>283287288</v>
      </c>
      <c r="D92927" t="s">
        <v>136934</v>
      </c>
      <c r="E92927" t="s">
        <v>136935</v>
      </c>
      <c r="F92927" t="s">
        <v>51</v>
      </c>
      <c r="S92927" t="s">
        <v>33</v>
      </c>
      <c r="T92927">
        <v>1.30984328042787E+18</v>
      </c>
    </row>
    <row r="92928" spans="1:20" x14ac:dyDescent="0.35">
      <c r="A92928">
        <v>1.2936534950909901E+18</v>
      </c>
      <c r="B92928" s="1" t="s">
        <v>136936</v>
      </c>
      <c r="C92928">
        <v>1.10336817806159E+18</v>
      </c>
      <c r="D92928" t="s">
        <v>17355</v>
      </c>
      <c r="E92928" t="s">
        <v>136937</v>
      </c>
      <c r="F92928" t="s">
        <v>51</v>
      </c>
      <c r="G92928" t="s">
        <v>25</v>
      </c>
      <c r="H92928" t="s">
        <v>25</v>
      </c>
      <c r="I92928" t="s">
        <v>25</v>
      </c>
      <c r="J92928" t="s">
        <v>26</v>
      </c>
      <c r="K92928" t="s">
        <v>27</v>
      </c>
      <c r="L92928">
        <v>4</v>
      </c>
      <c r="M92928">
        <v>18</v>
      </c>
      <c r="N92928">
        <v>192</v>
      </c>
      <c r="O92928">
        <v>762</v>
      </c>
      <c r="Q92928" t="s">
        <v>26</v>
      </c>
      <c r="R92928" t="s">
        <v>26</v>
      </c>
      <c r="S92928" t="s">
        <v>26</v>
      </c>
    </row>
    <row r="92929" spans="1:20" x14ac:dyDescent="0.35">
      <c r="A92929">
        <v>1.3099033667813701E+18</v>
      </c>
      <c r="C92929">
        <v>1.09217848833591E+18</v>
      </c>
      <c r="D92929" t="s">
        <v>136938</v>
      </c>
      <c r="E92929" t="s">
        <v>136939</v>
      </c>
      <c r="F92929" t="s">
        <v>146</v>
      </c>
      <c r="S92929" t="s">
        <v>33</v>
      </c>
      <c r="T92929">
        <v>1.2936534950909901E+18</v>
      </c>
    </row>
    <row r="92930" spans="1:20" x14ac:dyDescent="0.35">
      <c r="A92930">
        <v>1.3099033707909199E+18</v>
      </c>
      <c r="C92930">
        <v>388682857</v>
      </c>
      <c r="D92930" t="s">
        <v>136940</v>
      </c>
      <c r="E92930" t="s">
        <v>136941</v>
      </c>
      <c r="F92930" t="s">
        <v>51</v>
      </c>
      <c r="S92930" t="s">
        <v>33</v>
      </c>
      <c r="T92930">
        <v>1.30984269500786E+18</v>
      </c>
    </row>
    <row r="92931" spans="1:20" x14ac:dyDescent="0.35">
      <c r="A92931">
        <v>1.30990338349149E+18</v>
      </c>
      <c r="C92931">
        <v>1972656259</v>
      </c>
      <c r="D92931" t="s">
        <v>13895</v>
      </c>
      <c r="E92931" t="s">
        <v>136942</v>
      </c>
      <c r="F92931" t="s">
        <v>37</v>
      </c>
      <c r="S92931" t="s">
        <v>33</v>
      </c>
      <c r="T92931">
        <v>1.3098470822834701E+18</v>
      </c>
    </row>
    <row r="92932" spans="1:20" x14ac:dyDescent="0.35">
      <c r="A92932">
        <v>1.3099033957932401E+18</v>
      </c>
      <c r="C92932">
        <v>1.2655699413586199E+18</v>
      </c>
      <c r="D92932" t="s">
        <v>136943</v>
      </c>
      <c r="E92932" t="s">
        <v>136944</v>
      </c>
      <c r="F92932" t="s">
        <v>31</v>
      </c>
      <c r="S92932" t="s">
        <v>33</v>
      </c>
      <c r="T92932">
        <v>1.3092958649516301E+18</v>
      </c>
    </row>
    <row r="92933" spans="1:20" x14ac:dyDescent="0.35">
      <c r="A92933">
        <v>1.30990339750046E+18</v>
      </c>
      <c r="C92933">
        <v>1.2379510661861499E+18</v>
      </c>
      <c r="D92933" t="s">
        <v>136945</v>
      </c>
      <c r="E92933" t="s">
        <v>136944</v>
      </c>
      <c r="F92933" t="s">
        <v>51</v>
      </c>
      <c r="S92933" t="s">
        <v>33</v>
      </c>
      <c r="T92933">
        <v>1.3095773047383199E+18</v>
      </c>
    </row>
    <row r="92934" spans="1:20" x14ac:dyDescent="0.35">
      <c r="A92934">
        <v>1.3099034211730501E+18</v>
      </c>
      <c r="C92934">
        <v>130748481</v>
      </c>
      <c r="D92934" t="s">
        <v>136946</v>
      </c>
      <c r="E92934" t="s">
        <v>136947</v>
      </c>
      <c r="F92934" t="s">
        <v>146</v>
      </c>
      <c r="S92934" t="s">
        <v>33</v>
      </c>
      <c r="T92934">
        <v>1.30937569738382E+18</v>
      </c>
    </row>
    <row r="92935" spans="1:20" x14ac:dyDescent="0.35">
      <c r="A92935">
        <v>1.3099034253883699E+18</v>
      </c>
      <c r="C92935">
        <v>1.0459152572088E+18</v>
      </c>
      <c r="D92935" t="s">
        <v>4073</v>
      </c>
      <c r="E92935" t="s">
        <v>136948</v>
      </c>
      <c r="F92935" t="s">
        <v>37</v>
      </c>
      <c r="S92935" t="s">
        <v>33</v>
      </c>
      <c r="T92935">
        <v>1.3097888913736499E+18</v>
      </c>
    </row>
    <row r="92936" spans="1:20" x14ac:dyDescent="0.35">
      <c r="A92936">
        <v>1.30990346026815E+18</v>
      </c>
      <c r="C92936">
        <v>130748481</v>
      </c>
      <c r="D92936" t="s">
        <v>136946</v>
      </c>
      <c r="E92936" t="s">
        <v>136949</v>
      </c>
      <c r="F92936" t="s">
        <v>146</v>
      </c>
      <c r="S92936" t="s">
        <v>33</v>
      </c>
      <c r="T92936">
        <v>1.3095433655669601E+18</v>
      </c>
    </row>
    <row r="92937" spans="1:20" x14ac:dyDescent="0.35">
      <c r="A92937">
        <v>1.3099034768986299E+18</v>
      </c>
      <c r="C92937">
        <v>130748481</v>
      </c>
      <c r="D92937" t="s">
        <v>136946</v>
      </c>
      <c r="E92937" t="s">
        <v>136950</v>
      </c>
      <c r="F92937" t="s">
        <v>146</v>
      </c>
      <c r="S92937" t="s">
        <v>33</v>
      </c>
      <c r="T92937">
        <v>1.3095569943999201E+18</v>
      </c>
    </row>
    <row r="92938" spans="1:20" x14ac:dyDescent="0.35">
      <c r="A92938">
        <v>1.3099035396957499E+18</v>
      </c>
      <c r="C92938">
        <v>9.8418833411635994E+17</v>
      </c>
      <c r="D92938" t="s">
        <v>6561</v>
      </c>
      <c r="E92938" t="s">
        <v>136951</v>
      </c>
      <c r="F92938" t="s">
        <v>31</v>
      </c>
      <c r="S92938" t="s">
        <v>33</v>
      </c>
      <c r="T92938">
        <v>1.3095773047383199E+18</v>
      </c>
    </row>
    <row r="92939" spans="1:20" x14ac:dyDescent="0.35">
      <c r="A92939">
        <v>1.30990354352096E+18</v>
      </c>
      <c r="C92939">
        <v>83444350</v>
      </c>
      <c r="D92939" t="s">
        <v>136952</v>
      </c>
      <c r="E92939" t="s">
        <v>136953</v>
      </c>
      <c r="F92939" t="s">
        <v>31</v>
      </c>
      <c r="S92939" t="s">
        <v>33</v>
      </c>
      <c r="T92939">
        <v>1.3095773047383199E+18</v>
      </c>
    </row>
    <row r="92940" spans="1:20" x14ac:dyDescent="0.35">
      <c r="A92940">
        <v>1.30990354408289E+18</v>
      </c>
      <c r="C92940">
        <v>1.0459152572088E+18</v>
      </c>
      <c r="D92940" t="s">
        <v>4073</v>
      </c>
      <c r="E92940" t="s">
        <v>136953</v>
      </c>
      <c r="F92940" t="s">
        <v>37</v>
      </c>
      <c r="S92940" t="s">
        <v>33</v>
      </c>
      <c r="T92940">
        <v>1.30984485337168E+18</v>
      </c>
    </row>
    <row r="92941" spans="1:20" x14ac:dyDescent="0.35">
      <c r="A92941">
        <v>1.3099035559904901E+18</v>
      </c>
      <c r="C92941">
        <v>1.3064986068962099E+18</v>
      </c>
      <c r="D92941" t="s">
        <v>136954</v>
      </c>
      <c r="E92941" t="s">
        <v>136955</v>
      </c>
      <c r="F92941" t="s">
        <v>31</v>
      </c>
      <c r="S92941" t="s">
        <v>33</v>
      </c>
      <c r="T92941">
        <v>1.3094436851178701E+18</v>
      </c>
    </row>
    <row r="92942" spans="1:20" x14ac:dyDescent="0.35">
      <c r="A92942">
        <v>1.30990357246159E+18</v>
      </c>
      <c r="C92942">
        <v>130748481</v>
      </c>
      <c r="D92942" t="s">
        <v>136946</v>
      </c>
      <c r="E92942" t="s">
        <v>136956</v>
      </c>
      <c r="F92942" t="s">
        <v>146</v>
      </c>
      <c r="S92942" t="s">
        <v>33</v>
      </c>
      <c r="T92942">
        <v>1.3095093793355599E+18</v>
      </c>
    </row>
    <row r="92943" spans="1:20" x14ac:dyDescent="0.35">
      <c r="A92943">
        <v>1.3099035873346501E+18</v>
      </c>
      <c r="C92943">
        <v>993611670</v>
      </c>
      <c r="D92943" t="s">
        <v>136957</v>
      </c>
      <c r="E92943" t="s">
        <v>136958</v>
      </c>
      <c r="F92943" t="s">
        <v>37</v>
      </c>
      <c r="S92943" t="s">
        <v>33</v>
      </c>
      <c r="T92943">
        <v>1.30984269500786E+18</v>
      </c>
    </row>
    <row r="92944" spans="1:20" x14ac:dyDescent="0.35">
      <c r="A92944">
        <v>1.3099035951400699E+18</v>
      </c>
      <c r="C92944">
        <v>1.07068877041918E+18</v>
      </c>
      <c r="D92944" t="s">
        <v>136959</v>
      </c>
      <c r="E92944" t="s">
        <v>136960</v>
      </c>
      <c r="F92944" t="s">
        <v>31</v>
      </c>
      <c r="S92944" t="s">
        <v>33</v>
      </c>
      <c r="T92944">
        <v>1.3095773047383199E+18</v>
      </c>
    </row>
    <row r="92945" spans="1:20" x14ac:dyDescent="0.35">
      <c r="A92945">
        <v>1.30990359608816E+18</v>
      </c>
      <c r="C92945">
        <v>902150792</v>
      </c>
      <c r="D92945" t="s">
        <v>136961</v>
      </c>
      <c r="E92945" t="s">
        <v>136960</v>
      </c>
      <c r="F92945" t="s">
        <v>31</v>
      </c>
      <c r="S92945" t="s">
        <v>33</v>
      </c>
      <c r="T92945">
        <v>1.3097736971930701E+18</v>
      </c>
    </row>
    <row r="92946" spans="1:20" x14ac:dyDescent="0.35">
      <c r="A92946">
        <v>1.3099036118753101E+18</v>
      </c>
      <c r="C92946">
        <v>1.05159177692071E+18</v>
      </c>
      <c r="D92946" t="s">
        <v>136962</v>
      </c>
      <c r="E92946" t="s">
        <v>136963</v>
      </c>
      <c r="F92946" t="s">
        <v>31</v>
      </c>
      <c r="S92946" t="s">
        <v>33</v>
      </c>
      <c r="T92946">
        <v>1.30976206050339E+18</v>
      </c>
    </row>
    <row r="92947" spans="1:20" x14ac:dyDescent="0.35">
      <c r="A92947">
        <v>1.3099036210776399E+18</v>
      </c>
      <c r="C92947">
        <v>4771797918</v>
      </c>
      <c r="D92947" t="s">
        <v>136964</v>
      </c>
      <c r="E92947" t="s">
        <v>136965</v>
      </c>
      <c r="F92947" t="s">
        <v>31</v>
      </c>
      <c r="S92947" t="s">
        <v>33</v>
      </c>
      <c r="T92947">
        <v>1.3095773047383199E+18</v>
      </c>
    </row>
    <row r="92948" spans="1:20" x14ac:dyDescent="0.35">
      <c r="A92948">
        <v>1.3099036225918001E+18</v>
      </c>
      <c r="C92948">
        <v>1.22880798427859E+18</v>
      </c>
      <c r="D92948" t="s">
        <v>136966</v>
      </c>
      <c r="E92948" t="s">
        <v>136967</v>
      </c>
      <c r="F92948" t="s">
        <v>31</v>
      </c>
      <c r="S92948" t="s">
        <v>33</v>
      </c>
      <c r="T92948">
        <v>1.3097373724693299E+18</v>
      </c>
    </row>
    <row r="92949" spans="1:20" x14ac:dyDescent="0.35">
      <c r="A92949">
        <v>1.30990363272959E+18</v>
      </c>
      <c r="C92949">
        <v>2268958246</v>
      </c>
      <c r="D92949" t="s">
        <v>136968</v>
      </c>
      <c r="E92949" t="s">
        <v>136969</v>
      </c>
      <c r="F92949" t="s">
        <v>51</v>
      </c>
      <c r="S92949" t="s">
        <v>33</v>
      </c>
      <c r="T92949">
        <v>1.30937569738382E+18</v>
      </c>
    </row>
    <row r="92950" spans="1:20" x14ac:dyDescent="0.35">
      <c r="A92950">
        <v>1.3099036346378801E+18</v>
      </c>
      <c r="C92950">
        <v>1.14914534999649E+18</v>
      </c>
      <c r="D92950" t="s">
        <v>136970</v>
      </c>
      <c r="E92950" t="s">
        <v>136969</v>
      </c>
      <c r="F92950" t="s">
        <v>31</v>
      </c>
      <c r="S92950" t="s">
        <v>33</v>
      </c>
      <c r="T92950">
        <v>1.3094575310147E+18</v>
      </c>
    </row>
    <row r="92951" spans="1:20" x14ac:dyDescent="0.35">
      <c r="A92951">
        <v>1.3099036513606899E+18</v>
      </c>
      <c r="C92951">
        <v>2268958246</v>
      </c>
      <c r="D92951" t="s">
        <v>136968</v>
      </c>
      <c r="E92951" t="s">
        <v>136971</v>
      </c>
      <c r="F92951" t="s">
        <v>51</v>
      </c>
      <c r="S92951" t="s">
        <v>33</v>
      </c>
      <c r="T92951">
        <v>1.30949713546178E+18</v>
      </c>
    </row>
    <row r="92952" spans="1:20" x14ac:dyDescent="0.35">
      <c r="A92952">
        <v>1.30990366233299E+18</v>
      </c>
      <c r="C92952">
        <v>14799078</v>
      </c>
      <c r="D92952" t="s">
        <v>10783</v>
      </c>
      <c r="E92952" t="s">
        <v>136972</v>
      </c>
      <c r="F92952" t="s">
        <v>51</v>
      </c>
      <c r="S92952" t="s">
        <v>33</v>
      </c>
      <c r="T92952">
        <v>1.30984485337168E+18</v>
      </c>
    </row>
    <row r="92953" spans="1:20" x14ac:dyDescent="0.35">
      <c r="A92953">
        <v>1.3099036642330399E+18</v>
      </c>
      <c r="C92953">
        <v>2268958246</v>
      </c>
      <c r="D92953" t="s">
        <v>136968</v>
      </c>
      <c r="E92953" t="s">
        <v>136973</v>
      </c>
      <c r="F92953" t="s">
        <v>51</v>
      </c>
      <c r="S92953" t="s">
        <v>33</v>
      </c>
      <c r="T92953">
        <v>1.30953268640753E+18</v>
      </c>
    </row>
    <row r="92954" spans="1:20" x14ac:dyDescent="0.35">
      <c r="A92954">
        <v>1.30990369108077E+18</v>
      </c>
      <c r="C92954">
        <v>1.0459152572088E+18</v>
      </c>
      <c r="D92954" t="s">
        <v>4073</v>
      </c>
      <c r="E92954" t="s">
        <v>136974</v>
      </c>
      <c r="F92954" t="s">
        <v>37</v>
      </c>
      <c r="S92954" t="s">
        <v>33</v>
      </c>
      <c r="T92954">
        <v>1.3094700620389701E+18</v>
      </c>
    </row>
    <row r="92955" spans="1:20" x14ac:dyDescent="0.35">
      <c r="A92955">
        <v>1.30990369948178E+18</v>
      </c>
      <c r="C92955">
        <v>2656000544</v>
      </c>
      <c r="D92955" t="s">
        <v>136975</v>
      </c>
      <c r="E92955" t="s">
        <v>136976</v>
      </c>
      <c r="F92955" t="s">
        <v>31</v>
      </c>
      <c r="S92955" t="s">
        <v>33</v>
      </c>
      <c r="T92955">
        <v>1.3095773047383199E+18</v>
      </c>
    </row>
    <row r="92956" spans="1:20" x14ac:dyDescent="0.35">
      <c r="A92956">
        <v>1.30990372289869E+18</v>
      </c>
      <c r="C92956">
        <v>2148874356</v>
      </c>
      <c r="D92956" t="s">
        <v>136977</v>
      </c>
      <c r="E92956" t="s">
        <v>136978</v>
      </c>
      <c r="F92956" t="s">
        <v>37</v>
      </c>
      <c r="S92956" t="s">
        <v>33</v>
      </c>
      <c r="T92956">
        <v>1.30911133996992E+18</v>
      </c>
    </row>
    <row r="92957" spans="1:20" x14ac:dyDescent="0.35">
      <c r="A92957">
        <v>1.3099037503672399E+18</v>
      </c>
      <c r="C92957">
        <v>177719641</v>
      </c>
      <c r="D92957" t="s">
        <v>136979</v>
      </c>
      <c r="E92957" t="s">
        <v>136980</v>
      </c>
      <c r="F92957" t="s">
        <v>31</v>
      </c>
      <c r="S92957" t="s">
        <v>33</v>
      </c>
      <c r="T92957">
        <v>1.30984328042787E+18</v>
      </c>
    </row>
    <row r="92958" spans="1:20" x14ac:dyDescent="0.35">
      <c r="A92958">
        <v>1.30990375666289E+18</v>
      </c>
      <c r="C92958">
        <v>130748481</v>
      </c>
      <c r="D92958" t="s">
        <v>136946</v>
      </c>
      <c r="E92958" t="s">
        <v>136981</v>
      </c>
      <c r="F92958" t="s">
        <v>146</v>
      </c>
      <c r="S92958" t="s">
        <v>33</v>
      </c>
      <c r="T92958">
        <v>1.3094650083093701E+18</v>
      </c>
    </row>
    <row r="92959" spans="1:20" x14ac:dyDescent="0.35">
      <c r="A92959">
        <v>1.3099037671696399E+18</v>
      </c>
      <c r="B92959" s="1" t="s">
        <v>136982</v>
      </c>
      <c r="C92959">
        <v>312390529</v>
      </c>
      <c r="D92959" t="s">
        <v>95186</v>
      </c>
      <c r="E92959" t="s">
        <v>136983</v>
      </c>
      <c r="F92959" t="s">
        <v>37</v>
      </c>
      <c r="G92959" t="s">
        <v>136984</v>
      </c>
      <c r="H92959" t="s">
        <v>25</v>
      </c>
      <c r="I92959" t="s">
        <v>25</v>
      </c>
      <c r="J92959" t="s">
        <v>26</v>
      </c>
      <c r="K92959" t="s">
        <v>155</v>
      </c>
      <c r="L92959">
        <v>0</v>
      </c>
      <c r="M92959">
        <v>0</v>
      </c>
      <c r="N92959">
        <v>0</v>
      </c>
      <c r="O92959">
        <v>0</v>
      </c>
      <c r="Q92959" t="s">
        <v>26</v>
      </c>
      <c r="R92959" t="s">
        <v>26</v>
      </c>
      <c r="S92959" t="s">
        <v>26</v>
      </c>
    </row>
    <row r="92960" spans="1:20" x14ac:dyDescent="0.35">
      <c r="A92960">
        <v>1.3099037678825999E+18</v>
      </c>
      <c r="C92960">
        <v>105573513</v>
      </c>
      <c r="D92960" t="s">
        <v>136985</v>
      </c>
      <c r="E92960" t="s">
        <v>136983</v>
      </c>
      <c r="F92960" t="s">
        <v>37</v>
      </c>
      <c r="S92960" t="s">
        <v>33</v>
      </c>
      <c r="T92960">
        <v>1.30984328042787E+18</v>
      </c>
    </row>
    <row r="92961" spans="1:20" x14ac:dyDescent="0.35">
      <c r="A92961">
        <v>1.3099037689564001E+18</v>
      </c>
      <c r="C92961">
        <v>2265546719</v>
      </c>
      <c r="D92961" t="s">
        <v>136986</v>
      </c>
      <c r="E92961" t="s">
        <v>136987</v>
      </c>
      <c r="F92961" t="s">
        <v>31</v>
      </c>
      <c r="S92961" t="s">
        <v>33</v>
      </c>
      <c r="T92961">
        <v>1.3095570247205801E+18</v>
      </c>
    </row>
    <row r="92962" spans="1:20" x14ac:dyDescent="0.35">
      <c r="A92962">
        <v>1.30990377575117E+18</v>
      </c>
      <c r="C92962">
        <v>130748481</v>
      </c>
      <c r="D92962" t="s">
        <v>136946</v>
      </c>
      <c r="E92962" t="s">
        <v>136988</v>
      </c>
      <c r="F92962" t="s">
        <v>146</v>
      </c>
      <c r="S92962" t="s">
        <v>33</v>
      </c>
      <c r="T92962">
        <v>1.3094805743530099E+18</v>
      </c>
    </row>
    <row r="92963" spans="1:20" x14ac:dyDescent="0.35">
      <c r="A92963">
        <v>1.3099037962360901E+18</v>
      </c>
      <c r="C92963">
        <v>130748481</v>
      </c>
      <c r="D92963" t="s">
        <v>136946</v>
      </c>
      <c r="E92963" t="s">
        <v>136989</v>
      </c>
      <c r="F92963" t="s">
        <v>146</v>
      </c>
      <c r="S92963" t="s">
        <v>33</v>
      </c>
      <c r="T92963">
        <v>1.30954704872798E+18</v>
      </c>
    </row>
    <row r="92964" spans="1:20" x14ac:dyDescent="0.35">
      <c r="A92964">
        <v>1.3099038147624E+18</v>
      </c>
      <c r="C92964">
        <v>1.14210273899994E+18</v>
      </c>
      <c r="D92964" t="s">
        <v>136990</v>
      </c>
      <c r="E92964" t="s">
        <v>136991</v>
      </c>
      <c r="F92964" t="s">
        <v>37</v>
      </c>
      <c r="S92964" t="s">
        <v>33</v>
      </c>
      <c r="T92964">
        <v>1.3095773047383199E+18</v>
      </c>
    </row>
    <row r="92965" spans="1:20" x14ac:dyDescent="0.35">
      <c r="A92965">
        <v>1.3099038236543401E+18</v>
      </c>
      <c r="C92965">
        <v>378845506</v>
      </c>
      <c r="D92965" t="s">
        <v>136992</v>
      </c>
      <c r="E92965" t="s">
        <v>136993</v>
      </c>
      <c r="F92965" t="s">
        <v>31</v>
      </c>
      <c r="S92965" t="s">
        <v>33</v>
      </c>
      <c r="T92965">
        <v>1.30945765762398E+18</v>
      </c>
    </row>
    <row r="92966" spans="1:20" x14ac:dyDescent="0.35">
      <c r="A92966">
        <v>1.3099038268460101E+18</v>
      </c>
      <c r="C92966">
        <v>1049283416</v>
      </c>
      <c r="D92966" t="s">
        <v>136994</v>
      </c>
      <c r="E92966" t="s">
        <v>136993</v>
      </c>
      <c r="F92966" t="s">
        <v>51</v>
      </c>
      <c r="S92966" t="s">
        <v>33</v>
      </c>
      <c r="T92966">
        <v>1.30984328042787E+18</v>
      </c>
    </row>
    <row r="92967" spans="1:20" x14ac:dyDescent="0.35">
      <c r="A92967">
        <v>1.3099038376840599E+18</v>
      </c>
      <c r="C92967">
        <v>175922850</v>
      </c>
      <c r="D92967" t="s">
        <v>136995</v>
      </c>
      <c r="E92967" t="s">
        <v>136996</v>
      </c>
      <c r="F92967" t="s">
        <v>37</v>
      </c>
      <c r="S92967" t="s">
        <v>33</v>
      </c>
      <c r="T92967">
        <v>1.3095569943999201E+18</v>
      </c>
    </row>
    <row r="92968" spans="1:20" x14ac:dyDescent="0.35">
      <c r="A92968">
        <v>1.3099038460309399E+18</v>
      </c>
      <c r="C92968">
        <v>1973020123</v>
      </c>
      <c r="D92968" t="s">
        <v>67204</v>
      </c>
      <c r="E92968" t="s">
        <v>136997</v>
      </c>
      <c r="F92968" t="s">
        <v>31</v>
      </c>
      <c r="S92968" t="s">
        <v>33</v>
      </c>
      <c r="T92968">
        <v>1.30984328042787E+18</v>
      </c>
    </row>
    <row r="92969" spans="1:20" x14ac:dyDescent="0.35">
      <c r="A92969">
        <v>1.3099038574813801E+18</v>
      </c>
      <c r="C92969">
        <v>130748481</v>
      </c>
      <c r="D92969" t="s">
        <v>136946</v>
      </c>
      <c r="E92969" t="s">
        <v>136998</v>
      </c>
      <c r="F92969" t="s">
        <v>146</v>
      </c>
      <c r="S92969" t="s">
        <v>33</v>
      </c>
      <c r="T92969">
        <v>1.3095384563858601E+18</v>
      </c>
    </row>
    <row r="92970" spans="1:20" x14ac:dyDescent="0.35">
      <c r="A92970">
        <v>1.3099038595491899E+18</v>
      </c>
      <c r="C92970">
        <v>519789791</v>
      </c>
      <c r="D92970" t="s">
        <v>10905</v>
      </c>
      <c r="E92970" t="s">
        <v>136998</v>
      </c>
      <c r="F92970" t="s">
        <v>31</v>
      </c>
      <c r="S92970" t="s">
        <v>33</v>
      </c>
      <c r="T92970">
        <v>1.3095777832245399E+18</v>
      </c>
    </row>
    <row r="92971" spans="1:20" x14ac:dyDescent="0.35">
      <c r="A92971">
        <v>1.30990386776576E+18</v>
      </c>
      <c r="C92971">
        <v>7.9469008838289805E+17</v>
      </c>
      <c r="D92971" t="s">
        <v>17074</v>
      </c>
      <c r="E92971" t="s">
        <v>136999</v>
      </c>
      <c r="F92971" t="s">
        <v>31</v>
      </c>
      <c r="S92971" t="s">
        <v>33</v>
      </c>
      <c r="T92971">
        <v>1.3095569943999201E+18</v>
      </c>
    </row>
    <row r="92972" spans="1:20" x14ac:dyDescent="0.35">
      <c r="A92972">
        <v>1.3099038731008E+18</v>
      </c>
      <c r="B92972" s="1" t="s">
        <v>137000</v>
      </c>
      <c r="C92972">
        <v>1.17496908877214E+18</v>
      </c>
      <c r="D92972" t="s">
        <v>122382</v>
      </c>
      <c r="E92972" t="s">
        <v>137001</v>
      </c>
      <c r="F92972" t="s">
        <v>31</v>
      </c>
      <c r="G92972" t="s">
        <v>17260</v>
      </c>
      <c r="H92972" t="s">
        <v>25</v>
      </c>
      <c r="I92972" t="s">
        <v>74031</v>
      </c>
      <c r="J92972" t="s">
        <v>26</v>
      </c>
      <c r="K92972" t="s">
        <v>27</v>
      </c>
      <c r="L92972">
        <v>0</v>
      </c>
      <c r="M92972">
        <v>0</v>
      </c>
      <c r="N92972">
        <v>0</v>
      </c>
      <c r="O92972">
        <v>0</v>
      </c>
      <c r="Q92972" t="s">
        <v>26</v>
      </c>
      <c r="R92972" t="s">
        <v>26</v>
      </c>
      <c r="S92972" t="s">
        <v>26</v>
      </c>
    </row>
    <row r="92973" spans="1:20" x14ac:dyDescent="0.35">
      <c r="A92973">
        <v>1.30990387440114E+18</v>
      </c>
      <c r="C92973">
        <v>9.5942362540007002E+17</v>
      </c>
      <c r="D92973" t="s">
        <v>137002</v>
      </c>
      <c r="E92973" t="s">
        <v>137003</v>
      </c>
      <c r="F92973" t="s">
        <v>51</v>
      </c>
      <c r="S92973" t="s">
        <v>33</v>
      </c>
      <c r="T92973">
        <v>1.3097601101059699E+18</v>
      </c>
    </row>
    <row r="92974" spans="1:20" x14ac:dyDescent="0.35">
      <c r="A92974">
        <v>1.30990388759219E+18</v>
      </c>
      <c r="C92974">
        <v>1.13078713314335E+18</v>
      </c>
      <c r="D92974" t="s">
        <v>137004</v>
      </c>
      <c r="E92974" t="s">
        <v>137005</v>
      </c>
      <c r="F92974" t="s">
        <v>37</v>
      </c>
      <c r="S92974" t="s">
        <v>33</v>
      </c>
      <c r="T92974">
        <v>1.3094787775845199E+18</v>
      </c>
    </row>
    <row r="92975" spans="1:20" x14ac:dyDescent="0.35">
      <c r="A92975">
        <v>1.3099039177283799E+18</v>
      </c>
      <c r="C92975">
        <v>14799078</v>
      </c>
      <c r="D92975" t="s">
        <v>10783</v>
      </c>
      <c r="E92975" t="s">
        <v>137006</v>
      </c>
      <c r="F92975" t="s">
        <v>51</v>
      </c>
      <c r="S92975" t="s">
        <v>33</v>
      </c>
      <c r="T92975">
        <v>1.3097991627040901E+18</v>
      </c>
    </row>
    <row r="92976" spans="1:20" x14ac:dyDescent="0.35">
      <c r="A92976">
        <v>1.3099039355122099E+18</v>
      </c>
      <c r="C92976">
        <v>1189363747</v>
      </c>
      <c r="D92976" t="s">
        <v>20569</v>
      </c>
      <c r="E92976" t="s">
        <v>137007</v>
      </c>
      <c r="F92976" t="s">
        <v>51</v>
      </c>
      <c r="S92976" t="s">
        <v>33</v>
      </c>
      <c r="T92976">
        <v>1.30984328042787E+18</v>
      </c>
    </row>
    <row r="92977" spans="1:20" x14ac:dyDescent="0.35">
      <c r="A92977">
        <v>1.3099039392032E+18</v>
      </c>
      <c r="C92977">
        <v>190618703</v>
      </c>
      <c r="D92977" t="s">
        <v>68548</v>
      </c>
      <c r="E92977" t="s">
        <v>137008</v>
      </c>
      <c r="F92977" t="s">
        <v>31</v>
      </c>
      <c r="S92977" t="s">
        <v>33</v>
      </c>
      <c r="T92977">
        <v>1.3095773047383199E+18</v>
      </c>
    </row>
    <row r="92978" spans="1:20" x14ac:dyDescent="0.35">
      <c r="A92978">
        <v>1.30990398112528E+18</v>
      </c>
      <c r="C92978">
        <v>37715417</v>
      </c>
      <c r="D92978" t="s">
        <v>137009</v>
      </c>
      <c r="E92978" t="s">
        <v>137010</v>
      </c>
      <c r="F92978" t="s">
        <v>51</v>
      </c>
      <c r="S92978" t="s">
        <v>33</v>
      </c>
      <c r="T92978">
        <v>1.3095773047383199E+18</v>
      </c>
    </row>
    <row r="92979" spans="1:20" x14ac:dyDescent="0.35">
      <c r="A92979">
        <v>1.3099039833312699E+18</v>
      </c>
      <c r="C92979">
        <v>55884223</v>
      </c>
      <c r="D92979" t="s">
        <v>137011</v>
      </c>
      <c r="E92979" t="s">
        <v>137012</v>
      </c>
      <c r="F92979" t="s">
        <v>31</v>
      </c>
      <c r="S92979" t="s">
        <v>33</v>
      </c>
      <c r="T92979">
        <v>1.3095773047383199E+18</v>
      </c>
    </row>
    <row r="92980" spans="1:20" x14ac:dyDescent="0.35">
      <c r="A92980">
        <v>1.3099040211263601E+18</v>
      </c>
      <c r="C92980">
        <v>1.1372505440142799E+18</v>
      </c>
      <c r="D92980" t="s">
        <v>136820</v>
      </c>
      <c r="E92980" t="s">
        <v>137013</v>
      </c>
      <c r="F92980" t="s">
        <v>51</v>
      </c>
      <c r="S92980" t="s">
        <v>33</v>
      </c>
      <c r="T92980">
        <v>1.3095773047383199E+18</v>
      </c>
    </row>
    <row r="92981" spans="1:20" x14ac:dyDescent="0.35">
      <c r="A92981">
        <v>1.30990403260175E+18</v>
      </c>
      <c r="C92981">
        <v>295301523</v>
      </c>
      <c r="D92981" t="s">
        <v>137014</v>
      </c>
      <c r="E92981" t="s">
        <v>137015</v>
      </c>
      <c r="F92981" t="s">
        <v>37</v>
      </c>
      <c r="S92981" t="s">
        <v>33</v>
      </c>
      <c r="T92981">
        <v>1.30937399615293E+18</v>
      </c>
    </row>
    <row r="92982" spans="1:20" x14ac:dyDescent="0.35">
      <c r="A92982">
        <v>1.3099040511952599E+18</v>
      </c>
      <c r="C92982">
        <v>3296151449</v>
      </c>
      <c r="D92982" t="s">
        <v>137016</v>
      </c>
      <c r="E92982" t="s">
        <v>137017</v>
      </c>
      <c r="F92982" t="s">
        <v>51</v>
      </c>
      <c r="S92982" t="s">
        <v>33</v>
      </c>
      <c r="T92982">
        <v>1.30984328042787E+18</v>
      </c>
    </row>
    <row r="92983" spans="1:20" x14ac:dyDescent="0.35">
      <c r="A92983">
        <v>1.30990405699183E+18</v>
      </c>
      <c r="C92983">
        <v>453325229</v>
      </c>
      <c r="D92983" t="s">
        <v>40399</v>
      </c>
      <c r="E92983" t="s">
        <v>137018</v>
      </c>
      <c r="F92983" t="s">
        <v>51</v>
      </c>
      <c r="S92983" t="s">
        <v>33</v>
      </c>
      <c r="T92983">
        <v>1.3095773047383199E+18</v>
      </c>
    </row>
    <row r="92984" spans="1:20" x14ac:dyDescent="0.35">
      <c r="A92984">
        <v>1.3099040725778701E+18</v>
      </c>
      <c r="C92984">
        <v>17860358</v>
      </c>
      <c r="D92984" t="s">
        <v>47539</v>
      </c>
      <c r="E92984" t="s">
        <v>137019</v>
      </c>
      <c r="F92984" t="s">
        <v>51</v>
      </c>
      <c r="S92984" t="s">
        <v>33</v>
      </c>
      <c r="T92984">
        <v>1.30943669838064E+18</v>
      </c>
    </row>
    <row r="92985" spans="1:20" x14ac:dyDescent="0.35">
      <c r="A92985">
        <v>1.3099041211856699E+18</v>
      </c>
      <c r="C92985">
        <v>82040702</v>
      </c>
      <c r="D92985" t="s">
        <v>137020</v>
      </c>
      <c r="E92985" t="s">
        <v>137021</v>
      </c>
      <c r="F92985" t="s">
        <v>31</v>
      </c>
      <c r="S92985" t="s">
        <v>33</v>
      </c>
      <c r="T92985">
        <v>1.3095773047383199E+18</v>
      </c>
    </row>
    <row r="92986" spans="1:20" x14ac:dyDescent="0.35">
      <c r="A92986">
        <v>1.3099041347039099E+18</v>
      </c>
      <c r="C92986">
        <v>519789791</v>
      </c>
      <c r="D92986" t="s">
        <v>10905</v>
      </c>
      <c r="E92986" t="s">
        <v>137022</v>
      </c>
      <c r="F92986" t="s">
        <v>31</v>
      </c>
      <c r="S92986" t="s">
        <v>33</v>
      </c>
      <c r="T92986">
        <v>1.30965809702403E+18</v>
      </c>
    </row>
    <row r="92987" spans="1:20" x14ac:dyDescent="0.35">
      <c r="A92987">
        <v>1.30990417189889E+18</v>
      </c>
      <c r="C92987">
        <v>1.29821853097489E+18</v>
      </c>
      <c r="D92987" t="s">
        <v>137023</v>
      </c>
      <c r="E92987" t="s">
        <v>137024</v>
      </c>
      <c r="F92987" t="s">
        <v>31</v>
      </c>
      <c r="S92987" t="s">
        <v>33</v>
      </c>
      <c r="T92987">
        <v>1.3096253409066701E+18</v>
      </c>
    </row>
    <row r="92988" spans="1:20" x14ac:dyDescent="0.35">
      <c r="A92988">
        <v>1.30990421033554E+18</v>
      </c>
      <c r="C92988">
        <v>140990724</v>
      </c>
      <c r="D92988" t="s">
        <v>137025</v>
      </c>
      <c r="E92988" t="s">
        <v>137026</v>
      </c>
      <c r="F92988" t="s">
        <v>31</v>
      </c>
      <c r="S92988" t="s">
        <v>33</v>
      </c>
      <c r="T92988">
        <v>1.30984328042787E+18</v>
      </c>
    </row>
    <row r="92989" spans="1:20" x14ac:dyDescent="0.35">
      <c r="A92989">
        <v>1.3099042279683899E+18</v>
      </c>
      <c r="C92989">
        <v>302593437</v>
      </c>
      <c r="D92989" t="s">
        <v>35968</v>
      </c>
      <c r="E92989" t="s">
        <v>137027</v>
      </c>
      <c r="F92989" t="s">
        <v>146</v>
      </c>
      <c r="S92989" t="s">
        <v>33</v>
      </c>
      <c r="T92989">
        <v>1.3096512075106501E+18</v>
      </c>
    </row>
    <row r="92990" spans="1:20" x14ac:dyDescent="0.35">
      <c r="A92990">
        <v>1.3099043266352699E+18</v>
      </c>
      <c r="C92990">
        <v>1.2175680300431099E+18</v>
      </c>
      <c r="D92990" t="s">
        <v>45</v>
      </c>
      <c r="E92990" t="s">
        <v>137028</v>
      </c>
      <c r="F92990" t="s">
        <v>47</v>
      </c>
      <c r="S92990" t="s">
        <v>33</v>
      </c>
      <c r="T92990">
        <v>1.3096253409066701E+18</v>
      </c>
    </row>
    <row r="92991" spans="1:20" x14ac:dyDescent="0.35">
      <c r="A92991">
        <v>1.30990434706989E+18</v>
      </c>
      <c r="C92991">
        <v>448221734</v>
      </c>
      <c r="D92991" t="s">
        <v>38263</v>
      </c>
      <c r="E92991" t="s">
        <v>137029</v>
      </c>
      <c r="F92991" t="s">
        <v>51</v>
      </c>
      <c r="S92991" t="s">
        <v>33</v>
      </c>
      <c r="T92991">
        <v>1.30984328042787E+18</v>
      </c>
    </row>
    <row r="92992" spans="1:20" x14ac:dyDescent="0.35">
      <c r="A92992">
        <v>1.3099043497122199E+18</v>
      </c>
      <c r="C92992">
        <v>1.2829359392040901E+18</v>
      </c>
      <c r="D92992" t="s">
        <v>137030</v>
      </c>
      <c r="E92992" t="s">
        <v>137031</v>
      </c>
      <c r="F92992" t="s">
        <v>31</v>
      </c>
      <c r="S92992" t="s">
        <v>33</v>
      </c>
      <c r="T92992">
        <v>1.3095773047383199E+18</v>
      </c>
    </row>
    <row r="92993" spans="1:20" x14ac:dyDescent="0.35">
      <c r="A92993">
        <v>1.30990437190431E+18</v>
      </c>
      <c r="C92993">
        <v>4744786696</v>
      </c>
      <c r="D92993" t="s">
        <v>137032</v>
      </c>
      <c r="E92993" t="s">
        <v>137033</v>
      </c>
      <c r="F92993" t="s">
        <v>31</v>
      </c>
      <c r="S92993" t="s">
        <v>33</v>
      </c>
      <c r="T92993">
        <v>1.30936276842915E+18</v>
      </c>
    </row>
    <row r="92994" spans="1:20" x14ac:dyDescent="0.35">
      <c r="A92994">
        <v>1.3099043889206899E+18</v>
      </c>
      <c r="C92994">
        <v>8.3014350598079603E+17</v>
      </c>
      <c r="D92994" t="s">
        <v>90730</v>
      </c>
      <c r="E92994" t="s">
        <v>137034</v>
      </c>
      <c r="F92994" t="s">
        <v>31</v>
      </c>
      <c r="S92994" t="s">
        <v>33</v>
      </c>
      <c r="T92994">
        <v>1.3095773047383199E+18</v>
      </c>
    </row>
    <row r="92995" spans="1:20" x14ac:dyDescent="0.35">
      <c r="A92995">
        <v>1.3099044022249001E+18</v>
      </c>
      <c r="C92995">
        <v>208667375</v>
      </c>
      <c r="D92995" t="s">
        <v>137035</v>
      </c>
      <c r="E92995" t="s">
        <v>137036</v>
      </c>
      <c r="F92995" t="s">
        <v>51</v>
      </c>
      <c r="S92995" t="s">
        <v>33</v>
      </c>
      <c r="T92995">
        <v>1.30984328042787E+18</v>
      </c>
    </row>
    <row r="92996" spans="1:20" x14ac:dyDescent="0.35">
      <c r="A92996">
        <v>1.3099044133818399E+18</v>
      </c>
      <c r="C92996">
        <v>1.2175680300431099E+18</v>
      </c>
      <c r="D92996" t="s">
        <v>45</v>
      </c>
      <c r="E92996" t="s">
        <v>137037</v>
      </c>
      <c r="F92996" t="s">
        <v>47</v>
      </c>
      <c r="S92996" t="s">
        <v>33</v>
      </c>
      <c r="T92996">
        <v>1.30943669838064E+18</v>
      </c>
    </row>
    <row r="92997" spans="1:20" x14ac:dyDescent="0.35">
      <c r="A92997">
        <v>1.3099044267866299E+18</v>
      </c>
      <c r="C92997">
        <v>1.18053705542144E+18</v>
      </c>
      <c r="D92997" t="s">
        <v>137038</v>
      </c>
      <c r="E92997" t="s">
        <v>137039</v>
      </c>
      <c r="F92997" t="s">
        <v>31</v>
      </c>
      <c r="S92997" t="s">
        <v>33</v>
      </c>
      <c r="T92997">
        <v>1.3094575310147E+18</v>
      </c>
    </row>
    <row r="92998" spans="1:20" x14ac:dyDescent="0.35">
      <c r="A92998">
        <v>1.30990443966755E+18</v>
      </c>
      <c r="C92998">
        <v>1560930146</v>
      </c>
      <c r="D92998" t="s">
        <v>137040</v>
      </c>
      <c r="E92998" t="s">
        <v>137041</v>
      </c>
      <c r="F92998" t="s">
        <v>31</v>
      </c>
      <c r="S92998" t="s">
        <v>33</v>
      </c>
      <c r="T92998">
        <v>1.30984328042787E+18</v>
      </c>
    </row>
    <row r="92999" spans="1:20" x14ac:dyDescent="0.35">
      <c r="A92999">
        <v>1.3099044506061701E+18</v>
      </c>
      <c r="C92999">
        <v>1.1989449505005199E+18</v>
      </c>
      <c r="D92999" t="s">
        <v>137042</v>
      </c>
      <c r="E92999" t="s">
        <v>137043</v>
      </c>
      <c r="F92999" t="s">
        <v>31</v>
      </c>
      <c r="S92999" t="s">
        <v>33</v>
      </c>
      <c r="T92999">
        <v>1.30988996057357E+18</v>
      </c>
    </row>
    <row r="93000" spans="1:20" x14ac:dyDescent="0.35">
      <c r="A93000">
        <v>1.3099044517136E+18</v>
      </c>
      <c r="B93000" t="s">
        <v>137044</v>
      </c>
      <c r="C93000">
        <v>1172323140</v>
      </c>
      <c r="D93000" t="s">
        <v>137045</v>
      </c>
      <c r="E93000" t="s">
        <v>137043</v>
      </c>
      <c r="F93000" t="s">
        <v>51</v>
      </c>
      <c r="G93000" t="s">
        <v>25</v>
      </c>
      <c r="H93000" t="s">
        <v>25</v>
      </c>
      <c r="I93000" t="s">
        <v>25</v>
      </c>
      <c r="J93000" t="s">
        <v>26</v>
      </c>
      <c r="K93000" t="s">
        <v>27</v>
      </c>
      <c r="L93000">
        <v>0</v>
      </c>
      <c r="M93000">
        <v>0</v>
      </c>
      <c r="N93000">
        <v>0</v>
      </c>
      <c r="O93000">
        <v>0</v>
      </c>
      <c r="Q93000" t="s">
        <v>26</v>
      </c>
      <c r="R93000" t="s">
        <v>33</v>
      </c>
      <c r="S93000" t="s">
        <v>26</v>
      </c>
    </row>
    <row r="93001" spans="1:20" x14ac:dyDescent="0.35">
      <c r="A93001">
        <v>1.30990447782735E+18</v>
      </c>
      <c r="C93001">
        <v>1231146032</v>
      </c>
      <c r="D93001" t="s">
        <v>11091</v>
      </c>
      <c r="E93001" t="s">
        <v>137046</v>
      </c>
      <c r="F93001" t="s">
        <v>31</v>
      </c>
      <c r="S93001" t="s">
        <v>33</v>
      </c>
      <c r="T93001">
        <v>1.30984328042787E+18</v>
      </c>
    </row>
    <row r="93002" spans="1:20" x14ac:dyDescent="0.35">
      <c r="A93002">
        <v>1.30990448759166E+18</v>
      </c>
      <c r="C93002">
        <v>7.4626057620936205E+17</v>
      </c>
      <c r="D93002" t="s">
        <v>135914</v>
      </c>
      <c r="E93002" t="s">
        <v>137047</v>
      </c>
      <c r="F93002" t="s">
        <v>37</v>
      </c>
      <c r="S93002" t="s">
        <v>33</v>
      </c>
      <c r="T93002">
        <v>1.30977882502735E+18</v>
      </c>
    </row>
    <row r="93003" spans="1:20" x14ac:dyDescent="0.35">
      <c r="A93003">
        <v>1.3099044896762501E+18</v>
      </c>
      <c r="C93003">
        <v>1.1743309719587699E+18</v>
      </c>
      <c r="D93003" t="s">
        <v>12345</v>
      </c>
      <c r="E93003" t="s">
        <v>137047</v>
      </c>
      <c r="F93003" t="s">
        <v>31</v>
      </c>
      <c r="S93003" t="s">
        <v>33</v>
      </c>
      <c r="T93003">
        <v>1.3098946394917199E+18</v>
      </c>
    </row>
    <row r="93004" spans="1:20" x14ac:dyDescent="0.35">
      <c r="A93004">
        <v>1.30990450745584E+18</v>
      </c>
      <c r="C93004">
        <v>1.23154856545087E+18</v>
      </c>
      <c r="D93004" t="s">
        <v>137048</v>
      </c>
      <c r="E93004" t="s">
        <v>137049</v>
      </c>
      <c r="F93004" t="s">
        <v>31</v>
      </c>
      <c r="S93004" t="s">
        <v>33</v>
      </c>
      <c r="T93004">
        <v>1.30983149445471E+18</v>
      </c>
    </row>
    <row r="93005" spans="1:20" x14ac:dyDescent="0.35">
      <c r="A93005">
        <v>1.3099045140576E+18</v>
      </c>
      <c r="C93005">
        <v>36332025</v>
      </c>
      <c r="D93005" t="s">
        <v>18530</v>
      </c>
      <c r="E93005" t="s">
        <v>137050</v>
      </c>
      <c r="F93005" t="s">
        <v>146</v>
      </c>
      <c r="S93005" t="s">
        <v>33</v>
      </c>
      <c r="T93005">
        <v>1.30984328042787E+18</v>
      </c>
    </row>
    <row r="93006" spans="1:20" x14ac:dyDescent="0.35">
      <c r="A93006">
        <v>1.30990454094321E+18</v>
      </c>
      <c r="C93006">
        <v>1.3033103274974899E+18</v>
      </c>
      <c r="D93006" t="s">
        <v>137051</v>
      </c>
      <c r="E93006" t="s">
        <v>137052</v>
      </c>
      <c r="F93006" t="s">
        <v>51</v>
      </c>
      <c r="S93006" t="s">
        <v>33</v>
      </c>
      <c r="T93006">
        <v>1.3095773047383199E+18</v>
      </c>
    </row>
    <row r="93007" spans="1:20" x14ac:dyDescent="0.35">
      <c r="A93007">
        <v>1.3099045571792699E+18</v>
      </c>
      <c r="C93007">
        <v>1255387315</v>
      </c>
      <c r="D93007" t="s">
        <v>137053</v>
      </c>
      <c r="E93007" t="s">
        <v>137054</v>
      </c>
      <c r="F93007" t="s">
        <v>31</v>
      </c>
      <c r="S93007" t="s">
        <v>33</v>
      </c>
      <c r="T93007">
        <v>1.30959169159533E+18</v>
      </c>
    </row>
    <row r="93008" spans="1:20" x14ac:dyDescent="0.35">
      <c r="A93008">
        <v>1.3099045572882501E+18</v>
      </c>
      <c r="C93008">
        <v>1547349007</v>
      </c>
      <c r="D93008" t="s">
        <v>137055</v>
      </c>
      <c r="E93008" t="s">
        <v>137054</v>
      </c>
      <c r="F93008" t="s">
        <v>37</v>
      </c>
      <c r="S93008" t="s">
        <v>33</v>
      </c>
      <c r="T93008">
        <v>1.30984328042787E+18</v>
      </c>
    </row>
    <row r="93009" spans="1:20" x14ac:dyDescent="0.35">
      <c r="A93009">
        <v>1.3099045844088E+18</v>
      </c>
      <c r="C93009">
        <v>1.2175680300431099E+18</v>
      </c>
      <c r="D93009" t="s">
        <v>45</v>
      </c>
      <c r="E93009" t="s">
        <v>137056</v>
      </c>
      <c r="F93009" t="s">
        <v>47</v>
      </c>
      <c r="S93009" t="s">
        <v>33</v>
      </c>
      <c r="T93009">
        <v>1.30937399615293E+18</v>
      </c>
    </row>
    <row r="93010" spans="1:20" x14ac:dyDescent="0.35">
      <c r="A93010">
        <v>1.3099046082492201E+18</v>
      </c>
      <c r="B93010" t="s">
        <v>137057</v>
      </c>
      <c r="C93010">
        <v>1.3093817804163999E+18</v>
      </c>
      <c r="D93010" t="s">
        <v>30509</v>
      </c>
      <c r="E93010" t="s">
        <v>137058</v>
      </c>
      <c r="F93010" t="s">
        <v>37</v>
      </c>
      <c r="G93010" t="s">
        <v>12195</v>
      </c>
      <c r="H93010" t="s">
        <v>25</v>
      </c>
      <c r="I93010" t="s">
        <v>137059</v>
      </c>
      <c r="J93010" t="s">
        <v>26</v>
      </c>
      <c r="K93010" t="s">
        <v>38</v>
      </c>
      <c r="L93010">
        <v>0</v>
      </c>
      <c r="M93010">
        <v>0</v>
      </c>
      <c r="N93010">
        <v>0</v>
      </c>
      <c r="O93010">
        <v>0</v>
      </c>
      <c r="Q93010" t="s">
        <v>33</v>
      </c>
      <c r="R93010" t="s">
        <v>26</v>
      </c>
      <c r="S93010" t="s">
        <v>26</v>
      </c>
    </row>
    <row r="93011" spans="1:20" x14ac:dyDescent="0.35">
      <c r="A93011">
        <v>1.3099046301475E+18</v>
      </c>
      <c r="C93011">
        <v>7.1203723850744602E+17</v>
      </c>
      <c r="D93011" t="s">
        <v>18081</v>
      </c>
      <c r="E93011" t="s">
        <v>137060</v>
      </c>
      <c r="F93011" t="s">
        <v>146</v>
      </c>
      <c r="S93011" t="s">
        <v>33</v>
      </c>
      <c r="T93011">
        <v>1.3095569943999201E+18</v>
      </c>
    </row>
    <row r="93012" spans="1:20" x14ac:dyDescent="0.35">
      <c r="A93012">
        <v>1.30990463879632E+18</v>
      </c>
      <c r="C93012">
        <v>9.5354914235324006E+17</v>
      </c>
      <c r="D93012" t="s">
        <v>89939</v>
      </c>
      <c r="E93012" t="s">
        <v>137061</v>
      </c>
      <c r="F93012" t="s">
        <v>51</v>
      </c>
      <c r="S93012" t="s">
        <v>33</v>
      </c>
      <c r="T93012">
        <v>1.30984328042787E+18</v>
      </c>
    </row>
    <row r="93013" spans="1:20" x14ac:dyDescent="0.35">
      <c r="A93013">
        <v>1.3099046496845599E+18</v>
      </c>
      <c r="C93013">
        <v>7.2408307997165901E+17</v>
      </c>
      <c r="D93013" t="s">
        <v>137062</v>
      </c>
      <c r="E93013" t="s">
        <v>137063</v>
      </c>
      <c r="F93013" t="s">
        <v>146</v>
      </c>
      <c r="S93013" t="s">
        <v>33</v>
      </c>
      <c r="T93013">
        <v>1.30988275583711E+18</v>
      </c>
    </row>
    <row r="93014" spans="1:20" x14ac:dyDescent="0.35">
      <c r="A93014">
        <v>1.30990466051857E+18</v>
      </c>
      <c r="C93014">
        <v>1563152876</v>
      </c>
      <c r="D93014" t="s">
        <v>137064</v>
      </c>
      <c r="E93014" t="s">
        <v>137065</v>
      </c>
      <c r="F93014" t="s">
        <v>51</v>
      </c>
      <c r="S93014" t="s">
        <v>33</v>
      </c>
      <c r="T93014">
        <v>1.3095773047383199E+18</v>
      </c>
    </row>
    <row r="93015" spans="1:20" x14ac:dyDescent="0.35">
      <c r="A93015">
        <v>1.3099046784616399E+18</v>
      </c>
      <c r="C93015">
        <v>36332025</v>
      </c>
      <c r="D93015" t="s">
        <v>18530</v>
      </c>
      <c r="E93015" t="s">
        <v>137066</v>
      </c>
      <c r="F93015" t="s">
        <v>146</v>
      </c>
      <c r="S93015" t="s">
        <v>33</v>
      </c>
      <c r="T93015">
        <v>1.30984485337168E+18</v>
      </c>
    </row>
    <row r="93016" spans="1:20" x14ac:dyDescent="0.35">
      <c r="A93016">
        <v>1.3099046812217001E+18</v>
      </c>
      <c r="C93016">
        <v>1416030900</v>
      </c>
      <c r="D93016" t="s">
        <v>137067</v>
      </c>
      <c r="E93016" t="s">
        <v>137068</v>
      </c>
      <c r="F93016" t="s">
        <v>51</v>
      </c>
      <c r="S93016" t="s">
        <v>33</v>
      </c>
      <c r="T93016">
        <v>1.3095773047383199E+18</v>
      </c>
    </row>
    <row r="93017" spans="1:20" x14ac:dyDescent="0.35">
      <c r="A93017">
        <v>1.3099046820563799E+18</v>
      </c>
      <c r="C93017">
        <v>1.1627256565071601E+18</v>
      </c>
      <c r="D93017" t="s">
        <v>137069</v>
      </c>
      <c r="E93017" t="s">
        <v>137068</v>
      </c>
      <c r="F93017" t="s">
        <v>31</v>
      </c>
      <c r="S93017" t="s">
        <v>33</v>
      </c>
      <c r="T93017">
        <v>1.30965809702403E+18</v>
      </c>
    </row>
    <row r="93018" spans="1:20" x14ac:dyDescent="0.35">
      <c r="A93018">
        <v>1.3099046886624E+18</v>
      </c>
      <c r="C93018">
        <v>100516894</v>
      </c>
      <c r="D93018" t="s">
        <v>137070</v>
      </c>
      <c r="E93018" t="s">
        <v>137071</v>
      </c>
      <c r="F93018" t="s">
        <v>51</v>
      </c>
      <c r="S93018" t="s">
        <v>33</v>
      </c>
      <c r="T93018">
        <v>1.30984269500786E+18</v>
      </c>
    </row>
    <row r="93019" spans="1:20" x14ac:dyDescent="0.35">
      <c r="A93019">
        <v>1.30990471385342E+18</v>
      </c>
      <c r="C93019">
        <v>735351180</v>
      </c>
      <c r="D93019" t="s">
        <v>137072</v>
      </c>
      <c r="E93019" t="s">
        <v>137073</v>
      </c>
      <c r="F93019" t="s">
        <v>31</v>
      </c>
      <c r="S93019" t="s">
        <v>33</v>
      </c>
      <c r="T93019">
        <v>1.30984485337168E+18</v>
      </c>
    </row>
    <row r="93020" spans="1:20" x14ac:dyDescent="0.35">
      <c r="A93020">
        <v>1.30990473416642E+18</v>
      </c>
      <c r="C93020">
        <v>398829384</v>
      </c>
      <c r="D93020" t="s">
        <v>137074</v>
      </c>
      <c r="E93020" t="s">
        <v>137075</v>
      </c>
      <c r="F93020" t="s">
        <v>31</v>
      </c>
      <c r="S93020" t="s">
        <v>33</v>
      </c>
      <c r="T93020">
        <v>1.30937569738382E+18</v>
      </c>
    </row>
    <row r="93021" spans="1:20" x14ac:dyDescent="0.35">
      <c r="A93021">
        <v>1.3099047486282399E+18</v>
      </c>
      <c r="B93021" s="1" t="s">
        <v>137076</v>
      </c>
      <c r="C93021">
        <v>1.18053705542144E+18</v>
      </c>
      <c r="D93021" t="s">
        <v>137038</v>
      </c>
      <c r="E93021" t="s">
        <v>137077</v>
      </c>
      <c r="F93021" t="s">
        <v>31</v>
      </c>
      <c r="G93021" t="s">
        <v>25</v>
      </c>
      <c r="H93021" t="s">
        <v>25</v>
      </c>
      <c r="I93021" t="s">
        <v>80269</v>
      </c>
      <c r="J93021" t="s">
        <v>26</v>
      </c>
      <c r="K93021" t="s">
        <v>27</v>
      </c>
      <c r="L93021">
        <v>0</v>
      </c>
      <c r="M93021">
        <v>0</v>
      </c>
      <c r="N93021">
        <v>0</v>
      </c>
      <c r="O93021">
        <v>0</v>
      </c>
      <c r="Q93021" t="s">
        <v>33</v>
      </c>
      <c r="R93021" t="s">
        <v>26</v>
      </c>
      <c r="S93021" t="s">
        <v>26</v>
      </c>
    </row>
    <row r="93022" spans="1:20" x14ac:dyDescent="0.35">
      <c r="A93022">
        <v>1.3099047579984399E+18</v>
      </c>
      <c r="C93022">
        <v>1352981034</v>
      </c>
      <c r="D93022" t="s">
        <v>137078</v>
      </c>
      <c r="E93022" t="s">
        <v>137079</v>
      </c>
      <c r="F93022" t="s">
        <v>51</v>
      </c>
      <c r="S93022" t="s">
        <v>33</v>
      </c>
      <c r="T93022">
        <v>1.3095773047383199E+18</v>
      </c>
    </row>
    <row r="93023" spans="1:20" x14ac:dyDescent="0.35">
      <c r="A93023">
        <v>1.30990476600959E+18</v>
      </c>
      <c r="C93023">
        <v>398829384</v>
      </c>
      <c r="D93023" t="s">
        <v>137074</v>
      </c>
      <c r="E93023" t="s">
        <v>137080</v>
      </c>
      <c r="F93023" t="s">
        <v>31</v>
      </c>
      <c r="S93023" t="s">
        <v>33</v>
      </c>
      <c r="T93023">
        <v>1.3095433655669601E+18</v>
      </c>
    </row>
    <row r="93024" spans="1:20" x14ac:dyDescent="0.35">
      <c r="A93024">
        <v>1.3099048115093199E+18</v>
      </c>
      <c r="C93024">
        <v>1114218175</v>
      </c>
      <c r="D93024" t="s">
        <v>13636</v>
      </c>
      <c r="E93024" t="s">
        <v>137081</v>
      </c>
      <c r="F93024" t="s">
        <v>37</v>
      </c>
      <c r="S93024" t="s">
        <v>33</v>
      </c>
      <c r="T93024">
        <v>1.3097627649659799E+18</v>
      </c>
    </row>
    <row r="93025" spans="1:20" x14ac:dyDescent="0.35">
      <c r="A93025">
        <v>1.3099048200572001E+18</v>
      </c>
      <c r="C93025">
        <v>1.0934216380774001E+18</v>
      </c>
      <c r="D93025" t="s">
        <v>9962</v>
      </c>
      <c r="E93025" t="s">
        <v>137082</v>
      </c>
      <c r="F93025" t="s">
        <v>31</v>
      </c>
      <c r="S93025" t="s">
        <v>33</v>
      </c>
      <c r="T93025">
        <v>1.30984328042787E+18</v>
      </c>
    </row>
    <row r="93026" spans="1:20" x14ac:dyDescent="0.35">
      <c r="A93026">
        <v>1.30990483461986E+18</v>
      </c>
      <c r="C93026">
        <v>2427809606</v>
      </c>
      <c r="D93026" t="s">
        <v>137083</v>
      </c>
      <c r="E93026" t="s">
        <v>137084</v>
      </c>
      <c r="F93026" t="s">
        <v>31</v>
      </c>
      <c r="S93026" t="s">
        <v>33</v>
      </c>
      <c r="T93026">
        <v>1.3095569943999201E+18</v>
      </c>
    </row>
    <row r="93027" spans="1:20" x14ac:dyDescent="0.35">
      <c r="A93027">
        <v>1.30990484281986E+18</v>
      </c>
      <c r="C93027">
        <v>1.2175680300431099E+18</v>
      </c>
      <c r="D93027" t="s">
        <v>45</v>
      </c>
      <c r="E93027" t="s">
        <v>137085</v>
      </c>
      <c r="F93027" t="s">
        <v>47</v>
      </c>
      <c r="S93027" t="s">
        <v>33</v>
      </c>
      <c r="T93027">
        <v>1.3094787775845199E+18</v>
      </c>
    </row>
    <row r="93028" spans="1:20" x14ac:dyDescent="0.35">
      <c r="A93028">
        <v>1.3099048907272E+18</v>
      </c>
      <c r="C93028">
        <v>1.2088812275975199E+18</v>
      </c>
      <c r="D93028" t="s">
        <v>137086</v>
      </c>
      <c r="E93028" t="s">
        <v>137087</v>
      </c>
      <c r="F93028" t="s">
        <v>31</v>
      </c>
      <c r="S93028" t="s">
        <v>33</v>
      </c>
      <c r="T93028">
        <v>1.30984328042787E+18</v>
      </c>
    </row>
    <row r="93029" spans="1:20" x14ac:dyDescent="0.35">
      <c r="A93029">
        <v>1.30990498902481E+18</v>
      </c>
      <c r="B93029" t="s">
        <v>137088</v>
      </c>
      <c r="C93029">
        <v>71832304</v>
      </c>
      <c r="D93029" t="s">
        <v>137089</v>
      </c>
      <c r="E93029" t="s">
        <v>137090</v>
      </c>
      <c r="F93029" t="s">
        <v>37</v>
      </c>
      <c r="G93029" t="s">
        <v>25</v>
      </c>
      <c r="H93029" t="s">
        <v>25</v>
      </c>
      <c r="I93029" t="s">
        <v>25</v>
      </c>
      <c r="J93029" t="s">
        <v>26</v>
      </c>
      <c r="K93029" t="s">
        <v>297</v>
      </c>
      <c r="L93029">
        <v>0</v>
      </c>
      <c r="M93029">
        <v>0</v>
      </c>
      <c r="N93029">
        <v>0</v>
      </c>
      <c r="O93029">
        <v>0</v>
      </c>
      <c r="Q93029" t="s">
        <v>33</v>
      </c>
      <c r="R93029" t="s">
        <v>33</v>
      </c>
      <c r="S93029" t="s">
        <v>26</v>
      </c>
    </row>
    <row r="93030" spans="1:20" x14ac:dyDescent="0.35">
      <c r="A93030">
        <v>1.30990500049633E+18</v>
      </c>
      <c r="C93030">
        <v>1.10175980648915E+18</v>
      </c>
      <c r="D93030" t="s">
        <v>115360</v>
      </c>
      <c r="E93030" t="s">
        <v>137091</v>
      </c>
      <c r="F93030" t="s">
        <v>51</v>
      </c>
      <c r="S93030" t="s">
        <v>33</v>
      </c>
      <c r="T93030">
        <v>1.30971394284818E+18</v>
      </c>
    </row>
    <row r="93031" spans="1:20" x14ac:dyDescent="0.35">
      <c r="A93031">
        <v>1.30990500940497E+18</v>
      </c>
      <c r="C93031">
        <v>100250017</v>
      </c>
      <c r="D93031" t="s">
        <v>82690</v>
      </c>
      <c r="E93031" t="s">
        <v>137092</v>
      </c>
      <c r="F93031" t="s">
        <v>31</v>
      </c>
      <c r="S93031" t="s">
        <v>33</v>
      </c>
      <c r="T93031">
        <v>1.30976248375487E+18</v>
      </c>
    </row>
    <row r="93032" spans="1:20" x14ac:dyDescent="0.35">
      <c r="A93032">
        <v>1.3099050161410801E+18</v>
      </c>
      <c r="C93032">
        <v>1.2175680300431099E+18</v>
      </c>
      <c r="D93032" t="s">
        <v>45</v>
      </c>
      <c r="E93032" t="s">
        <v>137093</v>
      </c>
      <c r="F93032" t="s">
        <v>47</v>
      </c>
      <c r="S93032" t="s">
        <v>33</v>
      </c>
      <c r="T93032">
        <v>1.3095777832245399E+18</v>
      </c>
    </row>
    <row r="93033" spans="1:20" x14ac:dyDescent="0.35">
      <c r="A93033">
        <v>1.3099050276962099E+18</v>
      </c>
      <c r="C93033">
        <v>1379259223</v>
      </c>
      <c r="D93033" t="s">
        <v>137094</v>
      </c>
      <c r="E93033" t="s">
        <v>137095</v>
      </c>
      <c r="F93033" t="s">
        <v>51</v>
      </c>
      <c r="S93033" t="s">
        <v>33</v>
      </c>
      <c r="T93033">
        <v>1.30984328042787E+18</v>
      </c>
    </row>
    <row r="93034" spans="1:20" x14ac:dyDescent="0.35">
      <c r="A93034">
        <v>1.3099050585077499E+18</v>
      </c>
      <c r="C93034">
        <v>568800826</v>
      </c>
      <c r="D93034" t="s">
        <v>137096</v>
      </c>
      <c r="E93034" t="s">
        <v>137097</v>
      </c>
      <c r="F93034" t="s">
        <v>51</v>
      </c>
      <c r="S93034" t="s">
        <v>33</v>
      </c>
      <c r="T93034">
        <v>1.3095773047383199E+18</v>
      </c>
    </row>
    <row r="93035" spans="1:20" x14ac:dyDescent="0.35">
      <c r="A93035">
        <v>1.3099050663929101E+18</v>
      </c>
      <c r="C93035">
        <v>7.11973532717088E+17</v>
      </c>
      <c r="D93035" t="s">
        <v>137098</v>
      </c>
      <c r="E93035" t="s">
        <v>137099</v>
      </c>
      <c r="F93035" t="s">
        <v>31</v>
      </c>
      <c r="S93035" t="s">
        <v>33</v>
      </c>
      <c r="T93035">
        <v>1.3095569943999201E+18</v>
      </c>
    </row>
    <row r="93036" spans="1:20" x14ac:dyDescent="0.35">
      <c r="A93036">
        <v>1.3099050982571899E+18</v>
      </c>
      <c r="B93036" s="1" t="s">
        <v>137100</v>
      </c>
      <c r="C93036">
        <v>4700505497</v>
      </c>
      <c r="D93036" t="s">
        <v>137101</v>
      </c>
      <c r="E93036" t="s">
        <v>137102</v>
      </c>
      <c r="F93036" t="s">
        <v>37</v>
      </c>
      <c r="G93036" t="s">
        <v>137103</v>
      </c>
      <c r="H93036" t="s">
        <v>25</v>
      </c>
      <c r="I93036" t="s">
        <v>137104</v>
      </c>
      <c r="J93036" t="s">
        <v>26</v>
      </c>
      <c r="K93036" t="s">
        <v>38</v>
      </c>
      <c r="L93036">
        <v>0</v>
      </c>
      <c r="M93036">
        <v>0</v>
      </c>
      <c r="N93036">
        <v>0</v>
      </c>
      <c r="O93036">
        <v>0</v>
      </c>
      <c r="Q93036" t="s">
        <v>26</v>
      </c>
      <c r="R93036" t="s">
        <v>33</v>
      </c>
      <c r="S93036" t="s">
        <v>26</v>
      </c>
    </row>
    <row r="93037" spans="1:20" x14ac:dyDescent="0.35">
      <c r="A93037">
        <v>1.30990510124765E+18</v>
      </c>
      <c r="C93037">
        <v>1.2175680300431099E+18</v>
      </c>
      <c r="D93037" t="s">
        <v>45</v>
      </c>
      <c r="E93037" t="s">
        <v>137105</v>
      </c>
      <c r="F93037" t="s">
        <v>47</v>
      </c>
      <c r="S93037" t="s">
        <v>33</v>
      </c>
      <c r="T93037">
        <v>1.3095384563858601E+18</v>
      </c>
    </row>
    <row r="93038" spans="1:20" x14ac:dyDescent="0.35">
      <c r="A93038">
        <v>1.30990512209758E+18</v>
      </c>
      <c r="C93038">
        <v>1.03403682408214E+18</v>
      </c>
      <c r="D93038" t="s">
        <v>137106</v>
      </c>
      <c r="E93038" t="s">
        <v>137107</v>
      </c>
      <c r="F93038" t="s">
        <v>31</v>
      </c>
      <c r="S93038" t="s">
        <v>33</v>
      </c>
      <c r="T93038">
        <v>1.3095569943999201E+18</v>
      </c>
    </row>
    <row r="93039" spans="1:20" x14ac:dyDescent="0.35">
      <c r="A93039">
        <v>1.3099051312493801E+18</v>
      </c>
      <c r="C93039">
        <v>170214880</v>
      </c>
      <c r="D93039" t="s">
        <v>137108</v>
      </c>
      <c r="E93039" t="s">
        <v>137109</v>
      </c>
      <c r="F93039" t="s">
        <v>37</v>
      </c>
      <c r="S93039" t="s">
        <v>33</v>
      </c>
      <c r="T93039">
        <v>1.3094436851178701E+18</v>
      </c>
    </row>
    <row r="93040" spans="1:20" x14ac:dyDescent="0.35">
      <c r="A93040">
        <v>1.30990515425951E+18</v>
      </c>
      <c r="C93040">
        <v>3188665142</v>
      </c>
      <c r="D93040" t="s">
        <v>137110</v>
      </c>
      <c r="E93040" t="s">
        <v>137111</v>
      </c>
      <c r="F93040" t="s">
        <v>31</v>
      </c>
      <c r="S93040" t="s">
        <v>33</v>
      </c>
      <c r="T93040">
        <v>1.3095773047383199E+18</v>
      </c>
    </row>
    <row r="93041" spans="1:20" x14ac:dyDescent="0.35">
      <c r="A93041">
        <v>1.3099051795847199E+18</v>
      </c>
      <c r="C93041">
        <v>1.0308241020708E+18</v>
      </c>
      <c r="D93041" t="s">
        <v>11179</v>
      </c>
      <c r="E93041" t="s">
        <v>137112</v>
      </c>
      <c r="F93041" t="s">
        <v>37</v>
      </c>
      <c r="S93041" t="s">
        <v>33</v>
      </c>
      <c r="T93041">
        <v>1.3096201882082299E+18</v>
      </c>
    </row>
    <row r="93042" spans="1:20" x14ac:dyDescent="0.35">
      <c r="A93042">
        <v>1.3099052151482399E+18</v>
      </c>
      <c r="C93042">
        <v>7.8982994989724006E+17</v>
      </c>
      <c r="D93042" t="s">
        <v>137113</v>
      </c>
      <c r="E93042" t="s">
        <v>137114</v>
      </c>
      <c r="F93042" t="s">
        <v>146</v>
      </c>
      <c r="S93042" t="s">
        <v>33</v>
      </c>
      <c r="T93042">
        <v>1.3095773047383199E+18</v>
      </c>
    </row>
    <row r="93043" spans="1:20" x14ac:dyDescent="0.35">
      <c r="A93043">
        <v>1.3099052555225999E+18</v>
      </c>
      <c r="C93043">
        <v>21181912</v>
      </c>
      <c r="D93043" t="s">
        <v>137115</v>
      </c>
      <c r="E93043" t="s">
        <v>137116</v>
      </c>
      <c r="F93043" t="s">
        <v>37</v>
      </c>
      <c r="S93043" t="s">
        <v>33</v>
      </c>
      <c r="T93043">
        <v>1.3095773047383199E+18</v>
      </c>
    </row>
    <row r="93044" spans="1:20" x14ac:dyDescent="0.35">
      <c r="A93044">
        <v>1.3099052731722299E+18</v>
      </c>
      <c r="C93044">
        <v>8.2839383859935206E+17</v>
      </c>
      <c r="D93044" t="s">
        <v>66679</v>
      </c>
      <c r="E93044" t="s">
        <v>137117</v>
      </c>
      <c r="F93044" t="s">
        <v>31</v>
      </c>
      <c r="S93044" t="s">
        <v>33</v>
      </c>
      <c r="T93044">
        <v>1.30990210682078E+18</v>
      </c>
    </row>
    <row r="93045" spans="1:20" x14ac:dyDescent="0.35">
      <c r="A93045">
        <v>1.30990530642047E+18</v>
      </c>
      <c r="B93045" s="1" t="s">
        <v>137118</v>
      </c>
      <c r="C93045">
        <v>1.3093817804163999E+18</v>
      </c>
      <c r="D93045" t="s">
        <v>30509</v>
      </c>
      <c r="E93045" t="s">
        <v>137119</v>
      </c>
      <c r="F93045" t="s">
        <v>37</v>
      </c>
      <c r="G93045" t="s">
        <v>1603</v>
      </c>
      <c r="H93045" t="s">
        <v>25</v>
      </c>
      <c r="I93045" t="s">
        <v>137059</v>
      </c>
      <c r="J93045" t="s">
        <v>26</v>
      </c>
      <c r="K93045" t="s">
        <v>38</v>
      </c>
      <c r="L93045">
        <v>0</v>
      </c>
      <c r="M93045">
        <v>0</v>
      </c>
      <c r="N93045">
        <v>0</v>
      </c>
      <c r="O93045">
        <v>0</v>
      </c>
      <c r="Q93045" t="s">
        <v>33</v>
      </c>
      <c r="R93045" t="s">
        <v>26</v>
      </c>
      <c r="S93045" t="s">
        <v>26</v>
      </c>
    </row>
    <row r="93046" spans="1:20" x14ac:dyDescent="0.35">
      <c r="A93046">
        <v>1.3079449562298099E+18</v>
      </c>
      <c r="B93046" s="1" t="s">
        <v>137120</v>
      </c>
      <c r="C93046">
        <v>8.24683947099648E+17</v>
      </c>
      <c r="D93046" t="s">
        <v>137121</v>
      </c>
      <c r="E93046" t="s">
        <v>137122</v>
      </c>
      <c r="F93046" t="s">
        <v>37</v>
      </c>
      <c r="G93046" t="s">
        <v>137123</v>
      </c>
      <c r="H93046" t="s">
        <v>25</v>
      </c>
      <c r="I93046" t="s">
        <v>25</v>
      </c>
      <c r="J93046" t="s">
        <v>26</v>
      </c>
      <c r="K93046" t="s">
        <v>1722</v>
      </c>
      <c r="L93046">
        <v>1</v>
      </c>
      <c r="M93046">
        <v>1</v>
      </c>
      <c r="N93046">
        <v>24</v>
      </c>
      <c r="O93046">
        <v>57</v>
      </c>
      <c r="Q93046" t="s">
        <v>26</v>
      </c>
      <c r="R93046" t="s">
        <v>26</v>
      </c>
      <c r="S93046" t="s">
        <v>26</v>
      </c>
    </row>
    <row r="93047" spans="1:20" x14ac:dyDescent="0.35">
      <c r="A93047">
        <v>1.3099053084252301E+18</v>
      </c>
      <c r="C93047">
        <v>4771797918</v>
      </c>
      <c r="D93047" t="s">
        <v>136964</v>
      </c>
      <c r="E93047" t="s">
        <v>137124</v>
      </c>
      <c r="F93047" t="s">
        <v>31</v>
      </c>
      <c r="S93047" t="s">
        <v>33</v>
      </c>
      <c r="T93047">
        <v>1.3079449562298099E+18</v>
      </c>
    </row>
    <row r="93048" spans="1:20" x14ac:dyDescent="0.35">
      <c r="A93048">
        <v>1.3099053325509299E+18</v>
      </c>
      <c r="C93048">
        <v>106152845</v>
      </c>
      <c r="D93048" t="s">
        <v>137125</v>
      </c>
      <c r="E93048" t="s">
        <v>137126</v>
      </c>
      <c r="F93048" t="s">
        <v>31</v>
      </c>
      <c r="S93048" t="s">
        <v>33</v>
      </c>
      <c r="T93048">
        <v>1.3095773047383199E+18</v>
      </c>
    </row>
    <row r="93049" spans="1:20" x14ac:dyDescent="0.35">
      <c r="A93049">
        <v>1.3099053435650099E+18</v>
      </c>
      <c r="C93049">
        <v>8.5622663326651098E+17</v>
      </c>
      <c r="D93049" t="s">
        <v>137127</v>
      </c>
      <c r="E93049" t="s">
        <v>137128</v>
      </c>
      <c r="F93049" t="s">
        <v>146</v>
      </c>
      <c r="S93049" t="s">
        <v>33</v>
      </c>
      <c r="T93049">
        <v>1.3095773047383199E+18</v>
      </c>
    </row>
    <row r="93050" spans="1:20" x14ac:dyDescent="0.35">
      <c r="A93050">
        <v>1.3099053448319099E+18</v>
      </c>
      <c r="C93050">
        <v>1.24792703196431E+18</v>
      </c>
      <c r="D93050" t="s">
        <v>137129</v>
      </c>
      <c r="E93050" t="s">
        <v>137128</v>
      </c>
      <c r="F93050" t="s">
        <v>31</v>
      </c>
      <c r="S93050" t="s">
        <v>33</v>
      </c>
      <c r="T93050">
        <v>1.3097566048085601E+18</v>
      </c>
    </row>
    <row r="93051" spans="1:20" x14ac:dyDescent="0.35">
      <c r="A93051">
        <v>1.30990535859341E+18</v>
      </c>
      <c r="C93051">
        <v>2338275336</v>
      </c>
      <c r="D93051" t="s">
        <v>14076</v>
      </c>
      <c r="E93051" t="s">
        <v>137130</v>
      </c>
      <c r="F93051" t="s">
        <v>37</v>
      </c>
      <c r="S93051" t="s">
        <v>33</v>
      </c>
      <c r="T93051">
        <v>1.30987636200671E+18</v>
      </c>
    </row>
    <row r="93052" spans="1:20" x14ac:dyDescent="0.35">
      <c r="A93052">
        <v>1.30990542718706E+18</v>
      </c>
      <c r="B93052" t="s">
        <v>137131</v>
      </c>
      <c r="C93052">
        <v>3837709792</v>
      </c>
      <c r="D93052" t="s">
        <v>137132</v>
      </c>
      <c r="E93052" t="s">
        <v>137133</v>
      </c>
      <c r="F93052" t="s">
        <v>146</v>
      </c>
      <c r="G93052" t="s">
        <v>25</v>
      </c>
      <c r="H93052" t="s">
        <v>25</v>
      </c>
      <c r="I93052" t="s">
        <v>25</v>
      </c>
      <c r="J93052" t="s">
        <v>26</v>
      </c>
      <c r="K93052" t="s">
        <v>38</v>
      </c>
      <c r="L93052">
        <v>0</v>
      </c>
      <c r="M93052">
        <v>0</v>
      </c>
      <c r="N93052">
        <v>0</v>
      </c>
      <c r="O93052">
        <v>0</v>
      </c>
      <c r="Q93052" t="s">
        <v>26</v>
      </c>
      <c r="R93052" t="s">
        <v>33</v>
      </c>
      <c r="S93052" t="s">
        <v>26</v>
      </c>
    </row>
    <row r="93053" spans="1:20" x14ac:dyDescent="0.35">
      <c r="A93053">
        <v>1.30990542740099E+18</v>
      </c>
      <c r="C93053">
        <v>103693882</v>
      </c>
      <c r="D93053" t="s">
        <v>69307</v>
      </c>
      <c r="E93053" t="s">
        <v>137133</v>
      </c>
      <c r="F93053" t="s">
        <v>51</v>
      </c>
      <c r="S93053" t="s">
        <v>33</v>
      </c>
      <c r="T93053">
        <v>1.30984328042787E+18</v>
      </c>
    </row>
    <row r="93054" spans="1:20" x14ac:dyDescent="0.35">
      <c r="A93054">
        <v>1.30990543827262E+18</v>
      </c>
      <c r="C93054">
        <v>1.0308241020708E+18</v>
      </c>
      <c r="D93054" t="s">
        <v>11179</v>
      </c>
      <c r="E93054" t="s">
        <v>137134</v>
      </c>
      <c r="F93054" t="s">
        <v>37</v>
      </c>
      <c r="S93054" t="s">
        <v>33</v>
      </c>
      <c r="T93054">
        <v>1.3095777832245399E+18</v>
      </c>
    </row>
    <row r="93055" spans="1:20" x14ac:dyDescent="0.35">
      <c r="A93055">
        <v>1.3099054982511501E+18</v>
      </c>
      <c r="C93055">
        <v>1.29572626987998E+18</v>
      </c>
      <c r="D93055" t="s">
        <v>21584</v>
      </c>
      <c r="E93055" t="s">
        <v>137135</v>
      </c>
      <c r="F93055" t="s">
        <v>31</v>
      </c>
      <c r="S93055" t="s">
        <v>33</v>
      </c>
      <c r="T93055">
        <v>1.3095569943999201E+18</v>
      </c>
    </row>
    <row r="93056" spans="1:20" x14ac:dyDescent="0.35">
      <c r="A93056">
        <v>1.30990551285986E+18</v>
      </c>
      <c r="C93056">
        <v>325734439</v>
      </c>
      <c r="D93056" t="s">
        <v>3276</v>
      </c>
      <c r="E93056" t="s">
        <v>137136</v>
      </c>
      <c r="F93056" t="s">
        <v>31</v>
      </c>
      <c r="S93056" t="s">
        <v>33</v>
      </c>
      <c r="T93056">
        <v>1.3096478222039601E+18</v>
      </c>
    </row>
    <row r="93057" spans="1:20" x14ac:dyDescent="0.35">
      <c r="A93057">
        <v>1.3099055344522199E+18</v>
      </c>
      <c r="B93057" t="s">
        <v>137137</v>
      </c>
      <c r="C93057">
        <v>8.3168322235860506E+17</v>
      </c>
      <c r="D93057" t="s">
        <v>137138</v>
      </c>
      <c r="E93057" t="s">
        <v>137139</v>
      </c>
      <c r="F93057" t="s">
        <v>31</v>
      </c>
      <c r="G93057" t="s">
        <v>25</v>
      </c>
      <c r="H93057" t="s">
        <v>25</v>
      </c>
      <c r="I93057" t="s">
        <v>25</v>
      </c>
      <c r="J93057" t="s">
        <v>26</v>
      </c>
      <c r="K93057" t="s">
        <v>27</v>
      </c>
      <c r="L93057">
        <v>0</v>
      </c>
      <c r="M93057">
        <v>0</v>
      </c>
      <c r="N93057">
        <v>0</v>
      </c>
      <c r="O93057">
        <v>0</v>
      </c>
      <c r="Q93057" t="s">
        <v>26</v>
      </c>
      <c r="R93057" t="s">
        <v>33</v>
      </c>
      <c r="S93057" t="s">
        <v>26</v>
      </c>
    </row>
    <row r="93058" spans="1:20" x14ac:dyDescent="0.35">
      <c r="A93058">
        <v>1.30990555542785E+18</v>
      </c>
      <c r="C93058">
        <v>2692337687</v>
      </c>
      <c r="D93058" t="s">
        <v>137140</v>
      </c>
      <c r="E93058" t="s">
        <v>137141</v>
      </c>
      <c r="F93058" t="s">
        <v>31</v>
      </c>
      <c r="S93058" t="s">
        <v>33</v>
      </c>
      <c r="T93058">
        <v>1.3095773047383199E+18</v>
      </c>
    </row>
    <row r="93059" spans="1:20" x14ac:dyDescent="0.35">
      <c r="A93059">
        <v>1.3099055614677E+18</v>
      </c>
      <c r="C93059">
        <v>1591286180</v>
      </c>
      <c r="D93059" t="s">
        <v>110053</v>
      </c>
      <c r="E93059" t="s">
        <v>137142</v>
      </c>
      <c r="F93059" t="s">
        <v>31</v>
      </c>
      <c r="S93059" t="s">
        <v>33</v>
      </c>
      <c r="T93059">
        <v>1.3096512075106501E+18</v>
      </c>
    </row>
    <row r="93060" spans="1:20" x14ac:dyDescent="0.35">
      <c r="A93060">
        <v>1.3099055617906701E+18</v>
      </c>
      <c r="C93060">
        <v>123248871</v>
      </c>
      <c r="D93060" t="s">
        <v>77198</v>
      </c>
      <c r="E93060" t="s">
        <v>137142</v>
      </c>
      <c r="F93060" t="s">
        <v>31</v>
      </c>
      <c r="S93060" t="s">
        <v>33</v>
      </c>
      <c r="T93060">
        <v>1.3092892153106701E+18</v>
      </c>
    </row>
    <row r="93061" spans="1:20" x14ac:dyDescent="0.35">
      <c r="A93061">
        <v>1.3099055644539599E+18</v>
      </c>
      <c r="C93061">
        <v>1051786993</v>
      </c>
      <c r="D93061" t="s">
        <v>81101</v>
      </c>
      <c r="E93061" t="s">
        <v>137143</v>
      </c>
      <c r="F93061" t="s">
        <v>31</v>
      </c>
      <c r="S93061" t="s">
        <v>33</v>
      </c>
      <c r="T93061">
        <v>1.3095773047383199E+18</v>
      </c>
    </row>
    <row r="93062" spans="1:20" x14ac:dyDescent="0.35">
      <c r="A93062">
        <v>1.30990558108866E+18</v>
      </c>
      <c r="C93062">
        <v>1.30874326144035E+18</v>
      </c>
      <c r="D93062" t="s">
        <v>546</v>
      </c>
      <c r="E93062" t="s">
        <v>137144</v>
      </c>
      <c r="F93062" t="s">
        <v>31</v>
      </c>
      <c r="S93062" t="s">
        <v>33</v>
      </c>
      <c r="T93062">
        <v>1.30989598811984E+18</v>
      </c>
    </row>
    <row r="93063" spans="1:20" x14ac:dyDescent="0.35">
      <c r="A93063">
        <v>1.3099056065646999E+18</v>
      </c>
      <c r="C93063">
        <v>7.11973532717088E+17</v>
      </c>
      <c r="D93063" t="s">
        <v>137098</v>
      </c>
      <c r="E93063" t="s">
        <v>137145</v>
      </c>
      <c r="F93063" t="s">
        <v>31</v>
      </c>
      <c r="S93063" t="s">
        <v>33</v>
      </c>
      <c r="T93063">
        <v>1.30937569738382E+18</v>
      </c>
    </row>
    <row r="93064" spans="1:20" x14ac:dyDescent="0.35">
      <c r="A93064">
        <v>1.3099056216978601E+18</v>
      </c>
      <c r="C93064">
        <v>1.09526189564333E+18</v>
      </c>
      <c r="D93064" t="s">
        <v>77</v>
      </c>
      <c r="E93064" t="s">
        <v>137146</v>
      </c>
      <c r="F93064" t="s">
        <v>79</v>
      </c>
      <c r="S93064" t="s">
        <v>33</v>
      </c>
      <c r="T93064">
        <v>1.30990261848818E+18</v>
      </c>
    </row>
    <row r="93065" spans="1:20" x14ac:dyDescent="0.35">
      <c r="A93065">
        <v>1.3099056636533399E+18</v>
      </c>
      <c r="B93065" t="s">
        <v>137147</v>
      </c>
      <c r="C93065">
        <v>28339489</v>
      </c>
      <c r="D93065" t="s">
        <v>137148</v>
      </c>
      <c r="E93065" t="s">
        <v>137149</v>
      </c>
      <c r="F93065" t="s">
        <v>146</v>
      </c>
      <c r="G93065" t="s">
        <v>25</v>
      </c>
      <c r="H93065" t="s">
        <v>25</v>
      </c>
      <c r="I93065" t="s">
        <v>25</v>
      </c>
      <c r="J93065" t="s">
        <v>26</v>
      </c>
      <c r="K93065" t="s">
        <v>27</v>
      </c>
      <c r="L93065">
        <v>0</v>
      </c>
      <c r="M93065">
        <v>0</v>
      </c>
      <c r="N93065">
        <v>0</v>
      </c>
      <c r="O93065">
        <v>0</v>
      </c>
      <c r="Q93065" t="s">
        <v>26</v>
      </c>
      <c r="R93065" t="s">
        <v>33</v>
      </c>
      <c r="S93065" t="s">
        <v>26</v>
      </c>
    </row>
    <row r="93066" spans="1:20" x14ac:dyDescent="0.35">
      <c r="A93066">
        <v>1.3099056656037199E+18</v>
      </c>
      <c r="B93066" s="1" t="s">
        <v>137150</v>
      </c>
      <c r="C93066">
        <v>8.6720050591887296E+17</v>
      </c>
      <c r="D93066" t="s">
        <v>137151</v>
      </c>
      <c r="E93066" t="s">
        <v>137152</v>
      </c>
      <c r="F93066" t="s">
        <v>51</v>
      </c>
      <c r="G93066" t="s">
        <v>25</v>
      </c>
      <c r="H93066" t="s">
        <v>25</v>
      </c>
      <c r="I93066" t="s">
        <v>25</v>
      </c>
      <c r="J93066" t="s">
        <v>26</v>
      </c>
      <c r="K93066" t="s">
        <v>27</v>
      </c>
      <c r="L93066">
        <v>0</v>
      </c>
      <c r="M93066">
        <v>0</v>
      </c>
      <c r="N93066">
        <v>0</v>
      </c>
      <c r="O93066">
        <v>0</v>
      </c>
      <c r="Q93066" t="s">
        <v>26</v>
      </c>
      <c r="R93066" t="s">
        <v>33</v>
      </c>
      <c r="S93066" t="s">
        <v>26</v>
      </c>
    </row>
    <row r="93067" spans="1:20" x14ac:dyDescent="0.35">
      <c r="A93067">
        <v>1.30990567741919E+18</v>
      </c>
      <c r="C93067">
        <v>1.09526189564333E+18</v>
      </c>
      <c r="D93067" t="s">
        <v>77</v>
      </c>
      <c r="E93067" t="s">
        <v>137153</v>
      </c>
      <c r="F93067" t="s">
        <v>79</v>
      </c>
      <c r="S93067" t="s">
        <v>33</v>
      </c>
      <c r="T93067">
        <v>1.3099037671696399E+18</v>
      </c>
    </row>
    <row r="93068" spans="1:20" x14ac:dyDescent="0.35">
      <c r="A93068">
        <v>1.3099056933114601E+18</v>
      </c>
      <c r="C93068">
        <v>8.2644769154251904E+17</v>
      </c>
      <c r="D93068" t="s">
        <v>10022</v>
      </c>
      <c r="E93068" t="s">
        <v>137154</v>
      </c>
      <c r="F93068" t="s">
        <v>37</v>
      </c>
      <c r="S93068" t="s">
        <v>33</v>
      </c>
      <c r="T93068">
        <v>1.3095773047383199E+18</v>
      </c>
    </row>
    <row r="93069" spans="1:20" x14ac:dyDescent="0.35">
      <c r="A93069">
        <v>1.30990572579613E+18</v>
      </c>
      <c r="C93069">
        <v>1.2453678584999501E+18</v>
      </c>
      <c r="D93069" t="s">
        <v>137155</v>
      </c>
      <c r="E93069" t="s">
        <v>137156</v>
      </c>
      <c r="F93069" t="s">
        <v>37</v>
      </c>
      <c r="S93069" t="s">
        <v>33</v>
      </c>
      <c r="T93069">
        <v>1.30984328042787E+18</v>
      </c>
    </row>
    <row r="93070" spans="1:20" x14ac:dyDescent="0.35">
      <c r="A93070">
        <v>1.30990572935714E+18</v>
      </c>
      <c r="C93070">
        <v>2725525026</v>
      </c>
      <c r="D93070" t="s">
        <v>137157</v>
      </c>
      <c r="E93070" t="s">
        <v>137158</v>
      </c>
      <c r="F93070" t="s">
        <v>31</v>
      </c>
      <c r="S93070" t="s">
        <v>33</v>
      </c>
      <c r="T93070">
        <v>1.3098492358865999E+18</v>
      </c>
    </row>
    <row r="93071" spans="1:20" x14ac:dyDescent="0.35">
      <c r="A93071">
        <v>1.3099057296341499E+18</v>
      </c>
      <c r="C93071">
        <v>8.3987321897866394E+17</v>
      </c>
      <c r="D93071" t="s">
        <v>137159</v>
      </c>
      <c r="E93071" t="s">
        <v>137158</v>
      </c>
      <c r="F93071" t="s">
        <v>31</v>
      </c>
      <c r="S93071" t="s">
        <v>33</v>
      </c>
      <c r="T93071">
        <v>1.30984328042787E+18</v>
      </c>
    </row>
    <row r="93072" spans="1:20" x14ac:dyDescent="0.35">
      <c r="A93072">
        <v>1.3099057340045399E+18</v>
      </c>
      <c r="C93072">
        <v>1231146032</v>
      </c>
      <c r="D93072" t="s">
        <v>11091</v>
      </c>
      <c r="E93072" t="s">
        <v>137160</v>
      </c>
      <c r="F93072" t="s">
        <v>31</v>
      </c>
      <c r="S93072" t="s">
        <v>33</v>
      </c>
      <c r="T93072">
        <v>1.30976248375487E+18</v>
      </c>
    </row>
    <row r="93073" spans="1:20" x14ac:dyDescent="0.35">
      <c r="A93073">
        <v>1.3099057845123999E+18</v>
      </c>
      <c r="C93073">
        <v>27842406</v>
      </c>
      <c r="D93073" t="s">
        <v>137161</v>
      </c>
      <c r="E93073" t="s">
        <v>137162</v>
      </c>
      <c r="F93073" t="s">
        <v>31</v>
      </c>
      <c r="S93073" t="s">
        <v>33</v>
      </c>
      <c r="T93073">
        <v>1.30984328042787E+18</v>
      </c>
    </row>
    <row r="93074" spans="1:20" x14ac:dyDescent="0.35">
      <c r="A93074">
        <v>1.3099057896336699E+18</v>
      </c>
      <c r="C93074">
        <v>2939526910</v>
      </c>
      <c r="D93074" t="s">
        <v>137163</v>
      </c>
      <c r="E93074" t="s">
        <v>137164</v>
      </c>
      <c r="F93074" t="s">
        <v>31</v>
      </c>
      <c r="S93074" t="s">
        <v>33</v>
      </c>
      <c r="T93074">
        <v>1.3095773047383199E+18</v>
      </c>
    </row>
    <row r="93075" spans="1:20" x14ac:dyDescent="0.35">
      <c r="A93075">
        <v>1.30990581576819E+18</v>
      </c>
      <c r="C93075">
        <v>3249173947</v>
      </c>
      <c r="D93075" t="s">
        <v>137165</v>
      </c>
      <c r="E93075" t="s">
        <v>137166</v>
      </c>
      <c r="F93075" t="s">
        <v>51</v>
      </c>
      <c r="S93075" t="s">
        <v>33</v>
      </c>
      <c r="T93075">
        <v>1.30984269500786E+18</v>
      </c>
    </row>
    <row r="93076" spans="1:20" x14ac:dyDescent="0.35">
      <c r="A93076">
        <v>1.3099058289426801E+18</v>
      </c>
      <c r="B93076" t="s">
        <v>137167</v>
      </c>
      <c r="C93076">
        <v>4048344891</v>
      </c>
      <c r="D93076" t="s">
        <v>137168</v>
      </c>
      <c r="E93076" t="s">
        <v>137169</v>
      </c>
      <c r="F93076" t="s">
        <v>51</v>
      </c>
      <c r="G93076" t="s">
        <v>25</v>
      </c>
      <c r="H93076" t="s">
        <v>25</v>
      </c>
      <c r="I93076" t="s">
        <v>25</v>
      </c>
      <c r="J93076" t="s">
        <v>26</v>
      </c>
      <c r="K93076" t="s">
        <v>38</v>
      </c>
      <c r="L93076">
        <v>0</v>
      </c>
      <c r="M93076">
        <v>0</v>
      </c>
      <c r="N93076">
        <v>0</v>
      </c>
      <c r="O93076">
        <v>0</v>
      </c>
      <c r="Q93076" t="s">
        <v>26</v>
      </c>
      <c r="R93076" t="s">
        <v>33</v>
      </c>
      <c r="S93076" t="s">
        <v>26</v>
      </c>
    </row>
    <row r="93077" spans="1:20" x14ac:dyDescent="0.35">
      <c r="A93077">
        <v>1.30990583491955E+18</v>
      </c>
      <c r="C93077">
        <v>1.27067345122175E+18</v>
      </c>
      <c r="D93077" t="s">
        <v>92829</v>
      </c>
      <c r="E93077" t="s">
        <v>137170</v>
      </c>
      <c r="F93077" t="s">
        <v>31</v>
      </c>
      <c r="S93077" t="s">
        <v>33</v>
      </c>
      <c r="T93077">
        <v>1.3095773047383199E+18</v>
      </c>
    </row>
    <row r="93078" spans="1:20" x14ac:dyDescent="0.35">
      <c r="A93078">
        <v>1.3099058360436201E+18</v>
      </c>
      <c r="C93078">
        <v>1.12476581169083E+18</v>
      </c>
      <c r="D93078" t="s">
        <v>8609</v>
      </c>
      <c r="E93078" t="s">
        <v>137170</v>
      </c>
      <c r="F93078" t="s">
        <v>51</v>
      </c>
      <c r="S93078" t="s">
        <v>33</v>
      </c>
      <c r="T93078">
        <v>1.30984328042787E+18</v>
      </c>
    </row>
    <row r="93079" spans="1:20" x14ac:dyDescent="0.35">
      <c r="A93079">
        <v>1.3099058417981599E+18</v>
      </c>
      <c r="B93079" t="s">
        <v>137171</v>
      </c>
      <c r="C93079">
        <v>930954872</v>
      </c>
      <c r="D93079" t="s">
        <v>137172</v>
      </c>
      <c r="E93079" t="s">
        <v>137173</v>
      </c>
      <c r="F93079" t="s">
        <v>51</v>
      </c>
      <c r="G93079" t="s">
        <v>28875</v>
      </c>
      <c r="H93079" t="s">
        <v>25</v>
      </c>
      <c r="I93079" t="s">
        <v>3093</v>
      </c>
      <c r="J93079" t="s">
        <v>26</v>
      </c>
      <c r="K93079" t="s">
        <v>27</v>
      </c>
      <c r="L93079">
        <v>0</v>
      </c>
      <c r="M93079">
        <v>0</v>
      </c>
      <c r="N93079">
        <v>0</v>
      </c>
      <c r="O93079">
        <v>0</v>
      </c>
      <c r="Q93079" t="s">
        <v>26</v>
      </c>
      <c r="R93079" t="s">
        <v>26</v>
      </c>
      <c r="S93079" t="s">
        <v>26</v>
      </c>
    </row>
    <row r="93080" spans="1:20" x14ac:dyDescent="0.35">
      <c r="A93080">
        <v>1.3099058717455401E+18</v>
      </c>
      <c r="C93080">
        <v>1.0308241020708E+18</v>
      </c>
      <c r="D93080" t="s">
        <v>11179</v>
      </c>
      <c r="E93080" t="s">
        <v>137174</v>
      </c>
      <c r="F93080" t="s">
        <v>37</v>
      </c>
      <c r="S93080" t="s">
        <v>33</v>
      </c>
      <c r="T93080">
        <v>1.3095773047383199E+18</v>
      </c>
    </row>
    <row r="93081" spans="1:20" x14ac:dyDescent="0.35">
      <c r="A93081">
        <v>1.3099058773407501E+18</v>
      </c>
      <c r="C93081">
        <v>1870830548</v>
      </c>
      <c r="D93081" t="s">
        <v>137175</v>
      </c>
      <c r="E93081" t="s">
        <v>137176</v>
      </c>
      <c r="F93081" t="s">
        <v>37</v>
      </c>
      <c r="S93081" t="s">
        <v>33</v>
      </c>
      <c r="T93081">
        <v>1.3095773047383199E+18</v>
      </c>
    </row>
    <row r="93082" spans="1:20" x14ac:dyDescent="0.35">
      <c r="A93082">
        <v>1.3099058791023601E+18</v>
      </c>
      <c r="B93082" t="s">
        <v>137177</v>
      </c>
      <c r="C93082">
        <v>1.21729659995472E+18</v>
      </c>
      <c r="D93082" t="s">
        <v>137178</v>
      </c>
      <c r="E93082" t="s">
        <v>137179</v>
      </c>
      <c r="F93082" t="s">
        <v>37</v>
      </c>
      <c r="G93082" t="s">
        <v>25</v>
      </c>
      <c r="H93082" t="s">
        <v>25</v>
      </c>
      <c r="I93082" t="s">
        <v>25</v>
      </c>
      <c r="J93082" t="s">
        <v>26</v>
      </c>
      <c r="K93082" t="s">
        <v>27</v>
      </c>
      <c r="L93082">
        <v>0</v>
      </c>
      <c r="M93082">
        <v>0</v>
      </c>
      <c r="N93082">
        <v>0</v>
      </c>
      <c r="O93082">
        <v>0</v>
      </c>
      <c r="Q93082" t="s">
        <v>26</v>
      </c>
      <c r="R93082" t="s">
        <v>33</v>
      </c>
      <c r="S93082" t="s">
        <v>26</v>
      </c>
    </row>
    <row r="93083" spans="1:20" x14ac:dyDescent="0.35">
      <c r="A93083">
        <v>1.3099059075816901E+18</v>
      </c>
      <c r="C93083">
        <v>789776467</v>
      </c>
      <c r="D93083" t="s">
        <v>137180</v>
      </c>
      <c r="E93083" t="s">
        <v>137181</v>
      </c>
      <c r="F93083" t="s">
        <v>146</v>
      </c>
      <c r="S93083" t="s">
        <v>33</v>
      </c>
      <c r="T93083">
        <v>1.3098547665882099E+18</v>
      </c>
    </row>
    <row r="93084" spans="1:20" x14ac:dyDescent="0.35">
      <c r="A93084">
        <v>1.30990591637712E+18</v>
      </c>
      <c r="C93084">
        <v>1.0308241020708E+18</v>
      </c>
      <c r="D93084" t="s">
        <v>11179</v>
      </c>
      <c r="E93084" t="s">
        <v>137182</v>
      </c>
      <c r="F93084" t="s">
        <v>37</v>
      </c>
      <c r="S93084" t="s">
        <v>33</v>
      </c>
      <c r="T93084">
        <v>1.30958242935987E+18</v>
      </c>
    </row>
    <row r="93085" spans="1:20" x14ac:dyDescent="0.35">
      <c r="A93085">
        <v>1.30990595000286E+18</v>
      </c>
      <c r="C93085">
        <v>1.27586935734049E+18</v>
      </c>
      <c r="D93085" t="s">
        <v>137183</v>
      </c>
      <c r="E93085" t="s">
        <v>137184</v>
      </c>
      <c r="F93085" t="s">
        <v>37</v>
      </c>
      <c r="S93085" t="s">
        <v>33</v>
      </c>
      <c r="T93085">
        <v>1.3095645933086799E+18</v>
      </c>
    </row>
    <row r="93086" spans="1:20" x14ac:dyDescent="0.35">
      <c r="A93086">
        <v>1.3099059569736E+18</v>
      </c>
      <c r="C93086">
        <v>1.2414023475965599E+18</v>
      </c>
      <c r="D93086" t="s">
        <v>74643</v>
      </c>
      <c r="E93086" t="s">
        <v>137185</v>
      </c>
      <c r="F93086" t="s">
        <v>31</v>
      </c>
      <c r="S93086" t="s">
        <v>33</v>
      </c>
      <c r="T93086">
        <v>1.30973138440819E+18</v>
      </c>
    </row>
    <row r="93087" spans="1:20" x14ac:dyDescent="0.35">
      <c r="A93087">
        <v>1.3099059924869601E+18</v>
      </c>
      <c r="C93087">
        <v>2338275336</v>
      </c>
      <c r="D93087" t="s">
        <v>14076</v>
      </c>
      <c r="E93087" t="s">
        <v>137186</v>
      </c>
      <c r="F93087" t="s">
        <v>37</v>
      </c>
      <c r="S93087" t="s">
        <v>33</v>
      </c>
      <c r="T93087">
        <v>1.3096201882082299E+18</v>
      </c>
    </row>
    <row r="93088" spans="1:20" x14ac:dyDescent="0.35">
      <c r="A93088">
        <v>1.3099059972349199E+18</v>
      </c>
      <c r="C93088">
        <v>1.0308241020708E+18</v>
      </c>
      <c r="D93088" t="s">
        <v>11179</v>
      </c>
      <c r="E93088" t="s">
        <v>137187</v>
      </c>
      <c r="F93088" t="s">
        <v>37</v>
      </c>
      <c r="S93088" t="s">
        <v>33</v>
      </c>
      <c r="T93088">
        <v>1.3095700723572401E+18</v>
      </c>
    </row>
    <row r="93089" spans="1:20" x14ac:dyDescent="0.35">
      <c r="A93089">
        <v>1.3099059990385001E+18</v>
      </c>
      <c r="C93089">
        <v>8.4559399565284506E+17</v>
      </c>
      <c r="D93089" t="s">
        <v>137188</v>
      </c>
      <c r="E93089" t="s">
        <v>137187</v>
      </c>
      <c r="F93089" t="s">
        <v>51</v>
      </c>
      <c r="S93089" t="s">
        <v>33</v>
      </c>
      <c r="T93089">
        <v>1.3095570247205801E+18</v>
      </c>
    </row>
    <row r="93090" spans="1:20" x14ac:dyDescent="0.35">
      <c r="A93090">
        <v>1.3099060032243999E+18</v>
      </c>
      <c r="C93090">
        <v>1.12476581169083E+18</v>
      </c>
      <c r="D93090" t="s">
        <v>8609</v>
      </c>
      <c r="E93090" t="s">
        <v>137189</v>
      </c>
      <c r="F93090" t="s">
        <v>51</v>
      </c>
      <c r="S93090" t="s">
        <v>33</v>
      </c>
      <c r="T93090">
        <v>1.30959107351843E+18</v>
      </c>
    </row>
    <row r="93091" spans="1:20" x14ac:dyDescent="0.35">
      <c r="A93091">
        <v>1.30990603401887E+18</v>
      </c>
      <c r="C93091">
        <v>486034397</v>
      </c>
      <c r="D93091" t="s">
        <v>17913</v>
      </c>
      <c r="E93091" t="s">
        <v>137190</v>
      </c>
      <c r="F93091" t="s">
        <v>37</v>
      </c>
      <c r="S93091" t="s">
        <v>33</v>
      </c>
      <c r="T93091">
        <v>1.3099058791023601E+18</v>
      </c>
    </row>
    <row r="93092" spans="1:20" x14ac:dyDescent="0.35">
      <c r="A93092">
        <v>1.3099060446472801E+18</v>
      </c>
      <c r="C93092">
        <v>353008437</v>
      </c>
      <c r="D93092" t="s">
        <v>31763</v>
      </c>
      <c r="E93092" t="s">
        <v>137191</v>
      </c>
      <c r="F93092" t="s">
        <v>51</v>
      </c>
      <c r="S93092" t="s">
        <v>33</v>
      </c>
      <c r="T93092">
        <v>1.30956178961759E+18</v>
      </c>
    </row>
    <row r="93093" spans="1:20" x14ac:dyDescent="0.35">
      <c r="A93093">
        <v>1.3099060712601001E+18</v>
      </c>
      <c r="B93093" t="s">
        <v>137192</v>
      </c>
      <c r="C93093">
        <v>19092610</v>
      </c>
      <c r="D93093" t="s">
        <v>137193</v>
      </c>
      <c r="E93093" t="s">
        <v>137194</v>
      </c>
      <c r="F93093" t="s">
        <v>51</v>
      </c>
      <c r="G93093" t="s">
        <v>25</v>
      </c>
      <c r="H93093" t="s">
        <v>25</v>
      </c>
      <c r="I93093" t="s">
        <v>25</v>
      </c>
      <c r="J93093" t="s">
        <v>26</v>
      </c>
      <c r="K93093" t="s">
        <v>27</v>
      </c>
      <c r="L93093">
        <v>0</v>
      </c>
      <c r="M93093">
        <v>0</v>
      </c>
      <c r="N93093">
        <v>0</v>
      </c>
      <c r="O93093">
        <v>0</v>
      </c>
      <c r="Q93093" t="s">
        <v>26</v>
      </c>
      <c r="R93093" t="s">
        <v>33</v>
      </c>
      <c r="S93093" t="s">
        <v>26</v>
      </c>
    </row>
    <row r="93094" spans="1:20" x14ac:dyDescent="0.35">
      <c r="A93094">
        <v>1.3099061206690401E+18</v>
      </c>
      <c r="C93094">
        <v>373482595</v>
      </c>
      <c r="D93094" t="s">
        <v>137195</v>
      </c>
      <c r="E93094" t="s">
        <v>137196</v>
      </c>
      <c r="F93094" t="s">
        <v>51</v>
      </c>
      <c r="S93094" t="s">
        <v>33</v>
      </c>
      <c r="T93094">
        <v>1.3099058791023601E+18</v>
      </c>
    </row>
    <row r="93095" spans="1:20" x14ac:dyDescent="0.35">
      <c r="A93095">
        <v>1.3099061216547599E+18</v>
      </c>
      <c r="C93095">
        <v>2199836071</v>
      </c>
      <c r="D93095" t="s">
        <v>93640</v>
      </c>
      <c r="E93095" t="s">
        <v>137196</v>
      </c>
      <c r="F93095" t="s">
        <v>31</v>
      </c>
      <c r="S93095" t="s">
        <v>33</v>
      </c>
      <c r="T93095">
        <v>1.30984328042787E+18</v>
      </c>
    </row>
    <row r="93096" spans="1:20" x14ac:dyDescent="0.35">
      <c r="A93096">
        <v>1.3099061344557199E+18</v>
      </c>
      <c r="B93096" t="s">
        <v>137197</v>
      </c>
      <c r="C93096">
        <v>2156485755</v>
      </c>
      <c r="D93096" t="s">
        <v>136773</v>
      </c>
      <c r="E93096" t="s">
        <v>137198</v>
      </c>
      <c r="F93096" t="s">
        <v>146</v>
      </c>
      <c r="G93096" t="s">
        <v>137199</v>
      </c>
      <c r="H93096" t="s">
        <v>25</v>
      </c>
      <c r="I93096" t="s">
        <v>25</v>
      </c>
      <c r="J93096" t="s">
        <v>26</v>
      </c>
      <c r="K93096" t="s">
        <v>297</v>
      </c>
      <c r="L93096">
        <v>0</v>
      </c>
      <c r="M93096">
        <v>0</v>
      </c>
      <c r="N93096">
        <v>0</v>
      </c>
      <c r="O93096">
        <v>0</v>
      </c>
      <c r="Q93096" t="s">
        <v>26</v>
      </c>
      <c r="R93096" t="s">
        <v>33</v>
      </c>
      <c r="S93096" t="s">
        <v>26</v>
      </c>
    </row>
    <row r="93097" spans="1:20" x14ac:dyDescent="0.35">
      <c r="A93097">
        <v>1.30990614429549E+18</v>
      </c>
      <c r="C93097">
        <v>19358377</v>
      </c>
      <c r="D93097" t="s">
        <v>137200</v>
      </c>
      <c r="E93097" t="s">
        <v>137201</v>
      </c>
      <c r="F93097" t="s">
        <v>51</v>
      </c>
      <c r="S93097" t="s">
        <v>33</v>
      </c>
      <c r="T93097">
        <v>1.30984328042787E+18</v>
      </c>
    </row>
    <row r="93098" spans="1:20" x14ac:dyDescent="0.35">
      <c r="A93098">
        <v>1.30990615442049E+18</v>
      </c>
      <c r="C93098">
        <v>2886920743</v>
      </c>
      <c r="D93098" t="s">
        <v>109114</v>
      </c>
      <c r="E93098" t="s">
        <v>137202</v>
      </c>
      <c r="F93098" t="s">
        <v>51</v>
      </c>
      <c r="S93098" t="s">
        <v>33</v>
      </c>
      <c r="T93098">
        <v>1.3099058791023601E+18</v>
      </c>
    </row>
    <row r="93099" spans="1:20" x14ac:dyDescent="0.35">
      <c r="A93099">
        <v>1.3099061917122099E+18</v>
      </c>
      <c r="C93099">
        <v>2338275336</v>
      </c>
      <c r="D93099" t="s">
        <v>14076</v>
      </c>
      <c r="E93099" t="s">
        <v>137203</v>
      </c>
      <c r="F93099" t="s">
        <v>37</v>
      </c>
      <c r="S93099" t="s">
        <v>33</v>
      </c>
      <c r="T93099">
        <v>1.30989254315742E+18</v>
      </c>
    </row>
    <row r="93100" spans="1:20" x14ac:dyDescent="0.35">
      <c r="A93100">
        <v>1.3096581814471401E+18</v>
      </c>
      <c r="B93100" t="s">
        <v>137204</v>
      </c>
      <c r="C93100">
        <v>1390937635</v>
      </c>
      <c r="D93100" t="s">
        <v>137205</v>
      </c>
      <c r="E93100" t="s">
        <v>137206</v>
      </c>
      <c r="F93100" t="s">
        <v>37</v>
      </c>
      <c r="G93100" t="s">
        <v>31134</v>
      </c>
      <c r="H93100" t="s">
        <v>25</v>
      </c>
      <c r="I93100" t="s">
        <v>137207</v>
      </c>
      <c r="J93100" t="s">
        <v>26</v>
      </c>
      <c r="K93100" t="s">
        <v>27</v>
      </c>
      <c r="L93100">
        <v>0</v>
      </c>
      <c r="M93100">
        <v>1</v>
      </c>
      <c r="N93100">
        <v>2</v>
      </c>
      <c r="O93100">
        <v>6</v>
      </c>
      <c r="Q93100" t="s">
        <v>26</v>
      </c>
      <c r="R93100" t="s">
        <v>26</v>
      </c>
      <c r="S93100" t="s">
        <v>26</v>
      </c>
    </row>
    <row r="93101" spans="1:20" x14ac:dyDescent="0.35">
      <c r="A93101">
        <v>1.3099061919345201E+18</v>
      </c>
      <c r="C93101">
        <v>8.2644769154251904E+17</v>
      </c>
      <c r="D93101" t="s">
        <v>10022</v>
      </c>
      <c r="E93101" t="s">
        <v>137203</v>
      </c>
      <c r="F93101" t="s">
        <v>37</v>
      </c>
      <c r="S93101" t="s">
        <v>33</v>
      </c>
      <c r="T93101">
        <v>1.3096581814471401E+18</v>
      </c>
    </row>
    <row r="93102" spans="1:20" x14ac:dyDescent="0.35">
      <c r="A93102">
        <v>1.30990622214609E+18</v>
      </c>
      <c r="C93102">
        <v>1.2000978280492101E+18</v>
      </c>
      <c r="D93102" t="s">
        <v>130943</v>
      </c>
      <c r="E93102" t="s">
        <v>137208</v>
      </c>
      <c r="F93102" t="s">
        <v>51</v>
      </c>
      <c r="S93102" t="s">
        <v>33</v>
      </c>
      <c r="T93102">
        <v>1.3095569943999201E+18</v>
      </c>
    </row>
    <row r="93103" spans="1:20" x14ac:dyDescent="0.35">
      <c r="A93103">
        <v>1.30990622405024E+18</v>
      </c>
      <c r="C93103">
        <v>4259480506</v>
      </c>
      <c r="D93103" t="s">
        <v>137209</v>
      </c>
      <c r="E93103" t="s">
        <v>137210</v>
      </c>
      <c r="F93103" t="s">
        <v>51</v>
      </c>
      <c r="S93103" t="s">
        <v>33</v>
      </c>
      <c r="T93103">
        <v>1.3095773047383199E+18</v>
      </c>
    </row>
    <row r="93104" spans="1:20" x14ac:dyDescent="0.35">
      <c r="A93104">
        <v>1.30990622668435E+18</v>
      </c>
      <c r="B93104" t="s">
        <v>137211</v>
      </c>
      <c r="C93104">
        <v>1.3093817804163999E+18</v>
      </c>
      <c r="D93104" t="s">
        <v>30509</v>
      </c>
      <c r="E93104" t="s">
        <v>137210</v>
      </c>
      <c r="F93104" t="s">
        <v>37</v>
      </c>
      <c r="G93104" t="s">
        <v>69712</v>
      </c>
      <c r="H93104" t="s">
        <v>25</v>
      </c>
      <c r="I93104" t="s">
        <v>137059</v>
      </c>
      <c r="J93104" t="s">
        <v>26</v>
      </c>
      <c r="K93104" t="s">
        <v>38</v>
      </c>
      <c r="L93104">
        <v>0</v>
      </c>
      <c r="M93104">
        <v>0</v>
      </c>
      <c r="N93104">
        <v>0</v>
      </c>
      <c r="O93104">
        <v>0</v>
      </c>
      <c r="Q93104" t="s">
        <v>33</v>
      </c>
      <c r="R93104" t="s">
        <v>26</v>
      </c>
      <c r="S93104" t="s">
        <v>26</v>
      </c>
    </row>
    <row r="93105" spans="1:20" x14ac:dyDescent="0.35">
      <c r="A93105">
        <v>1.30990623083649E+18</v>
      </c>
      <c r="C93105">
        <v>1.26427743645315E+18</v>
      </c>
      <c r="D93105" t="s">
        <v>70727</v>
      </c>
      <c r="E93105" t="s">
        <v>137212</v>
      </c>
      <c r="F93105" t="s">
        <v>37</v>
      </c>
      <c r="S93105" t="s">
        <v>33</v>
      </c>
      <c r="T93105">
        <v>1.3091038592483599E+18</v>
      </c>
    </row>
    <row r="93106" spans="1:20" x14ac:dyDescent="0.35">
      <c r="A93106">
        <v>1.30990623732109E+18</v>
      </c>
      <c r="C93106">
        <v>2281267495</v>
      </c>
      <c r="D93106" t="s">
        <v>137213</v>
      </c>
      <c r="E93106" t="s">
        <v>137214</v>
      </c>
      <c r="F93106" t="s">
        <v>31</v>
      </c>
      <c r="S93106" t="s">
        <v>33</v>
      </c>
      <c r="T93106">
        <v>1.3095773047383199E+18</v>
      </c>
    </row>
    <row r="93107" spans="1:20" x14ac:dyDescent="0.35">
      <c r="A93107">
        <v>1.30990624212765E+18</v>
      </c>
      <c r="C93107">
        <v>2338275336</v>
      </c>
      <c r="D93107" t="s">
        <v>14076</v>
      </c>
      <c r="E93107" t="s">
        <v>137215</v>
      </c>
      <c r="F93107" t="s">
        <v>37</v>
      </c>
      <c r="S93107" t="s">
        <v>33</v>
      </c>
      <c r="T93107">
        <v>1.3098687105434601E+18</v>
      </c>
    </row>
    <row r="93108" spans="1:20" x14ac:dyDescent="0.35">
      <c r="A93108">
        <v>1.30990626769187E+18</v>
      </c>
      <c r="C93108">
        <v>273557938</v>
      </c>
      <c r="D93108" t="s">
        <v>137216</v>
      </c>
      <c r="E93108" t="s">
        <v>137217</v>
      </c>
      <c r="F93108" t="s">
        <v>37</v>
      </c>
      <c r="S93108" t="s">
        <v>33</v>
      </c>
      <c r="T93108">
        <v>1.30984328042787E+18</v>
      </c>
    </row>
    <row r="93109" spans="1:20" x14ac:dyDescent="0.35">
      <c r="A93109">
        <v>1.30990628389457E+18</v>
      </c>
      <c r="C93109">
        <v>1.0686502755216399E+18</v>
      </c>
      <c r="D93109" t="s">
        <v>27197</v>
      </c>
      <c r="E93109" t="s">
        <v>137218</v>
      </c>
      <c r="F93109" t="s">
        <v>31</v>
      </c>
      <c r="S93109" t="s">
        <v>33</v>
      </c>
      <c r="T93109">
        <v>1.30984328042787E+18</v>
      </c>
    </row>
    <row r="93110" spans="1:20" x14ac:dyDescent="0.35">
      <c r="A93110">
        <v>1.3099063151839201E+18</v>
      </c>
      <c r="B93110" s="1" t="s">
        <v>137219</v>
      </c>
      <c r="C93110">
        <v>78080629</v>
      </c>
      <c r="D93110" t="s">
        <v>137220</v>
      </c>
      <c r="E93110" t="s">
        <v>137221</v>
      </c>
      <c r="F93110" t="s">
        <v>37</v>
      </c>
      <c r="G93110" t="s">
        <v>137222</v>
      </c>
      <c r="H93110" t="s">
        <v>25</v>
      </c>
      <c r="I93110" t="s">
        <v>25</v>
      </c>
      <c r="J93110" t="s">
        <v>26</v>
      </c>
      <c r="K93110" t="s">
        <v>27</v>
      </c>
      <c r="L93110">
        <v>0</v>
      </c>
      <c r="M93110">
        <v>0</v>
      </c>
      <c r="N93110">
        <v>0</v>
      </c>
      <c r="O93110">
        <v>0</v>
      </c>
      <c r="Q93110" t="s">
        <v>26</v>
      </c>
      <c r="R93110" t="s">
        <v>33</v>
      </c>
      <c r="S93110" t="s">
        <v>26</v>
      </c>
    </row>
    <row r="93111" spans="1:20" x14ac:dyDescent="0.35">
      <c r="A93111">
        <v>1.3099063349853199E+18</v>
      </c>
      <c r="C93111">
        <v>1.3018406178995799E+18</v>
      </c>
      <c r="D93111" t="s">
        <v>137223</v>
      </c>
      <c r="E93111" t="s">
        <v>137224</v>
      </c>
      <c r="F93111" t="s">
        <v>31</v>
      </c>
      <c r="S93111" t="s">
        <v>33</v>
      </c>
      <c r="T93111">
        <v>1.30937569738382E+18</v>
      </c>
    </row>
    <row r="93112" spans="1:20" x14ac:dyDescent="0.35">
      <c r="A93112">
        <v>1.3099063639723E+18</v>
      </c>
      <c r="C93112">
        <v>1.00190066935856E+18</v>
      </c>
      <c r="D93112" t="s">
        <v>137225</v>
      </c>
      <c r="E93112" t="s">
        <v>137226</v>
      </c>
      <c r="F93112" t="s">
        <v>51</v>
      </c>
      <c r="S93112" t="s">
        <v>33</v>
      </c>
      <c r="T93112">
        <v>1.3095773047383199E+18</v>
      </c>
    </row>
    <row r="93113" spans="1:20" x14ac:dyDescent="0.35">
      <c r="A93113">
        <v>1.3099063950269199E+18</v>
      </c>
      <c r="C93113">
        <v>403076895</v>
      </c>
      <c r="D93113" t="s">
        <v>13881</v>
      </c>
      <c r="E93113" t="s">
        <v>137227</v>
      </c>
      <c r="F93113" t="s">
        <v>37</v>
      </c>
      <c r="S93113" t="s">
        <v>33</v>
      </c>
      <c r="T93113">
        <v>1.30984328042787E+18</v>
      </c>
    </row>
    <row r="93114" spans="1:20" x14ac:dyDescent="0.35">
      <c r="A93114">
        <v>1.3099064140227E+18</v>
      </c>
      <c r="C93114">
        <v>1149846542</v>
      </c>
      <c r="D93114" t="s">
        <v>137228</v>
      </c>
      <c r="E93114" t="s">
        <v>137229</v>
      </c>
      <c r="F93114" t="s">
        <v>37</v>
      </c>
      <c r="S93114" t="s">
        <v>33</v>
      </c>
      <c r="T93114">
        <v>1.3095773047383199E+18</v>
      </c>
    </row>
    <row r="93115" spans="1:20" x14ac:dyDescent="0.35">
      <c r="A93115">
        <v>1.3099064166149299E+18</v>
      </c>
      <c r="C93115">
        <v>1.0308241020708E+18</v>
      </c>
      <c r="D93115" t="s">
        <v>11179</v>
      </c>
      <c r="E93115" t="s">
        <v>137230</v>
      </c>
      <c r="F93115" t="s">
        <v>37</v>
      </c>
      <c r="S93115" t="s">
        <v>33</v>
      </c>
      <c r="T93115">
        <v>1.30965809702403E+18</v>
      </c>
    </row>
    <row r="93116" spans="1:20" x14ac:dyDescent="0.35">
      <c r="A93116">
        <v>1.3099064176341601E+18</v>
      </c>
      <c r="C93116">
        <v>1034393503</v>
      </c>
      <c r="D93116" t="s">
        <v>137231</v>
      </c>
      <c r="E93116" t="s">
        <v>137230</v>
      </c>
      <c r="F93116" t="s">
        <v>31</v>
      </c>
      <c r="S93116" t="s">
        <v>33</v>
      </c>
      <c r="T93116">
        <v>1.30984328042787E+18</v>
      </c>
    </row>
    <row r="93117" spans="1:20" x14ac:dyDescent="0.35">
      <c r="A93117">
        <v>1.30990644465811E+18</v>
      </c>
      <c r="C93117">
        <v>2338275336</v>
      </c>
      <c r="D93117" t="s">
        <v>14076</v>
      </c>
      <c r="E93117" t="s">
        <v>137232</v>
      </c>
      <c r="F93117" t="s">
        <v>37</v>
      </c>
      <c r="S93117" t="s">
        <v>33</v>
      </c>
      <c r="T93117">
        <v>1.3094765924947E+18</v>
      </c>
    </row>
    <row r="93118" spans="1:20" x14ac:dyDescent="0.35">
      <c r="A93118">
        <v>1.30990646812945E+18</v>
      </c>
      <c r="B93118" t="s">
        <v>137211</v>
      </c>
      <c r="C93118">
        <v>1.3093817804163999E+18</v>
      </c>
      <c r="D93118" t="s">
        <v>30509</v>
      </c>
      <c r="E93118" t="s">
        <v>137233</v>
      </c>
      <c r="F93118" t="s">
        <v>37</v>
      </c>
      <c r="G93118" t="s">
        <v>69712</v>
      </c>
      <c r="H93118" t="s">
        <v>25</v>
      </c>
      <c r="I93118" t="s">
        <v>137059</v>
      </c>
      <c r="J93118" t="s">
        <v>26</v>
      </c>
      <c r="K93118" t="s">
        <v>38</v>
      </c>
      <c r="L93118">
        <v>0</v>
      </c>
      <c r="M93118">
        <v>0</v>
      </c>
      <c r="N93118">
        <v>0</v>
      </c>
      <c r="O93118">
        <v>0</v>
      </c>
      <c r="Q93118" t="s">
        <v>33</v>
      </c>
      <c r="R93118" t="s">
        <v>26</v>
      </c>
      <c r="S93118" t="s">
        <v>26</v>
      </c>
    </row>
    <row r="93119" spans="1:20" x14ac:dyDescent="0.35">
      <c r="A93119">
        <v>1.3099064842816399E+18</v>
      </c>
      <c r="C93119">
        <v>1034393503</v>
      </c>
      <c r="D93119" t="s">
        <v>137231</v>
      </c>
      <c r="E93119" t="s">
        <v>137234</v>
      </c>
      <c r="F93119" t="s">
        <v>31</v>
      </c>
      <c r="S93119" t="s">
        <v>33</v>
      </c>
      <c r="T93119">
        <v>1.3095773047383199E+18</v>
      </c>
    </row>
    <row r="93120" spans="1:20" x14ac:dyDescent="0.35">
      <c r="A93120">
        <v>1.3099064919906299E+18</v>
      </c>
      <c r="C93120">
        <v>2521823119</v>
      </c>
      <c r="D93120" t="s">
        <v>137235</v>
      </c>
      <c r="E93120" t="s">
        <v>137236</v>
      </c>
      <c r="F93120" t="s">
        <v>31</v>
      </c>
      <c r="S93120" t="s">
        <v>33</v>
      </c>
      <c r="T93120">
        <v>1.30984328042787E+18</v>
      </c>
    </row>
    <row r="93121" spans="1:20" x14ac:dyDescent="0.35">
      <c r="A93121">
        <v>1.30990649363902E+18</v>
      </c>
      <c r="C93121">
        <v>1.30235797801251E+18</v>
      </c>
      <c r="D93121" t="s">
        <v>137237</v>
      </c>
      <c r="E93121" t="s">
        <v>137236</v>
      </c>
      <c r="F93121" t="s">
        <v>31</v>
      </c>
      <c r="S93121" t="s">
        <v>33</v>
      </c>
      <c r="T93121">
        <v>1.3095773047383199E+18</v>
      </c>
    </row>
    <row r="93122" spans="1:20" x14ac:dyDescent="0.35">
      <c r="A93122">
        <v>1.3099064947966999E+18</v>
      </c>
      <c r="C93122">
        <v>1.19315860044675E+18</v>
      </c>
      <c r="D93122" t="s">
        <v>113419</v>
      </c>
      <c r="E93122" t="s">
        <v>137236</v>
      </c>
      <c r="F93122" t="s">
        <v>31</v>
      </c>
      <c r="S93122" t="s">
        <v>33</v>
      </c>
      <c r="T93122">
        <v>1.3098862995081001E+18</v>
      </c>
    </row>
    <row r="93123" spans="1:20" x14ac:dyDescent="0.35">
      <c r="A93123">
        <v>1.30990651459393E+18</v>
      </c>
      <c r="B93123" s="1" t="s">
        <v>137238</v>
      </c>
      <c r="C93123">
        <v>124227851</v>
      </c>
      <c r="D93123" t="s">
        <v>137239</v>
      </c>
      <c r="E93123" t="s">
        <v>137240</v>
      </c>
      <c r="F93123" t="s">
        <v>37</v>
      </c>
      <c r="G93123" t="s">
        <v>25</v>
      </c>
      <c r="H93123" t="s">
        <v>25</v>
      </c>
      <c r="I93123" t="s">
        <v>137241</v>
      </c>
      <c r="J93123" t="s">
        <v>26</v>
      </c>
      <c r="K93123" t="s">
        <v>155</v>
      </c>
      <c r="L93123">
        <v>0</v>
      </c>
      <c r="M93123">
        <v>0</v>
      </c>
      <c r="N93123">
        <v>0</v>
      </c>
      <c r="O93123">
        <v>0</v>
      </c>
      <c r="Q93123" t="s">
        <v>26</v>
      </c>
      <c r="R93123" t="s">
        <v>26</v>
      </c>
      <c r="S93123" t="s">
        <v>26</v>
      </c>
    </row>
    <row r="93124" spans="1:20" x14ac:dyDescent="0.35">
      <c r="A93124">
        <v>1.30990653667694E+18</v>
      </c>
      <c r="C93124">
        <v>4725908063</v>
      </c>
      <c r="D93124" t="s">
        <v>18102</v>
      </c>
      <c r="E93124" t="s">
        <v>137242</v>
      </c>
      <c r="F93124" t="s">
        <v>37</v>
      </c>
      <c r="S93124" t="s">
        <v>33</v>
      </c>
      <c r="T93124">
        <v>1.3095773047383199E+18</v>
      </c>
    </row>
    <row r="93125" spans="1:20" x14ac:dyDescent="0.35">
      <c r="A93125">
        <v>1.3099065372304901E+18</v>
      </c>
      <c r="C93125">
        <v>1.22288523602499E+18</v>
      </c>
      <c r="D93125" t="s">
        <v>137243</v>
      </c>
      <c r="E93125" t="s">
        <v>137244</v>
      </c>
      <c r="F93125" t="s">
        <v>51</v>
      </c>
      <c r="S93125" t="s">
        <v>33</v>
      </c>
      <c r="T93125">
        <v>1.30962369577475E+18</v>
      </c>
    </row>
    <row r="93126" spans="1:20" x14ac:dyDescent="0.35">
      <c r="A93126">
        <v>1.3099065559497101E+18</v>
      </c>
      <c r="C93126">
        <v>23829718</v>
      </c>
      <c r="D93126" t="s">
        <v>137245</v>
      </c>
      <c r="E93126" t="s">
        <v>137246</v>
      </c>
      <c r="F93126" t="s">
        <v>146</v>
      </c>
      <c r="S93126" t="s">
        <v>33</v>
      </c>
      <c r="T93126">
        <v>1.3099058791023601E+18</v>
      </c>
    </row>
    <row r="93127" spans="1:20" x14ac:dyDescent="0.35">
      <c r="A93127">
        <v>1.30990660737615E+18</v>
      </c>
      <c r="C93127">
        <v>14397047</v>
      </c>
      <c r="D93127" t="s">
        <v>137247</v>
      </c>
      <c r="E93127" t="s">
        <v>137248</v>
      </c>
      <c r="F93127" t="s">
        <v>37</v>
      </c>
      <c r="S93127" t="s">
        <v>33</v>
      </c>
      <c r="T93127">
        <v>1.3095773047383199E+18</v>
      </c>
    </row>
    <row r="93128" spans="1:20" x14ac:dyDescent="0.35">
      <c r="A93128">
        <v>1.30990663498305E+18</v>
      </c>
      <c r="C93128">
        <v>1.2080063412913201E+18</v>
      </c>
      <c r="D93128" t="s">
        <v>137249</v>
      </c>
      <c r="E93128" t="s">
        <v>137250</v>
      </c>
      <c r="F93128" t="s">
        <v>51</v>
      </c>
      <c r="S93128" t="s">
        <v>33</v>
      </c>
      <c r="T93128">
        <v>1.3098075286168901E+18</v>
      </c>
    </row>
    <row r="93129" spans="1:20" x14ac:dyDescent="0.35">
      <c r="A93129">
        <v>1.3099066702947899E+18</v>
      </c>
      <c r="C93129">
        <v>53190683</v>
      </c>
      <c r="D93129" t="s">
        <v>9987</v>
      </c>
      <c r="E93129" t="s">
        <v>137251</v>
      </c>
      <c r="F93129" t="s">
        <v>51</v>
      </c>
      <c r="S93129" t="s">
        <v>33</v>
      </c>
      <c r="T93129">
        <v>1.30976206050339E+18</v>
      </c>
    </row>
    <row r="93130" spans="1:20" x14ac:dyDescent="0.35">
      <c r="A93130">
        <v>1.3099066974320499E+18</v>
      </c>
      <c r="C93130">
        <v>403076895</v>
      </c>
      <c r="D93130" t="s">
        <v>13881</v>
      </c>
      <c r="E93130" t="s">
        <v>137252</v>
      </c>
      <c r="F93130" t="s">
        <v>37</v>
      </c>
      <c r="S93130" t="s">
        <v>33</v>
      </c>
      <c r="T93130">
        <v>1.3095773047383199E+18</v>
      </c>
    </row>
    <row r="93131" spans="1:20" x14ac:dyDescent="0.35">
      <c r="A93131">
        <v>1.3099067002925499E+18</v>
      </c>
      <c r="C93131">
        <v>374386176</v>
      </c>
      <c r="D93131" t="s">
        <v>71358</v>
      </c>
      <c r="E93131" t="s">
        <v>137252</v>
      </c>
      <c r="F93131" t="s">
        <v>37</v>
      </c>
      <c r="S93131" t="s">
        <v>33</v>
      </c>
      <c r="T93131">
        <v>1.30984328042787E+18</v>
      </c>
    </row>
    <row r="93132" spans="1:20" x14ac:dyDescent="0.35">
      <c r="A93132">
        <v>1.3099067037149299E+18</v>
      </c>
      <c r="C93132">
        <v>1161579086</v>
      </c>
      <c r="D93132" t="s">
        <v>137253</v>
      </c>
      <c r="E93132" t="s">
        <v>137254</v>
      </c>
      <c r="F93132" t="s">
        <v>51</v>
      </c>
      <c r="S93132" t="s">
        <v>33</v>
      </c>
      <c r="T93132">
        <v>1.3095773047383199E+18</v>
      </c>
    </row>
    <row r="93133" spans="1:20" x14ac:dyDescent="0.35">
      <c r="A93133">
        <v>1.3099067125397399E+18</v>
      </c>
      <c r="C93133">
        <v>1323021246</v>
      </c>
      <c r="D93133" t="s">
        <v>137255</v>
      </c>
      <c r="E93133" t="s">
        <v>137256</v>
      </c>
      <c r="F93133" t="s">
        <v>146</v>
      </c>
      <c r="S93133" t="s">
        <v>33</v>
      </c>
      <c r="T93133">
        <v>1.30984269500786E+18</v>
      </c>
    </row>
    <row r="93134" spans="1:20" x14ac:dyDescent="0.35">
      <c r="A93134">
        <v>1.3099067187810401E+18</v>
      </c>
      <c r="C93134">
        <v>1732934191</v>
      </c>
      <c r="D93134" t="s">
        <v>137257</v>
      </c>
      <c r="E93134" t="s">
        <v>137258</v>
      </c>
      <c r="F93134" t="s">
        <v>31</v>
      </c>
      <c r="S93134" t="s">
        <v>33</v>
      </c>
      <c r="T93134">
        <v>1.30953268640753E+18</v>
      </c>
    </row>
    <row r="93135" spans="1:20" x14ac:dyDescent="0.35">
      <c r="A93135">
        <v>1.3099067270899E+18</v>
      </c>
      <c r="B93135" t="s">
        <v>137259</v>
      </c>
      <c r="C93135">
        <v>16930441</v>
      </c>
      <c r="D93135" t="s">
        <v>137260</v>
      </c>
      <c r="E93135" t="s">
        <v>137261</v>
      </c>
      <c r="F93135" t="s">
        <v>37</v>
      </c>
      <c r="G93135" t="s">
        <v>25</v>
      </c>
      <c r="H93135" t="s">
        <v>25</v>
      </c>
      <c r="I93135" t="s">
        <v>25</v>
      </c>
      <c r="J93135" t="s">
        <v>26</v>
      </c>
      <c r="K93135" t="s">
        <v>27</v>
      </c>
      <c r="L93135">
        <v>0</v>
      </c>
      <c r="M93135">
        <v>0</v>
      </c>
      <c r="N93135">
        <v>0</v>
      </c>
      <c r="O93135">
        <v>0</v>
      </c>
      <c r="Q93135" t="s">
        <v>26</v>
      </c>
      <c r="R93135" t="s">
        <v>33</v>
      </c>
      <c r="S93135" t="s">
        <v>26</v>
      </c>
    </row>
    <row r="93136" spans="1:20" x14ac:dyDescent="0.35">
      <c r="A93136">
        <v>1.30990675501565E+18</v>
      </c>
      <c r="C93136">
        <v>1.3081381972354401E+18</v>
      </c>
      <c r="D93136" t="s">
        <v>61353</v>
      </c>
      <c r="E93136" t="s">
        <v>137262</v>
      </c>
      <c r="F93136" t="s">
        <v>31</v>
      </c>
      <c r="S93136" t="s">
        <v>33</v>
      </c>
      <c r="T93136">
        <v>1.30971394284818E+18</v>
      </c>
    </row>
    <row r="93137" spans="1:20" x14ac:dyDescent="0.35">
      <c r="A93137">
        <v>1.3099067862338299E+18</v>
      </c>
      <c r="C93137">
        <v>1.2502173072401001E+18</v>
      </c>
      <c r="D93137" t="s">
        <v>137263</v>
      </c>
      <c r="E93137" t="s">
        <v>137264</v>
      </c>
      <c r="F93137" t="s">
        <v>51</v>
      </c>
      <c r="S93137" t="s">
        <v>33</v>
      </c>
      <c r="T93137">
        <v>1.3095773047383199E+18</v>
      </c>
    </row>
    <row r="93138" spans="1:20" x14ac:dyDescent="0.35">
      <c r="A93138">
        <v>1.30990679864899E+18</v>
      </c>
      <c r="C93138">
        <v>1.2817015424547899E+18</v>
      </c>
      <c r="D93138" t="s">
        <v>137265</v>
      </c>
      <c r="E93138" t="s">
        <v>137266</v>
      </c>
      <c r="F93138" t="s">
        <v>51</v>
      </c>
      <c r="S93138" t="s">
        <v>33</v>
      </c>
      <c r="T93138">
        <v>1.30950137329007E+18</v>
      </c>
    </row>
    <row r="93139" spans="1:20" x14ac:dyDescent="0.35">
      <c r="A93139">
        <v>1.3099068010103099E+18</v>
      </c>
      <c r="C93139">
        <v>14143300</v>
      </c>
      <c r="D93139" t="s">
        <v>54115</v>
      </c>
      <c r="E93139" t="s">
        <v>137266</v>
      </c>
      <c r="F93139" t="s">
        <v>37</v>
      </c>
      <c r="S93139" t="s">
        <v>33</v>
      </c>
      <c r="T93139">
        <v>1.3094466421862899E+18</v>
      </c>
    </row>
    <row r="93140" spans="1:20" x14ac:dyDescent="0.35">
      <c r="A93140">
        <v>1.30990680522147E+18</v>
      </c>
      <c r="C93140">
        <v>1.2043638452481201E+18</v>
      </c>
      <c r="D93140" t="s">
        <v>137267</v>
      </c>
      <c r="E93140" t="s">
        <v>137268</v>
      </c>
      <c r="F93140" t="s">
        <v>37</v>
      </c>
      <c r="S93140" t="s">
        <v>33</v>
      </c>
      <c r="T93140">
        <v>1.3094131491965901E+18</v>
      </c>
    </row>
    <row r="93141" spans="1:20" x14ac:dyDescent="0.35">
      <c r="A93141">
        <v>1.3099068774053299E+18</v>
      </c>
      <c r="C93141">
        <v>624625787</v>
      </c>
      <c r="D93141" t="s">
        <v>137269</v>
      </c>
      <c r="E93141" t="s">
        <v>137270</v>
      </c>
      <c r="F93141" t="s">
        <v>31</v>
      </c>
      <c r="S93141" t="s">
        <v>33</v>
      </c>
      <c r="T93141">
        <v>1.30950344110702E+18</v>
      </c>
    </row>
    <row r="93142" spans="1:20" x14ac:dyDescent="0.35">
      <c r="A93142">
        <v>1.3099069003398799E+18</v>
      </c>
      <c r="C93142">
        <v>1.19212115928801E+18</v>
      </c>
      <c r="D93142" t="s">
        <v>137271</v>
      </c>
      <c r="E93142" t="s">
        <v>137272</v>
      </c>
      <c r="F93142" t="s">
        <v>31</v>
      </c>
      <c r="S93142" t="s">
        <v>33</v>
      </c>
      <c r="T93142">
        <v>1.30984328042787E+18</v>
      </c>
    </row>
    <row r="93143" spans="1:20" x14ac:dyDescent="0.35">
      <c r="A93143">
        <v>1.3099069152086799E+18</v>
      </c>
      <c r="C93143">
        <v>42247052</v>
      </c>
      <c r="D93143" t="s">
        <v>12425</v>
      </c>
      <c r="E93143" t="s">
        <v>137273</v>
      </c>
      <c r="F93143" t="s">
        <v>51</v>
      </c>
      <c r="S93143" t="s">
        <v>33</v>
      </c>
      <c r="T93143">
        <v>1.3096484475621499E+18</v>
      </c>
    </row>
    <row r="93144" spans="1:20" x14ac:dyDescent="0.35">
      <c r="A93144">
        <v>1.3099069643365701E+18</v>
      </c>
      <c r="C93144">
        <v>9.8674412514701696E+17</v>
      </c>
      <c r="D93144" t="s">
        <v>137274</v>
      </c>
      <c r="E93144" t="s">
        <v>137275</v>
      </c>
      <c r="F93144" t="s">
        <v>37</v>
      </c>
      <c r="S93144" t="s">
        <v>33</v>
      </c>
      <c r="T93144">
        <v>1.3099058791023601E+18</v>
      </c>
    </row>
    <row r="93145" spans="1:20" x14ac:dyDescent="0.35">
      <c r="A93145">
        <v>1.3099069813277199E+18</v>
      </c>
      <c r="C93145">
        <v>1672782961</v>
      </c>
      <c r="D93145" t="s">
        <v>137276</v>
      </c>
      <c r="E93145" t="s">
        <v>137277</v>
      </c>
      <c r="F93145" t="s">
        <v>31</v>
      </c>
      <c r="S93145" t="s">
        <v>33</v>
      </c>
      <c r="T93145">
        <v>1.3095570247205801E+18</v>
      </c>
    </row>
    <row r="93146" spans="1:20" x14ac:dyDescent="0.35">
      <c r="A93146">
        <v>1.3099069824599601E+18</v>
      </c>
      <c r="C93146">
        <v>8.2336025133640896E+17</v>
      </c>
      <c r="D93146" t="s">
        <v>137278</v>
      </c>
      <c r="E93146" t="s">
        <v>137279</v>
      </c>
      <c r="F93146" t="s">
        <v>31</v>
      </c>
      <c r="S93146" t="s">
        <v>33</v>
      </c>
      <c r="T93146">
        <v>1.30984328042787E+18</v>
      </c>
    </row>
    <row r="93147" spans="1:20" x14ac:dyDescent="0.35">
      <c r="A93147">
        <v>1.3099069844230899E+18</v>
      </c>
      <c r="C93147">
        <v>1.25512653826735E+18</v>
      </c>
      <c r="D93147" t="s">
        <v>22540</v>
      </c>
      <c r="E93147" t="s">
        <v>137279</v>
      </c>
      <c r="F93147" t="s">
        <v>31</v>
      </c>
      <c r="S93147" t="s">
        <v>33</v>
      </c>
      <c r="T93147">
        <v>1.3095470372061499E+18</v>
      </c>
    </row>
    <row r="93148" spans="1:20" x14ac:dyDescent="0.35">
      <c r="A93148">
        <v>1.30990699073551E+18</v>
      </c>
      <c r="C93148">
        <v>1.0308241020708E+18</v>
      </c>
      <c r="D93148" t="s">
        <v>11179</v>
      </c>
      <c r="E93148" t="s">
        <v>137280</v>
      </c>
      <c r="F93148" t="s">
        <v>37</v>
      </c>
      <c r="S93148" t="s">
        <v>33</v>
      </c>
      <c r="T93148">
        <v>1.3094622887647301E+18</v>
      </c>
    </row>
    <row r="93149" spans="1:20" x14ac:dyDescent="0.35">
      <c r="A93149">
        <v>1.30990699510179E+18</v>
      </c>
      <c r="C93149">
        <v>182044431</v>
      </c>
      <c r="D93149" t="s">
        <v>137281</v>
      </c>
      <c r="E93149" t="s">
        <v>137282</v>
      </c>
      <c r="F93149" t="s">
        <v>51</v>
      </c>
      <c r="S93149" t="s">
        <v>33</v>
      </c>
      <c r="T93149">
        <v>1.30984328042787E+18</v>
      </c>
    </row>
    <row r="93150" spans="1:20" x14ac:dyDescent="0.35">
      <c r="A93150">
        <v>1.30990700625858E+18</v>
      </c>
      <c r="B93150" t="s">
        <v>137283</v>
      </c>
      <c r="C93150">
        <v>4725908063</v>
      </c>
      <c r="D93150" t="s">
        <v>18102</v>
      </c>
      <c r="E93150" t="s">
        <v>137284</v>
      </c>
      <c r="F93150" t="s">
        <v>37</v>
      </c>
      <c r="G93150" t="s">
        <v>25</v>
      </c>
      <c r="H93150" t="s">
        <v>25</v>
      </c>
      <c r="I93150" t="s">
        <v>25</v>
      </c>
      <c r="J93150" t="s">
        <v>26</v>
      </c>
      <c r="K93150" t="s">
        <v>27</v>
      </c>
      <c r="L93150">
        <v>0</v>
      </c>
      <c r="M93150">
        <v>0</v>
      </c>
      <c r="N93150">
        <v>0</v>
      </c>
      <c r="O93150">
        <v>0</v>
      </c>
      <c r="Q93150" t="s">
        <v>26</v>
      </c>
      <c r="R93150" t="s">
        <v>33</v>
      </c>
      <c r="S93150" t="s">
        <v>26</v>
      </c>
    </row>
    <row r="93151" spans="1:20" x14ac:dyDescent="0.35">
      <c r="A93151">
        <v>1.3099070066738199E+18</v>
      </c>
      <c r="C93151">
        <v>8.3803649354949798E+17</v>
      </c>
      <c r="D93151" t="s">
        <v>137285</v>
      </c>
      <c r="E93151" t="s">
        <v>137284</v>
      </c>
      <c r="F93151" t="s">
        <v>51</v>
      </c>
      <c r="S93151" t="s">
        <v>33</v>
      </c>
      <c r="T93151">
        <v>1.3095773047383199E+18</v>
      </c>
    </row>
    <row r="93152" spans="1:20" x14ac:dyDescent="0.35">
      <c r="A93152">
        <v>1.30990702595923E+18</v>
      </c>
      <c r="C93152">
        <v>1732934191</v>
      </c>
      <c r="D93152" t="s">
        <v>137257</v>
      </c>
      <c r="E93152" t="s">
        <v>137286</v>
      </c>
      <c r="F93152" t="s">
        <v>31</v>
      </c>
      <c r="S93152" t="s">
        <v>33</v>
      </c>
      <c r="T93152">
        <v>1.30948478307294E+18</v>
      </c>
    </row>
    <row r="93153" spans="1:20" x14ac:dyDescent="0.35">
      <c r="A93153">
        <v>1.30990710104573E+18</v>
      </c>
      <c r="C93153">
        <v>1732934191</v>
      </c>
      <c r="D93153" t="s">
        <v>137257</v>
      </c>
      <c r="E93153" t="s">
        <v>137287</v>
      </c>
      <c r="F93153" t="s">
        <v>31</v>
      </c>
      <c r="S93153" t="s">
        <v>33</v>
      </c>
      <c r="T93153">
        <v>1.3095569943999201E+18</v>
      </c>
    </row>
    <row r="93154" spans="1:20" x14ac:dyDescent="0.35">
      <c r="A93154">
        <v>1.30990710965245E+18</v>
      </c>
      <c r="C93154">
        <v>209140882</v>
      </c>
      <c r="D93154" t="s">
        <v>57255</v>
      </c>
      <c r="E93154" t="s">
        <v>137288</v>
      </c>
      <c r="F93154" t="s">
        <v>51</v>
      </c>
      <c r="S93154" t="s">
        <v>33</v>
      </c>
      <c r="T93154">
        <v>1.30977882502735E+18</v>
      </c>
    </row>
    <row r="93155" spans="1:20" x14ac:dyDescent="0.35">
      <c r="A93155">
        <v>1.30990711052064E+18</v>
      </c>
      <c r="C93155">
        <v>9.0259692512333005E+17</v>
      </c>
      <c r="D93155" t="s">
        <v>16476</v>
      </c>
      <c r="E93155" t="s">
        <v>137288</v>
      </c>
      <c r="F93155" t="s">
        <v>31</v>
      </c>
      <c r="S93155" t="s">
        <v>33</v>
      </c>
      <c r="T93155">
        <v>1.3097991627040901E+18</v>
      </c>
    </row>
    <row r="93156" spans="1:20" x14ac:dyDescent="0.35">
      <c r="A93156">
        <v>1.30990711911059E+18</v>
      </c>
      <c r="C93156">
        <v>3150897149</v>
      </c>
      <c r="D93156" t="s">
        <v>137289</v>
      </c>
      <c r="E93156" t="s">
        <v>137290</v>
      </c>
      <c r="F93156" t="s">
        <v>31</v>
      </c>
      <c r="S93156" t="s">
        <v>33</v>
      </c>
      <c r="T93156">
        <v>1.30984328042787E+18</v>
      </c>
    </row>
    <row r="93157" spans="1:20" x14ac:dyDescent="0.35">
      <c r="A93157">
        <v>1.30990713533409E+18</v>
      </c>
      <c r="C93157">
        <v>1305454327</v>
      </c>
      <c r="D93157" t="s">
        <v>93546</v>
      </c>
      <c r="E93157" t="s">
        <v>137291</v>
      </c>
      <c r="F93157" t="s">
        <v>31</v>
      </c>
      <c r="S93157" t="s">
        <v>33</v>
      </c>
      <c r="T93157">
        <v>1.30984328042787E+18</v>
      </c>
    </row>
    <row r="93158" spans="1:20" x14ac:dyDescent="0.35">
      <c r="A93158">
        <v>1.3099071396752E+18</v>
      </c>
      <c r="C93158">
        <v>253128672</v>
      </c>
      <c r="D93158" t="s">
        <v>137292</v>
      </c>
      <c r="E93158" t="s">
        <v>137293</v>
      </c>
      <c r="F93158" t="s">
        <v>31</v>
      </c>
      <c r="S93158" t="s">
        <v>33</v>
      </c>
      <c r="T93158">
        <v>1.3098561677919301E+18</v>
      </c>
    </row>
    <row r="93159" spans="1:20" x14ac:dyDescent="0.35">
      <c r="A93159">
        <v>1.3099071440623201E+18</v>
      </c>
      <c r="C93159">
        <v>285709236</v>
      </c>
      <c r="D93159" t="s">
        <v>137294</v>
      </c>
      <c r="E93159" t="s">
        <v>137295</v>
      </c>
      <c r="F93159" t="s">
        <v>51</v>
      </c>
      <c r="S93159" t="s">
        <v>33</v>
      </c>
      <c r="T93159">
        <v>1.30988275583711E+18</v>
      </c>
    </row>
    <row r="93160" spans="1:20" x14ac:dyDescent="0.35">
      <c r="A93160">
        <v>1.3099071452452301E+18</v>
      </c>
      <c r="C93160">
        <v>7.358517831808E+17</v>
      </c>
      <c r="D93160" t="s">
        <v>137296</v>
      </c>
      <c r="E93160" t="s">
        <v>137295</v>
      </c>
      <c r="F93160" t="s">
        <v>51</v>
      </c>
      <c r="S93160" t="s">
        <v>33</v>
      </c>
      <c r="T93160">
        <v>1.3095773047383199E+18</v>
      </c>
    </row>
    <row r="93161" spans="1:20" x14ac:dyDescent="0.35">
      <c r="A93161">
        <v>1.3099071716232599E+18</v>
      </c>
      <c r="C93161">
        <v>1732934191</v>
      </c>
      <c r="D93161" t="s">
        <v>137257</v>
      </c>
      <c r="E93161" t="s">
        <v>137297</v>
      </c>
      <c r="F93161" t="s">
        <v>31</v>
      </c>
      <c r="S93161" t="s">
        <v>33</v>
      </c>
      <c r="T93161">
        <v>1.3092890382856599E+18</v>
      </c>
    </row>
    <row r="93162" spans="1:20" x14ac:dyDescent="0.35">
      <c r="A93162">
        <v>1.3099071788205701E+18</v>
      </c>
      <c r="C93162">
        <v>9.6621170521376704E+17</v>
      </c>
      <c r="D93162" t="s">
        <v>137298</v>
      </c>
      <c r="E93162" t="s">
        <v>137299</v>
      </c>
      <c r="F93162" t="s">
        <v>31</v>
      </c>
      <c r="S93162" t="s">
        <v>33</v>
      </c>
      <c r="T93162">
        <v>1.30984328042787E+18</v>
      </c>
    </row>
    <row r="93163" spans="1:20" x14ac:dyDescent="0.35">
      <c r="A93163">
        <v>1.30990718113154E+18</v>
      </c>
      <c r="C93163">
        <v>1.04218363933575E+18</v>
      </c>
      <c r="D93163" t="s">
        <v>137300</v>
      </c>
      <c r="E93163" t="s">
        <v>137301</v>
      </c>
      <c r="F93163" t="s">
        <v>37</v>
      </c>
      <c r="S93163" t="s">
        <v>33</v>
      </c>
      <c r="T93163">
        <v>1.30988275583711E+18</v>
      </c>
    </row>
    <row r="93164" spans="1:20" x14ac:dyDescent="0.35">
      <c r="A93164">
        <v>1.3099072104162099E+18</v>
      </c>
      <c r="C93164">
        <v>9.6621170521376704E+17</v>
      </c>
      <c r="D93164" t="s">
        <v>137298</v>
      </c>
      <c r="E93164" t="s">
        <v>137302</v>
      </c>
      <c r="F93164" t="s">
        <v>31</v>
      </c>
      <c r="S93164" t="s">
        <v>33</v>
      </c>
      <c r="T93164">
        <v>1.3095773047383199E+18</v>
      </c>
    </row>
    <row r="93165" spans="1:20" x14ac:dyDescent="0.35">
      <c r="A93165">
        <v>1.3099072396925701E+18</v>
      </c>
      <c r="C93165">
        <v>1968027199</v>
      </c>
      <c r="D93165" t="s">
        <v>137303</v>
      </c>
      <c r="E93165" t="s">
        <v>137304</v>
      </c>
      <c r="F93165" t="s">
        <v>51</v>
      </c>
      <c r="S93165" t="s">
        <v>33</v>
      </c>
      <c r="T93165">
        <v>1.30984328042787E+18</v>
      </c>
    </row>
    <row r="93166" spans="1:20" x14ac:dyDescent="0.35">
      <c r="A93166">
        <v>1.3099072429389701E+18</v>
      </c>
      <c r="C93166">
        <v>48775358</v>
      </c>
      <c r="D93166" t="s">
        <v>137305</v>
      </c>
      <c r="E93166" t="s">
        <v>137306</v>
      </c>
      <c r="F93166" t="s">
        <v>31</v>
      </c>
      <c r="S93166" t="s">
        <v>33</v>
      </c>
      <c r="T93166">
        <v>1.3099058791023601E+18</v>
      </c>
    </row>
    <row r="93167" spans="1:20" x14ac:dyDescent="0.35">
      <c r="A93167">
        <v>1.3099072571239501E+18</v>
      </c>
      <c r="C93167">
        <v>31687171</v>
      </c>
      <c r="D93167" t="s">
        <v>137307</v>
      </c>
      <c r="E93167" t="s">
        <v>137308</v>
      </c>
      <c r="F93167" t="s">
        <v>37</v>
      </c>
      <c r="S93167" t="s">
        <v>33</v>
      </c>
      <c r="T93167">
        <v>1.3095296902275799E+18</v>
      </c>
    </row>
    <row r="93168" spans="1:20" x14ac:dyDescent="0.35">
      <c r="A93168">
        <v>1.30990725981264E+18</v>
      </c>
      <c r="C93168">
        <v>2338275336</v>
      </c>
      <c r="D93168" t="s">
        <v>14076</v>
      </c>
      <c r="E93168" t="s">
        <v>137309</v>
      </c>
      <c r="F93168" t="s">
        <v>37</v>
      </c>
      <c r="S93168" t="s">
        <v>33</v>
      </c>
      <c r="T93168">
        <v>1.30934565227983E+18</v>
      </c>
    </row>
    <row r="93169" spans="1:20" x14ac:dyDescent="0.35">
      <c r="A93169">
        <v>1.3099072669891599E+18</v>
      </c>
      <c r="C93169">
        <v>1.13051385035118E+18</v>
      </c>
      <c r="D93169" t="s">
        <v>13629</v>
      </c>
      <c r="E93169" t="s">
        <v>137310</v>
      </c>
      <c r="F93169" t="s">
        <v>37</v>
      </c>
      <c r="S93169" t="s">
        <v>33</v>
      </c>
      <c r="T93169">
        <v>1.3095700723572401E+18</v>
      </c>
    </row>
    <row r="93170" spans="1:20" x14ac:dyDescent="0.35">
      <c r="A93170">
        <v>1.30990727117502E+18</v>
      </c>
      <c r="C93170">
        <v>455535855</v>
      </c>
      <c r="D93170" t="s">
        <v>137311</v>
      </c>
      <c r="E93170" t="s">
        <v>137312</v>
      </c>
      <c r="F93170" t="s">
        <v>51</v>
      </c>
      <c r="S93170" t="s">
        <v>33</v>
      </c>
      <c r="T93170">
        <v>1.30984328042787E+18</v>
      </c>
    </row>
    <row r="93171" spans="1:20" x14ac:dyDescent="0.35">
      <c r="A93171">
        <v>1.3099073219052001E+18</v>
      </c>
      <c r="C93171">
        <v>8.2607158723333696E+17</v>
      </c>
      <c r="D93171" t="s">
        <v>117810</v>
      </c>
      <c r="E93171" t="s">
        <v>137313</v>
      </c>
      <c r="F93171" t="s">
        <v>31</v>
      </c>
      <c r="S93171" t="s">
        <v>33</v>
      </c>
      <c r="T93171">
        <v>1.30984328042787E+18</v>
      </c>
    </row>
    <row r="93172" spans="1:20" x14ac:dyDescent="0.35">
      <c r="A93172">
        <v>1.30990732935426E+18</v>
      </c>
      <c r="B93172" s="1" t="s">
        <v>137314</v>
      </c>
      <c r="C93172">
        <v>1.3011591549885701E+18</v>
      </c>
      <c r="D93172" t="s">
        <v>137315</v>
      </c>
      <c r="E93172" t="s">
        <v>137316</v>
      </c>
      <c r="F93172" t="s">
        <v>31</v>
      </c>
      <c r="G93172" t="s">
        <v>126912</v>
      </c>
      <c r="H93172" t="s">
        <v>25</v>
      </c>
      <c r="I93172" t="s">
        <v>120171</v>
      </c>
      <c r="J93172" t="s">
        <v>26</v>
      </c>
      <c r="K93172" t="s">
        <v>27217</v>
      </c>
      <c r="L93172">
        <v>0</v>
      </c>
      <c r="M93172">
        <v>0</v>
      </c>
      <c r="N93172">
        <v>0</v>
      </c>
      <c r="O93172">
        <v>0</v>
      </c>
      <c r="Q93172" t="s">
        <v>33</v>
      </c>
      <c r="R93172" t="s">
        <v>26</v>
      </c>
      <c r="S93172" t="s">
        <v>26</v>
      </c>
    </row>
    <row r="93173" spans="1:20" x14ac:dyDescent="0.35">
      <c r="A93173">
        <v>1.3099073543103201E+18</v>
      </c>
      <c r="C93173">
        <v>2338275336</v>
      </c>
      <c r="D93173" t="s">
        <v>14076</v>
      </c>
      <c r="E93173" t="s">
        <v>137317</v>
      </c>
      <c r="F93173" t="s">
        <v>37</v>
      </c>
      <c r="S93173" t="s">
        <v>33</v>
      </c>
      <c r="T93173">
        <v>1.3093885615196001E+18</v>
      </c>
    </row>
    <row r="93174" spans="1:20" x14ac:dyDescent="0.35">
      <c r="A93174">
        <v>1.3099073654252201E+18</v>
      </c>
      <c r="C93174">
        <v>252988623</v>
      </c>
      <c r="D93174" t="s">
        <v>137318</v>
      </c>
      <c r="E93174" t="s">
        <v>137319</v>
      </c>
      <c r="F93174" t="s">
        <v>37</v>
      </c>
      <c r="S93174" t="s">
        <v>33</v>
      </c>
      <c r="T93174">
        <v>1.30943579552739E+18</v>
      </c>
    </row>
    <row r="93175" spans="1:20" x14ac:dyDescent="0.35">
      <c r="A93175">
        <v>1.30990736854578E+18</v>
      </c>
      <c r="C93175">
        <v>2338275336</v>
      </c>
      <c r="D93175" t="s">
        <v>14076</v>
      </c>
      <c r="E93175" t="s">
        <v>137320</v>
      </c>
      <c r="F93175" t="s">
        <v>37</v>
      </c>
      <c r="S93175" t="s">
        <v>33</v>
      </c>
      <c r="T93175">
        <v>1.3093724681094899E+18</v>
      </c>
    </row>
    <row r="93176" spans="1:20" x14ac:dyDescent="0.35">
      <c r="A93176">
        <v>1.3099073936823099E+18</v>
      </c>
      <c r="C93176">
        <v>2338275336</v>
      </c>
      <c r="D93176" t="s">
        <v>14076</v>
      </c>
      <c r="E93176" t="s">
        <v>137321</v>
      </c>
      <c r="F93176" t="s">
        <v>37</v>
      </c>
      <c r="S93176" t="s">
        <v>33</v>
      </c>
      <c r="T93176">
        <v>1.3095113117772401E+18</v>
      </c>
    </row>
    <row r="93177" spans="1:20" x14ac:dyDescent="0.35">
      <c r="A93177">
        <v>1.30990741128162E+18</v>
      </c>
      <c r="C93177">
        <v>2338275336</v>
      </c>
      <c r="D93177" t="s">
        <v>14076</v>
      </c>
      <c r="E93177" t="s">
        <v>137322</v>
      </c>
      <c r="F93177" t="s">
        <v>37</v>
      </c>
      <c r="S93177" t="s">
        <v>33</v>
      </c>
      <c r="T93177">
        <v>1.3093345650063201E+18</v>
      </c>
    </row>
    <row r="93178" spans="1:20" x14ac:dyDescent="0.35">
      <c r="A93178">
        <v>1.30990742451043E+18</v>
      </c>
      <c r="C93178">
        <v>2338275336</v>
      </c>
      <c r="D93178" t="s">
        <v>14076</v>
      </c>
      <c r="E93178" t="s">
        <v>137323</v>
      </c>
      <c r="F93178" t="s">
        <v>37</v>
      </c>
      <c r="S93178" t="s">
        <v>33</v>
      </c>
      <c r="T93178">
        <v>1.30951312468126E+18</v>
      </c>
    </row>
    <row r="93179" spans="1:20" x14ac:dyDescent="0.35">
      <c r="A93179">
        <v>1.3099074434936399E+18</v>
      </c>
      <c r="C93179">
        <v>757314972</v>
      </c>
      <c r="D93179" t="s">
        <v>137324</v>
      </c>
      <c r="E93179" t="s">
        <v>137325</v>
      </c>
      <c r="F93179" t="s">
        <v>37</v>
      </c>
      <c r="S93179" t="s">
        <v>33</v>
      </c>
      <c r="T93179">
        <v>1.30989147924717E+18</v>
      </c>
    </row>
    <row r="93180" spans="1:20" x14ac:dyDescent="0.35">
      <c r="A93180">
        <v>1.3099074555357199E+18</v>
      </c>
      <c r="B93180" t="s">
        <v>137326</v>
      </c>
      <c r="C93180">
        <v>3297007972</v>
      </c>
      <c r="D93180" t="s">
        <v>137327</v>
      </c>
      <c r="E93180" t="s">
        <v>137328</v>
      </c>
      <c r="F93180" t="s">
        <v>31</v>
      </c>
      <c r="G93180" t="s">
        <v>137329</v>
      </c>
      <c r="H93180" t="s">
        <v>25</v>
      </c>
      <c r="I93180" t="s">
        <v>25</v>
      </c>
      <c r="J93180" t="s">
        <v>26</v>
      </c>
      <c r="K93180" t="s">
        <v>38</v>
      </c>
      <c r="L93180">
        <v>0</v>
      </c>
      <c r="M93180">
        <v>0</v>
      </c>
      <c r="N93180">
        <v>0</v>
      </c>
      <c r="O93180">
        <v>0</v>
      </c>
      <c r="Q93180" t="s">
        <v>26</v>
      </c>
      <c r="R93180" t="s">
        <v>26</v>
      </c>
      <c r="S93180" t="s">
        <v>26</v>
      </c>
    </row>
    <row r="93181" spans="1:20" x14ac:dyDescent="0.35">
      <c r="A93181">
        <v>1.3099074769476401E+18</v>
      </c>
      <c r="C93181">
        <v>2478994965</v>
      </c>
      <c r="D93181" t="s">
        <v>137330</v>
      </c>
      <c r="E93181" t="s">
        <v>137331</v>
      </c>
      <c r="F93181" t="s">
        <v>37</v>
      </c>
      <c r="S93181" t="s">
        <v>33</v>
      </c>
      <c r="T93181">
        <v>1.3099058791023601E+18</v>
      </c>
    </row>
    <row r="93182" spans="1:20" x14ac:dyDescent="0.35">
      <c r="A93182">
        <v>1.30990748100339E+18</v>
      </c>
      <c r="C93182">
        <v>752508660</v>
      </c>
      <c r="D93182" t="s">
        <v>137332</v>
      </c>
      <c r="E93182" t="s">
        <v>137333</v>
      </c>
      <c r="F93182" t="s">
        <v>37</v>
      </c>
      <c r="S93182" t="s">
        <v>33</v>
      </c>
      <c r="T93182">
        <v>1.30949527487693E+18</v>
      </c>
    </row>
    <row r="93183" spans="1:20" x14ac:dyDescent="0.35">
      <c r="A93183">
        <v>1.3099075259578501E+18</v>
      </c>
      <c r="C93183">
        <v>1.05140918403659E+18</v>
      </c>
      <c r="D93183" t="s">
        <v>137334</v>
      </c>
      <c r="E93183" t="s">
        <v>137335</v>
      </c>
      <c r="F93183" t="s">
        <v>2122</v>
      </c>
      <c r="S93183" t="s">
        <v>33</v>
      </c>
      <c r="T93183">
        <v>1.30988275583711E+18</v>
      </c>
    </row>
    <row r="93184" spans="1:20" x14ac:dyDescent="0.35">
      <c r="A93184">
        <v>1.3099075266583099E+18</v>
      </c>
      <c r="C93184">
        <v>23001549</v>
      </c>
      <c r="D93184" t="s">
        <v>137336</v>
      </c>
      <c r="E93184" t="s">
        <v>137335</v>
      </c>
      <c r="F93184" t="s">
        <v>31</v>
      </c>
      <c r="S93184" t="s">
        <v>33</v>
      </c>
      <c r="T93184">
        <v>1.30984328042787E+18</v>
      </c>
    </row>
    <row r="93185" spans="1:20" x14ac:dyDescent="0.35">
      <c r="A93185">
        <v>1.3099075439346401E+18</v>
      </c>
      <c r="C93185">
        <v>1.13035201889415E+18</v>
      </c>
      <c r="D93185" t="s">
        <v>29360</v>
      </c>
      <c r="E93185" t="s">
        <v>137337</v>
      </c>
      <c r="F93185" t="s">
        <v>31</v>
      </c>
      <c r="S93185" t="s">
        <v>33</v>
      </c>
      <c r="T93185">
        <v>1.3097963591725801E+18</v>
      </c>
    </row>
    <row r="93186" spans="1:20" x14ac:dyDescent="0.35">
      <c r="A93186">
        <v>1.3099075607916401E+18</v>
      </c>
      <c r="C93186">
        <v>1.13035201889415E+18</v>
      </c>
      <c r="D93186" t="s">
        <v>29360</v>
      </c>
      <c r="E93186" t="s">
        <v>137338</v>
      </c>
      <c r="F93186" t="s">
        <v>31</v>
      </c>
      <c r="S93186" t="s">
        <v>33</v>
      </c>
      <c r="T93186">
        <v>1.3098950431051799E+18</v>
      </c>
    </row>
    <row r="93187" spans="1:20" x14ac:dyDescent="0.35">
      <c r="A93187">
        <v>1.3099075726362601E+18</v>
      </c>
      <c r="C93187">
        <v>1.13035201889415E+18</v>
      </c>
      <c r="D93187" t="s">
        <v>29360</v>
      </c>
      <c r="E93187" t="s">
        <v>137339</v>
      </c>
      <c r="F93187" t="s">
        <v>31</v>
      </c>
      <c r="S93187" t="s">
        <v>33</v>
      </c>
      <c r="T93187">
        <v>1.30989802196287E+18</v>
      </c>
    </row>
    <row r="93188" spans="1:20" x14ac:dyDescent="0.35">
      <c r="A93188">
        <v>1.3099075863349499E+18</v>
      </c>
      <c r="C93188">
        <v>1.13035201889415E+18</v>
      </c>
      <c r="D93188" t="s">
        <v>29360</v>
      </c>
      <c r="E93188" t="s">
        <v>137340</v>
      </c>
      <c r="F93188" t="s">
        <v>31</v>
      </c>
      <c r="S93188" t="s">
        <v>33</v>
      </c>
      <c r="T93188">
        <v>1.3099038731008E+18</v>
      </c>
    </row>
    <row r="93189" spans="1:20" x14ac:dyDescent="0.35">
      <c r="A93189">
        <v>1.3099075892793001E+18</v>
      </c>
      <c r="C93189">
        <v>313148396</v>
      </c>
      <c r="D93189" t="s">
        <v>137341</v>
      </c>
      <c r="E93189" t="s">
        <v>137340</v>
      </c>
      <c r="F93189" t="s">
        <v>37</v>
      </c>
      <c r="S93189" t="s">
        <v>33</v>
      </c>
      <c r="T93189">
        <v>1.30956178961759E+18</v>
      </c>
    </row>
    <row r="93190" spans="1:20" x14ac:dyDescent="0.35">
      <c r="A93190">
        <v>1.30990761508274E+18</v>
      </c>
      <c r="C93190">
        <v>761778661</v>
      </c>
      <c r="D93190" t="s">
        <v>18568</v>
      </c>
      <c r="E93190" t="s">
        <v>137342</v>
      </c>
      <c r="F93190" t="s">
        <v>31</v>
      </c>
      <c r="S93190" t="s">
        <v>33</v>
      </c>
      <c r="T93190">
        <v>1.30984485337168E+18</v>
      </c>
    </row>
    <row r="93191" spans="1:20" x14ac:dyDescent="0.35">
      <c r="A93191">
        <v>1.30990762319037E+18</v>
      </c>
      <c r="C93191">
        <v>7.5653842840629606E+17</v>
      </c>
      <c r="D93191" t="s">
        <v>137343</v>
      </c>
      <c r="E93191" t="s">
        <v>137344</v>
      </c>
      <c r="F93191" t="s">
        <v>31</v>
      </c>
      <c r="S93191" t="s">
        <v>33</v>
      </c>
      <c r="T93191">
        <v>1.3098075286168901E+18</v>
      </c>
    </row>
    <row r="93192" spans="1:20" x14ac:dyDescent="0.35">
      <c r="A93192">
        <v>1.30990763019485E+18</v>
      </c>
      <c r="C93192">
        <v>23294032</v>
      </c>
      <c r="D93192" t="s">
        <v>137345</v>
      </c>
      <c r="E93192" t="s">
        <v>137346</v>
      </c>
      <c r="F93192" t="s">
        <v>37</v>
      </c>
      <c r="S93192" t="s">
        <v>33</v>
      </c>
      <c r="T93192">
        <v>1.30983173420531E+18</v>
      </c>
    </row>
    <row r="93193" spans="1:20" x14ac:dyDescent="0.35">
      <c r="A93193">
        <v>1.3099076362765199E+18</v>
      </c>
      <c r="C93193">
        <v>2148477203</v>
      </c>
      <c r="D93193" t="s">
        <v>8236</v>
      </c>
      <c r="E93193" t="s">
        <v>137347</v>
      </c>
      <c r="F93193" t="s">
        <v>51</v>
      </c>
      <c r="S93193" t="s">
        <v>33</v>
      </c>
      <c r="T93193">
        <v>1.3095773047383199E+18</v>
      </c>
    </row>
    <row r="93194" spans="1:20" x14ac:dyDescent="0.35">
      <c r="A93194">
        <v>1.3099076519717299E+18</v>
      </c>
      <c r="C93194">
        <v>131163720</v>
      </c>
      <c r="D93194" t="s">
        <v>3495</v>
      </c>
      <c r="E93194" t="s">
        <v>137348</v>
      </c>
      <c r="F93194" t="s">
        <v>37</v>
      </c>
      <c r="S93194" t="s">
        <v>33</v>
      </c>
      <c r="T93194">
        <v>1.3099058791023601E+18</v>
      </c>
    </row>
    <row r="93195" spans="1:20" x14ac:dyDescent="0.35">
      <c r="A93195">
        <v>1.3099076563965599E+18</v>
      </c>
      <c r="C93195">
        <v>7.28646305946304E+17</v>
      </c>
      <c r="D93195" t="s">
        <v>137349</v>
      </c>
      <c r="E93195" t="s">
        <v>137350</v>
      </c>
      <c r="F93195" t="s">
        <v>51</v>
      </c>
      <c r="S93195" t="s">
        <v>33</v>
      </c>
      <c r="T93195">
        <v>1.30984269500786E+18</v>
      </c>
    </row>
    <row r="93196" spans="1:20" x14ac:dyDescent="0.35">
      <c r="A93196">
        <v>1.3099076596136599E+18</v>
      </c>
      <c r="C93196">
        <v>1.09242831196642E+18</v>
      </c>
      <c r="D93196" t="s">
        <v>29922</v>
      </c>
      <c r="E93196" t="s">
        <v>137351</v>
      </c>
      <c r="F93196" t="s">
        <v>31</v>
      </c>
      <c r="S93196" t="s">
        <v>33</v>
      </c>
      <c r="T93196">
        <v>1.3096478222039601E+18</v>
      </c>
    </row>
    <row r="93197" spans="1:20" x14ac:dyDescent="0.35">
      <c r="A93197">
        <v>1.30990765968497E+18</v>
      </c>
      <c r="B93197" t="s">
        <v>137352</v>
      </c>
      <c r="C93197">
        <v>4870210043</v>
      </c>
      <c r="D93197" t="s">
        <v>137353</v>
      </c>
      <c r="E93197" t="s">
        <v>137351</v>
      </c>
      <c r="F93197" t="s">
        <v>37</v>
      </c>
      <c r="G93197" t="s">
        <v>137354</v>
      </c>
      <c r="H93197" t="s">
        <v>25</v>
      </c>
      <c r="I93197" t="s">
        <v>25</v>
      </c>
      <c r="J93197" t="s">
        <v>26</v>
      </c>
      <c r="K93197" t="s">
        <v>39511</v>
      </c>
      <c r="L93197">
        <v>0</v>
      </c>
      <c r="M93197">
        <v>0</v>
      </c>
      <c r="N93197">
        <v>0</v>
      </c>
      <c r="O93197">
        <v>0</v>
      </c>
      <c r="Q93197" t="s">
        <v>26</v>
      </c>
      <c r="R93197" t="s">
        <v>26</v>
      </c>
      <c r="S93197" t="s">
        <v>26</v>
      </c>
    </row>
    <row r="93198" spans="1:20" x14ac:dyDescent="0.35">
      <c r="A93198">
        <v>1.30990766442882E+18</v>
      </c>
      <c r="C93198">
        <v>1.27067345122175E+18</v>
      </c>
      <c r="D93198" t="s">
        <v>92829</v>
      </c>
      <c r="E93198" t="s">
        <v>137355</v>
      </c>
      <c r="F93198" t="s">
        <v>31</v>
      </c>
      <c r="S93198" t="s">
        <v>33</v>
      </c>
      <c r="T93198">
        <v>1.30956178961759E+18</v>
      </c>
    </row>
    <row r="93199" spans="1:20" x14ac:dyDescent="0.35">
      <c r="A93199">
        <v>1.3099076665383401E+18</v>
      </c>
      <c r="C93199">
        <v>496264170</v>
      </c>
      <c r="D93199" t="s">
        <v>137356</v>
      </c>
      <c r="E93199" t="s">
        <v>137357</v>
      </c>
      <c r="F93199" t="s">
        <v>51</v>
      </c>
      <c r="S93199" t="s">
        <v>33</v>
      </c>
      <c r="T93199">
        <v>1.3097382516668201E+18</v>
      </c>
    </row>
    <row r="93200" spans="1:20" x14ac:dyDescent="0.35">
      <c r="A93200">
        <v>1.30990772907138E+18</v>
      </c>
      <c r="C93200">
        <v>1.09036875445689E+18</v>
      </c>
      <c r="D93200" t="s">
        <v>137358</v>
      </c>
      <c r="E93200" t="s">
        <v>137359</v>
      </c>
      <c r="F93200" t="s">
        <v>31</v>
      </c>
      <c r="S93200" t="s">
        <v>33</v>
      </c>
      <c r="T93200">
        <v>1.30988275583711E+18</v>
      </c>
    </row>
    <row r="93201" spans="1:20" x14ac:dyDescent="0.35">
      <c r="A93201">
        <v>1.3099077291175199E+18</v>
      </c>
      <c r="C93201">
        <v>262337822</v>
      </c>
      <c r="D93201" t="s">
        <v>11511</v>
      </c>
      <c r="E93201" t="s">
        <v>137359</v>
      </c>
      <c r="F93201" t="s">
        <v>37</v>
      </c>
      <c r="S93201" t="s">
        <v>33</v>
      </c>
      <c r="T93201">
        <v>1.3099030172155E+18</v>
      </c>
    </row>
    <row r="93202" spans="1:20" x14ac:dyDescent="0.35">
      <c r="A93202">
        <v>1.3099077825740001E+18</v>
      </c>
      <c r="C93202">
        <v>209140882</v>
      </c>
      <c r="D93202" t="s">
        <v>57255</v>
      </c>
      <c r="E93202" t="s">
        <v>137360</v>
      </c>
      <c r="F93202" t="s">
        <v>51</v>
      </c>
      <c r="S93202" t="s">
        <v>33</v>
      </c>
      <c r="T93202">
        <v>1.3095773047383199E+18</v>
      </c>
    </row>
    <row r="93203" spans="1:20" x14ac:dyDescent="0.35">
      <c r="A93203">
        <v>1.3099078138970399E+18</v>
      </c>
      <c r="C93203">
        <v>1.302069040744E+18</v>
      </c>
      <c r="D93203" t="s">
        <v>31896</v>
      </c>
      <c r="E93203" t="s">
        <v>137361</v>
      </c>
      <c r="F93203" t="s">
        <v>37</v>
      </c>
      <c r="S93203" t="s">
        <v>33</v>
      </c>
      <c r="T93203">
        <v>1.3097446580801201E+18</v>
      </c>
    </row>
    <row r="93204" spans="1:20" x14ac:dyDescent="0.35">
      <c r="A93204">
        <v>1.3099078337319099E+18</v>
      </c>
      <c r="C93204">
        <v>1.17557887258431E+18</v>
      </c>
      <c r="D93204" t="s">
        <v>137362</v>
      </c>
      <c r="E93204" t="s">
        <v>137363</v>
      </c>
      <c r="F93204" t="s">
        <v>37</v>
      </c>
      <c r="S93204" t="s">
        <v>33</v>
      </c>
      <c r="T93204">
        <v>1.30984328042787E+18</v>
      </c>
    </row>
    <row r="93205" spans="1:20" x14ac:dyDescent="0.35">
      <c r="A93205">
        <v>1.3099078869952699E+18</v>
      </c>
      <c r="B93205" t="s">
        <v>137364</v>
      </c>
      <c r="C93205">
        <v>23378865</v>
      </c>
      <c r="D93205" t="s">
        <v>137365</v>
      </c>
      <c r="E93205" t="s">
        <v>137366</v>
      </c>
      <c r="F93205" t="s">
        <v>51</v>
      </c>
      <c r="G93205" t="s">
        <v>25</v>
      </c>
      <c r="H93205" t="s">
        <v>25</v>
      </c>
      <c r="I93205" t="s">
        <v>25</v>
      </c>
      <c r="J93205" t="s">
        <v>26</v>
      </c>
      <c r="K93205" t="s">
        <v>4459</v>
      </c>
      <c r="L93205">
        <v>0</v>
      </c>
      <c r="M93205">
        <v>0</v>
      </c>
      <c r="N93205">
        <v>0</v>
      </c>
      <c r="O93205">
        <v>0</v>
      </c>
      <c r="Q93205" t="s">
        <v>26</v>
      </c>
      <c r="R93205" t="s">
        <v>33</v>
      </c>
      <c r="S93205" t="s">
        <v>26</v>
      </c>
    </row>
    <row r="93206" spans="1:20" x14ac:dyDescent="0.35">
      <c r="A93206">
        <v>1.30990794709136E+18</v>
      </c>
      <c r="C93206">
        <v>405072229</v>
      </c>
      <c r="D93206" t="s">
        <v>137367</v>
      </c>
      <c r="E93206" t="s">
        <v>137368</v>
      </c>
      <c r="F93206" t="s">
        <v>31</v>
      </c>
      <c r="S93206" t="s">
        <v>33</v>
      </c>
      <c r="T93206">
        <v>1.3095773047383199E+18</v>
      </c>
    </row>
    <row r="93207" spans="1:20" x14ac:dyDescent="0.35">
      <c r="A93207">
        <v>1.30990796242975E+18</v>
      </c>
      <c r="C93207">
        <v>93388118</v>
      </c>
      <c r="D93207" t="s">
        <v>137369</v>
      </c>
      <c r="E93207" t="s">
        <v>137370</v>
      </c>
      <c r="F93207" t="s">
        <v>37</v>
      </c>
      <c r="S93207" t="s">
        <v>33</v>
      </c>
      <c r="T93207">
        <v>1.3095773047383199E+18</v>
      </c>
    </row>
    <row r="93208" spans="1:20" x14ac:dyDescent="0.35">
      <c r="A93208">
        <v>1.30990796910704E+18</v>
      </c>
      <c r="C93208">
        <v>1.29761756228962E+18</v>
      </c>
      <c r="D93208" t="s">
        <v>137371</v>
      </c>
      <c r="E93208" t="s">
        <v>137372</v>
      </c>
      <c r="F93208" t="s">
        <v>51</v>
      </c>
      <c r="S93208" t="s">
        <v>33</v>
      </c>
      <c r="T93208">
        <v>1.3099058791023601E+18</v>
      </c>
    </row>
    <row r="93209" spans="1:20" x14ac:dyDescent="0.35">
      <c r="A93209">
        <v>1.3099079973936399E+18</v>
      </c>
      <c r="C93209">
        <v>3984606922</v>
      </c>
      <c r="D93209" t="s">
        <v>137373</v>
      </c>
      <c r="E93209" t="s">
        <v>137374</v>
      </c>
      <c r="F93209" t="s">
        <v>37</v>
      </c>
      <c r="S93209" t="s">
        <v>33</v>
      </c>
      <c r="T93209">
        <v>1.30937569738382E+18</v>
      </c>
    </row>
    <row r="93210" spans="1:20" x14ac:dyDescent="0.35">
      <c r="A93210">
        <v>1.30990800139502E+18</v>
      </c>
      <c r="C93210">
        <v>1472948222</v>
      </c>
      <c r="D93210" t="s">
        <v>134607</v>
      </c>
      <c r="E93210" t="s">
        <v>137375</v>
      </c>
      <c r="F93210" t="s">
        <v>31</v>
      </c>
      <c r="S93210" t="s">
        <v>33</v>
      </c>
      <c r="T93210">
        <v>1.30984328042787E+18</v>
      </c>
    </row>
    <row r="93211" spans="1:20" x14ac:dyDescent="0.35">
      <c r="A93211">
        <v>1.3099080170355899E+18</v>
      </c>
      <c r="C93211">
        <v>38640732</v>
      </c>
      <c r="D93211" t="s">
        <v>137376</v>
      </c>
      <c r="E93211" t="s">
        <v>137377</v>
      </c>
      <c r="F93211" t="s">
        <v>51</v>
      </c>
      <c r="S93211" t="s">
        <v>33</v>
      </c>
      <c r="T93211">
        <v>1.3095773047383199E+18</v>
      </c>
    </row>
    <row r="93212" spans="1:20" x14ac:dyDescent="0.35">
      <c r="A93212">
        <v>1.30990801938018E+18</v>
      </c>
      <c r="C93212">
        <v>4236062909</v>
      </c>
      <c r="D93212" t="s">
        <v>137378</v>
      </c>
      <c r="E93212" t="s">
        <v>137379</v>
      </c>
      <c r="F93212" t="s">
        <v>51</v>
      </c>
      <c r="S93212" t="s">
        <v>33</v>
      </c>
      <c r="T93212">
        <v>1.3099058791023601E+18</v>
      </c>
    </row>
    <row r="93213" spans="1:20" x14ac:dyDescent="0.35">
      <c r="A93213">
        <v>1.3099080250592699E+18</v>
      </c>
      <c r="C93213">
        <v>2338275336</v>
      </c>
      <c r="D93213" t="s">
        <v>14076</v>
      </c>
      <c r="E93213" t="s">
        <v>137380</v>
      </c>
      <c r="F93213" t="s">
        <v>37</v>
      </c>
      <c r="S93213" t="s">
        <v>33</v>
      </c>
      <c r="T93213">
        <v>1.3094478052626099E+18</v>
      </c>
    </row>
    <row r="93214" spans="1:20" x14ac:dyDescent="0.35">
      <c r="A93214">
        <v>1.3099080354276101E+18</v>
      </c>
      <c r="C93214">
        <v>1.13073108130775E+18</v>
      </c>
      <c r="D93214" t="s">
        <v>137381</v>
      </c>
      <c r="E93214" t="s">
        <v>137382</v>
      </c>
      <c r="F93214" t="s">
        <v>37</v>
      </c>
      <c r="S93214" t="s">
        <v>33</v>
      </c>
      <c r="T93214">
        <v>1.30988765714989E+18</v>
      </c>
    </row>
    <row r="93215" spans="1:20" x14ac:dyDescent="0.35">
      <c r="A93215">
        <v>1.30990805889053E+18</v>
      </c>
      <c r="C93215">
        <v>1.1645711400371899E+18</v>
      </c>
      <c r="D93215" t="s">
        <v>137383</v>
      </c>
      <c r="E93215" t="s">
        <v>137384</v>
      </c>
      <c r="F93215" t="s">
        <v>37</v>
      </c>
      <c r="S93215" t="s">
        <v>33</v>
      </c>
      <c r="T93215">
        <v>1.3099058791023601E+18</v>
      </c>
    </row>
    <row r="93216" spans="1:20" x14ac:dyDescent="0.35">
      <c r="A93216">
        <v>1.3099080674720799E+18</v>
      </c>
      <c r="C93216">
        <v>9.5263635015881894E+17</v>
      </c>
      <c r="D93216" t="s">
        <v>3788</v>
      </c>
      <c r="E93216" t="s">
        <v>137385</v>
      </c>
      <c r="F93216" t="s">
        <v>31</v>
      </c>
      <c r="S93216" t="s">
        <v>33</v>
      </c>
      <c r="T93216">
        <v>1.30973717737533E+18</v>
      </c>
    </row>
    <row r="93217" spans="1:20" x14ac:dyDescent="0.35">
      <c r="A93217">
        <v>1.3099080904819E+18</v>
      </c>
      <c r="B93217" s="1" t="s">
        <v>137386</v>
      </c>
      <c r="C93217">
        <v>463983553</v>
      </c>
      <c r="D93217" t="s">
        <v>137387</v>
      </c>
      <c r="E93217" t="s">
        <v>137388</v>
      </c>
      <c r="F93217" t="s">
        <v>68</v>
      </c>
      <c r="G93217" t="s">
        <v>25</v>
      </c>
      <c r="H93217" t="s">
        <v>25</v>
      </c>
      <c r="I93217" t="s">
        <v>25</v>
      </c>
      <c r="J93217" t="s">
        <v>26</v>
      </c>
      <c r="K93217" t="s">
        <v>155</v>
      </c>
      <c r="L93217">
        <v>0</v>
      </c>
      <c r="M93217">
        <v>0</v>
      </c>
      <c r="N93217">
        <v>0</v>
      </c>
      <c r="O93217">
        <v>0</v>
      </c>
      <c r="Q93217" t="s">
        <v>26</v>
      </c>
      <c r="R93217" t="s">
        <v>26</v>
      </c>
      <c r="S93217" t="s">
        <v>26</v>
      </c>
    </row>
    <row r="93218" spans="1:20" x14ac:dyDescent="0.35">
      <c r="A93218">
        <v>1.3099081179798999E+18</v>
      </c>
      <c r="C93218">
        <v>9.0259692512333005E+17</v>
      </c>
      <c r="D93218" t="s">
        <v>16476</v>
      </c>
      <c r="E93218" t="s">
        <v>137389</v>
      </c>
      <c r="F93218" t="s">
        <v>31</v>
      </c>
      <c r="S93218" t="s">
        <v>33</v>
      </c>
      <c r="T93218">
        <v>1.3097888913736499E+18</v>
      </c>
    </row>
    <row r="93219" spans="1:20" x14ac:dyDescent="0.35">
      <c r="A93219">
        <v>1.30990815762864E+18</v>
      </c>
      <c r="C93219">
        <v>44179349</v>
      </c>
      <c r="D93219" t="s">
        <v>137390</v>
      </c>
      <c r="E93219" t="s">
        <v>137391</v>
      </c>
      <c r="F93219" t="s">
        <v>31</v>
      </c>
      <c r="S93219" t="s">
        <v>33</v>
      </c>
      <c r="T93219">
        <v>1.30984328042787E+18</v>
      </c>
    </row>
    <row r="93220" spans="1:20" x14ac:dyDescent="0.35">
      <c r="A93220">
        <v>1.3099081837255501E+18</v>
      </c>
      <c r="C93220">
        <v>1.2175680300431099E+18</v>
      </c>
      <c r="D93220" t="s">
        <v>45</v>
      </c>
      <c r="E93220" t="s">
        <v>137392</v>
      </c>
      <c r="F93220" t="s">
        <v>47</v>
      </c>
      <c r="S93220" t="s">
        <v>33</v>
      </c>
      <c r="T93220">
        <v>1.3099080904819E+18</v>
      </c>
    </row>
    <row r="93221" spans="1:20" x14ac:dyDescent="0.35">
      <c r="A93221">
        <v>1.3099082006999401E+18</v>
      </c>
      <c r="C93221">
        <v>9.1589322385959706E+17</v>
      </c>
      <c r="D93221" t="s">
        <v>137393</v>
      </c>
      <c r="E93221" t="s">
        <v>137394</v>
      </c>
      <c r="F93221" t="s">
        <v>51</v>
      </c>
      <c r="S93221" t="s">
        <v>33</v>
      </c>
      <c r="T93221">
        <v>1.3098075286168901E+18</v>
      </c>
    </row>
    <row r="93222" spans="1:20" x14ac:dyDescent="0.35">
      <c r="A93222">
        <v>1.3099082008886999E+18</v>
      </c>
      <c r="C93222">
        <v>946439246</v>
      </c>
      <c r="D93222" t="s">
        <v>19794</v>
      </c>
      <c r="E93222" t="s">
        <v>137394</v>
      </c>
      <c r="F93222" t="s">
        <v>31</v>
      </c>
      <c r="S93222" t="s">
        <v>33</v>
      </c>
      <c r="T93222">
        <v>1.30984328042787E+18</v>
      </c>
    </row>
    <row r="93223" spans="1:20" x14ac:dyDescent="0.35">
      <c r="A93223">
        <v>1.30990821183584E+18</v>
      </c>
      <c r="C93223">
        <v>9.5725347426927795E+17</v>
      </c>
      <c r="D93223" t="s">
        <v>137395</v>
      </c>
      <c r="E93223" t="s">
        <v>137396</v>
      </c>
      <c r="F93223" t="s">
        <v>31</v>
      </c>
      <c r="S93223" t="s">
        <v>33</v>
      </c>
      <c r="T93223">
        <v>1.30984328042787E+18</v>
      </c>
    </row>
    <row r="93224" spans="1:20" x14ac:dyDescent="0.35">
      <c r="A93224">
        <v>1.3099082154595E+18</v>
      </c>
      <c r="C93224">
        <v>16208113</v>
      </c>
      <c r="D93224" t="s">
        <v>137397</v>
      </c>
      <c r="E93224" t="s">
        <v>137398</v>
      </c>
      <c r="F93224" t="s">
        <v>37</v>
      </c>
      <c r="S93224" t="s">
        <v>33</v>
      </c>
      <c r="T93224">
        <v>1.3095177597437599E+18</v>
      </c>
    </row>
    <row r="93225" spans="1:20" x14ac:dyDescent="0.35">
      <c r="A93225">
        <v>1.3099082299426299E+18</v>
      </c>
      <c r="C93225">
        <v>9.5102605543486195E+17</v>
      </c>
      <c r="D93225" t="s">
        <v>52481</v>
      </c>
      <c r="E93225" t="s">
        <v>137399</v>
      </c>
      <c r="F93225" t="s">
        <v>37</v>
      </c>
      <c r="S93225" t="s">
        <v>33</v>
      </c>
      <c r="T93225">
        <v>1.3098946394917199E+18</v>
      </c>
    </row>
    <row r="93226" spans="1:20" x14ac:dyDescent="0.35">
      <c r="A93226">
        <v>1.3099082496725801E+18</v>
      </c>
      <c r="B93226" s="1" t="s">
        <v>137400</v>
      </c>
      <c r="C93226">
        <v>9.4497091428180698E+17</v>
      </c>
      <c r="D93226" t="s">
        <v>137401</v>
      </c>
      <c r="E93226" t="s">
        <v>137402</v>
      </c>
      <c r="F93226" t="s">
        <v>37</v>
      </c>
      <c r="G93226" t="s">
        <v>137403</v>
      </c>
      <c r="H93226" t="s">
        <v>25</v>
      </c>
      <c r="I93226" t="s">
        <v>137404</v>
      </c>
      <c r="J93226" t="s">
        <v>26</v>
      </c>
      <c r="K93226" t="s">
        <v>38</v>
      </c>
      <c r="L93226">
        <v>0</v>
      </c>
      <c r="M93226">
        <v>0</v>
      </c>
      <c r="N93226">
        <v>0</v>
      </c>
      <c r="O93226">
        <v>0</v>
      </c>
      <c r="Q93226" t="s">
        <v>33</v>
      </c>
      <c r="R93226" t="s">
        <v>26</v>
      </c>
      <c r="S93226" t="s">
        <v>26</v>
      </c>
    </row>
    <row r="93227" spans="1:20" x14ac:dyDescent="0.35">
      <c r="A93227">
        <v>1.30990826220097E+18</v>
      </c>
      <c r="B93227" s="1" t="s">
        <v>137405</v>
      </c>
      <c r="C93227">
        <v>1.01936436224982E+18</v>
      </c>
      <c r="D93227" t="s">
        <v>137406</v>
      </c>
      <c r="E93227" t="s">
        <v>137407</v>
      </c>
      <c r="F93227" t="s">
        <v>37</v>
      </c>
      <c r="G93227" t="s">
        <v>137408</v>
      </c>
      <c r="H93227" t="s">
        <v>25</v>
      </c>
      <c r="I93227" t="s">
        <v>25</v>
      </c>
      <c r="J93227" t="s">
        <v>26</v>
      </c>
      <c r="K93227" t="s">
        <v>27</v>
      </c>
      <c r="L93227">
        <v>0</v>
      </c>
      <c r="M93227">
        <v>0</v>
      </c>
      <c r="N93227">
        <v>0</v>
      </c>
      <c r="O93227">
        <v>0</v>
      </c>
      <c r="Q93227" t="s">
        <v>26</v>
      </c>
      <c r="R93227" t="s">
        <v>26</v>
      </c>
      <c r="S93227" t="s">
        <v>26</v>
      </c>
    </row>
    <row r="93228" spans="1:20" x14ac:dyDescent="0.35">
      <c r="A93228">
        <v>1.3099082751572301E+18</v>
      </c>
      <c r="C93228">
        <v>134036554</v>
      </c>
      <c r="D93228" t="s">
        <v>137409</v>
      </c>
      <c r="E93228" t="s">
        <v>137410</v>
      </c>
      <c r="F93228" t="s">
        <v>31</v>
      </c>
      <c r="S93228" t="s">
        <v>33</v>
      </c>
      <c r="T93228">
        <v>1.3095773047383199E+18</v>
      </c>
    </row>
    <row r="93229" spans="1:20" x14ac:dyDescent="0.35">
      <c r="A93229">
        <v>1.309908281952E+18</v>
      </c>
      <c r="C93229">
        <v>3984606922</v>
      </c>
      <c r="D93229" t="s">
        <v>137373</v>
      </c>
      <c r="E93229" t="s">
        <v>137411</v>
      </c>
      <c r="F93229" t="s">
        <v>37</v>
      </c>
      <c r="S93229" t="s">
        <v>33</v>
      </c>
      <c r="T93229">
        <v>1.30937569738382E+18</v>
      </c>
    </row>
    <row r="93230" spans="1:20" x14ac:dyDescent="0.35">
      <c r="A93230">
        <v>1.3099082956588201E+18</v>
      </c>
      <c r="C93230">
        <v>1.1919489633578199E+18</v>
      </c>
      <c r="D93230" t="s">
        <v>137412</v>
      </c>
      <c r="E93230" t="s">
        <v>137413</v>
      </c>
      <c r="F93230" t="s">
        <v>51</v>
      </c>
      <c r="S93230" t="s">
        <v>33</v>
      </c>
      <c r="T93230">
        <v>1.30984328042787E+18</v>
      </c>
    </row>
    <row r="93231" spans="1:20" x14ac:dyDescent="0.35">
      <c r="A93231">
        <v>1.30990833676736E+18</v>
      </c>
      <c r="C93231">
        <v>1.0607112696348401E+18</v>
      </c>
      <c r="D93231" t="s">
        <v>137414</v>
      </c>
      <c r="E93231" t="s">
        <v>137415</v>
      </c>
      <c r="F93231" t="s">
        <v>37</v>
      </c>
      <c r="S93231" t="s">
        <v>33</v>
      </c>
      <c r="T93231">
        <v>1.3097736971930701E+18</v>
      </c>
    </row>
    <row r="93232" spans="1:20" x14ac:dyDescent="0.35">
      <c r="A93232">
        <v>1.30990833936365E+18</v>
      </c>
      <c r="C93232">
        <v>40083159</v>
      </c>
      <c r="D93232" t="s">
        <v>137416</v>
      </c>
      <c r="E93232" t="s">
        <v>137415</v>
      </c>
      <c r="F93232" t="s">
        <v>37</v>
      </c>
      <c r="S93232" t="s">
        <v>33</v>
      </c>
      <c r="T93232">
        <v>1.3095773047383199E+18</v>
      </c>
    </row>
    <row r="93233" spans="1:20" x14ac:dyDescent="0.35">
      <c r="A93233">
        <v>1.3099083520429E+18</v>
      </c>
      <c r="C93233">
        <v>9.7732717943960294E+17</v>
      </c>
      <c r="D93233" t="s">
        <v>137417</v>
      </c>
      <c r="E93233" t="s">
        <v>137418</v>
      </c>
      <c r="F93233" t="s">
        <v>37</v>
      </c>
      <c r="S93233" t="s">
        <v>33</v>
      </c>
      <c r="T93233">
        <v>1.30984885469137E+18</v>
      </c>
    </row>
    <row r="93234" spans="1:20" x14ac:dyDescent="0.35">
      <c r="A93234">
        <v>1.3099083565770601E+18</v>
      </c>
      <c r="C93234">
        <v>2951658478</v>
      </c>
      <c r="D93234" t="s">
        <v>79769</v>
      </c>
      <c r="E93234" t="s">
        <v>137419</v>
      </c>
      <c r="F93234" t="s">
        <v>31</v>
      </c>
      <c r="S93234" t="s">
        <v>33</v>
      </c>
      <c r="T93234">
        <v>1.3095773047383199E+18</v>
      </c>
    </row>
    <row r="93235" spans="1:20" x14ac:dyDescent="0.35">
      <c r="A93235">
        <v>1.30990837129487E+18</v>
      </c>
      <c r="C93235">
        <v>6.9697100180928102E+17</v>
      </c>
      <c r="D93235" t="s">
        <v>137420</v>
      </c>
      <c r="E93235" t="s">
        <v>137421</v>
      </c>
      <c r="F93235" t="s">
        <v>51</v>
      </c>
      <c r="S93235" t="s">
        <v>33</v>
      </c>
      <c r="T93235">
        <v>1.30971394284818E+18</v>
      </c>
    </row>
    <row r="93236" spans="1:20" x14ac:dyDescent="0.35">
      <c r="A93236">
        <v>1.3099083826320799E+18</v>
      </c>
      <c r="C93236">
        <v>18410346</v>
      </c>
      <c r="D93236" t="s">
        <v>137422</v>
      </c>
      <c r="E93236" t="s">
        <v>137423</v>
      </c>
      <c r="F93236" t="s">
        <v>51</v>
      </c>
      <c r="S93236" t="s">
        <v>33</v>
      </c>
      <c r="T93236">
        <v>1.3099058791023601E+18</v>
      </c>
    </row>
    <row r="93237" spans="1:20" x14ac:dyDescent="0.35">
      <c r="A93237">
        <v>1.30990838662499E+18</v>
      </c>
      <c r="C93237">
        <v>9.5102605543486195E+17</v>
      </c>
      <c r="D93237" t="s">
        <v>52481</v>
      </c>
      <c r="E93237" t="s">
        <v>137424</v>
      </c>
      <c r="F93237" t="s">
        <v>37</v>
      </c>
      <c r="S93237" t="s">
        <v>33</v>
      </c>
      <c r="T93237">
        <v>1.30953094124994E+18</v>
      </c>
    </row>
    <row r="93238" spans="1:20" x14ac:dyDescent="0.35">
      <c r="A93238">
        <v>1.3099084067114801E+18</v>
      </c>
      <c r="C93238">
        <v>3404012086</v>
      </c>
      <c r="D93238" t="s">
        <v>137425</v>
      </c>
      <c r="E93238" t="s">
        <v>137426</v>
      </c>
      <c r="F93238" t="s">
        <v>31</v>
      </c>
      <c r="S93238" t="s">
        <v>33</v>
      </c>
      <c r="T93238">
        <v>1.3095570247205801E+18</v>
      </c>
    </row>
    <row r="93239" spans="1:20" x14ac:dyDescent="0.35">
      <c r="A93239">
        <v>1.3099084405217999E+18</v>
      </c>
      <c r="C93239">
        <v>1.2175680300431099E+18</v>
      </c>
      <c r="D93239" t="s">
        <v>45</v>
      </c>
      <c r="E93239" t="s">
        <v>137427</v>
      </c>
      <c r="F93239" t="s">
        <v>47</v>
      </c>
      <c r="S93239" t="s">
        <v>33</v>
      </c>
      <c r="T93239">
        <v>1.3094478052626099E+18</v>
      </c>
    </row>
    <row r="93240" spans="1:20" x14ac:dyDescent="0.35">
      <c r="A93240">
        <v>1.30990844295037E+18</v>
      </c>
      <c r="C93240">
        <v>22255698</v>
      </c>
      <c r="D93240" t="s">
        <v>137428</v>
      </c>
      <c r="E93240" t="s">
        <v>137429</v>
      </c>
      <c r="F93240" t="s">
        <v>146</v>
      </c>
      <c r="S93240" t="s">
        <v>33</v>
      </c>
      <c r="T93240">
        <v>1.3095773047383199E+18</v>
      </c>
    </row>
    <row r="93241" spans="1:20" x14ac:dyDescent="0.35">
      <c r="A93241">
        <v>1.3099084456640799E+18</v>
      </c>
      <c r="C93241">
        <v>1914301</v>
      </c>
      <c r="D93241" t="s">
        <v>24790</v>
      </c>
      <c r="E93241" t="s">
        <v>137430</v>
      </c>
      <c r="F93241" t="s">
        <v>146</v>
      </c>
      <c r="S93241" t="s">
        <v>33</v>
      </c>
      <c r="T93241">
        <v>1.3095773047383199E+18</v>
      </c>
    </row>
    <row r="93242" spans="1:20" x14ac:dyDescent="0.35">
      <c r="A93242">
        <v>1.30990845873759E+18</v>
      </c>
      <c r="C93242">
        <v>1.2481883459365299E+18</v>
      </c>
      <c r="D93242" t="s">
        <v>39608</v>
      </c>
      <c r="E93242" t="s">
        <v>137431</v>
      </c>
      <c r="F93242" t="s">
        <v>37</v>
      </c>
      <c r="S93242" t="s">
        <v>33</v>
      </c>
      <c r="T93242">
        <v>1.3095773047383199E+18</v>
      </c>
    </row>
    <row r="93243" spans="1:20" x14ac:dyDescent="0.35">
      <c r="A93243">
        <v>1.3099084655407601E+18</v>
      </c>
      <c r="C93243">
        <v>594771133</v>
      </c>
      <c r="D93243" t="s">
        <v>137432</v>
      </c>
      <c r="E93243" t="s">
        <v>137433</v>
      </c>
      <c r="F93243" t="s">
        <v>37</v>
      </c>
      <c r="S93243" t="s">
        <v>33</v>
      </c>
      <c r="T93243">
        <v>1.3095773047383199E+18</v>
      </c>
    </row>
    <row r="93244" spans="1:20" x14ac:dyDescent="0.35">
      <c r="A93244">
        <v>1.3099084788451599E+18</v>
      </c>
      <c r="B93244" s="1" t="s">
        <v>137434</v>
      </c>
      <c r="C93244">
        <v>161373426</v>
      </c>
      <c r="D93244" t="s">
        <v>9030</v>
      </c>
      <c r="E93244" t="s">
        <v>137435</v>
      </c>
      <c r="F93244" t="s">
        <v>31</v>
      </c>
      <c r="G93244" t="s">
        <v>25</v>
      </c>
      <c r="H93244" t="s">
        <v>25</v>
      </c>
      <c r="I93244" t="s">
        <v>137436</v>
      </c>
      <c r="J93244" t="s">
        <v>26</v>
      </c>
      <c r="K93244" t="s">
        <v>38</v>
      </c>
      <c r="L93244">
        <v>0</v>
      </c>
      <c r="M93244">
        <v>0</v>
      </c>
      <c r="N93244">
        <v>0</v>
      </c>
      <c r="O93244">
        <v>0</v>
      </c>
      <c r="Q93244" t="s">
        <v>33</v>
      </c>
      <c r="R93244" t="s">
        <v>33</v>
      </c>
      <c r="S93244" t="s">
        <v>26</v>
      </c>
    </row>
    <row r="93245" spans="1:20" x14ac:dyDescent="0.35">
      <c r="A93245">
        <v>1.3099085072658299E+18</v>
      </c>
      <c r="C93245">
        <v>4687575204</v>
      </c>
      <c r="D93245" t="s">
        <v>137437</v>
      </c>
      <c r="E93245" t="s">
        <v>137438</v>
      </c>
      <c r="F93245" t="s">
        <v>51</v>
      </c>
      <c r="S93245" t="s">
        <v>33</v>
      </c>
      <c r="T93245">
        <v>1.3095773047383199E+18</v>
      </c>
    </row>
    <row r="93246" spans="1:20" x14ac:dyDescent="0.35">
      <c r="A93246">
        <v>1.3099085316261601E+18</v>
      </c>
      <c r="C93246">
        <v>3024007218</v>
      </c>
      <c r="D93246" t="s">
        <v>62868</v>
      </c>
      <c r="E93246" t="s">
        <v>137439</v>
      </c>
      <c r="F93246" t="s">
        <v>37</v>
      </c>
      <c r="S93246" t="s">
        <v>33</v>
      </c>
      <c r="T93246">
        <v>1.3095773047383199E+18</v>
      </c>
    </row>
    <row r="93247" spans="1:20" x14ac:dyDescent="0.35">
      <c r="A93247">
        <v>1.30990853184864E+18</v>
      </c>
      <c r="C93247">
        <v>1914301</v>
      </c>
      <c r="D93247" t="s">
        <v>24790</v>
      </c>
      <c r="E93247" t="s">
        <v>137439</v>
      </c>
      <c r="F93247" t="s">
        <v>146</v>
      </c>
      <c r="S93247" t="s">
        <v>33</v>
      </c>
      <c r="T93247">
        <v>1.30984328042787E+18</v>
      </c>
    </row>
    <row r="93248" spans="1:20" x14ac:dyDescent="0.35">
      <c r="A93248">
        <v>1.3099085442679199E+18</v>
      </c>
      <c r="B93248" t="s">
        <v>137440</v>
      </c>
      <c r="C93248">
        <v>1.2586622007235799E+18</v>
      </c>
      <c r="D93248" t="s">
        <v>97041</v>
      </c>
      <c r="E93248" t="s">
        <v>137441</v>
      </c>
      <c r="F93248" t="s">
        <v>31</v>
      </c>
      <c r="G93248" t="s">
        <v>25</v>
      </c>
      <c r="H93248" t="s">
        <v>25</v>
      </c>
      <c r="I93248" t="s">
        <v>25</v>
      </c>
      <c r="J93248" t="s">
        <v>26</v>
      </c>
      <c r="K93248" t="s">
        <v>38</v>
      </c>
      <c r="L93248">
        <v>0</v>
      </c>
      <c r="M93248">
        <v>0</v>
      </c>
      <c r="N93248">
        <v>0</v>
      </c>
      <c r="O93248">
        <v>0</v>
      </c>
      <c r="Q93248" t="s">
        <v>26</v>
      </c>
      <c r="R93248" t="s">
        <v>33</v>
      </c>
      <c r="S93248" t="s">
        <v>26</v>
      </c>
    </row>
    <row r="93249" spans="1:20" x14ac:dyDescent="0.35">
      <c r="A93249">
        <v>1.30990857068784E+18</v>
      </c>
      <c r="C93249">
        <v>9.9741573005120704E+17</v>
      </c>
      <c r="D93249" t="s">
        <v>137442</v>
      </c>
      <c r="E93249" t="s">
        <v>137443</v>
      </c>
      <c r="F93249" t="s">
        <v>51</v>
      </c>
      <c r="S93249" t="s">
        <v>33</v>
      </c>
      <c r="T93249">
        <v>1.3095570247205801E+18</v>
      </c>
    </row>
    <row r="93250" spans="1:20" x14ac:dyDescent="0.35">
      <c r="A93250">
        <v>1.30990859128606E+18</v>
      </c>
      <c r="B93250" t="s">
        <v>137444</v>
      </c>
      <c r="C93250">
        <v>1.0607112696348401E+18</v>
      </c>
      <c r="D93250" t="s">
        <v>137414</v>
      </c>
      <c r="E93250" t="s">
        <v>137445</v>
      </c>
      <c r="F93250" t="s">
        <v>37</v>
      </c>
      <c r="G93250" t="s">
        <v>25</v>
      </c>
      <c r="H93250" t="s">
        <v>25</v>
      </c>
      <c r="I93250" t="s">
        <v>25</v>
      </c>
      <c r="J93250" t="s">
        <v>26</v>
      </c>
      <c r="K93250" t="s">
        <v>297</v>
      </c>
      <c r="L93250">
        <v>0</v>
      </c>
      <c r="M93250">
        <v>0</v>
      </c>
      <c r="N93250">
        <v>0</v>
      </c>
      <c r="O93250">
        <v>0</v>
      </c>
      <c r="Q93250" t="s">
        <v>26</v>
      </c>
      <c r="R93250" t="s">
        <v>33</v>
      </c>
      <c r="S93250" t="s">
        <v>26</v>
      </c>
    </row>
    <row r="93251" spans="1:20" x14ac:dyDescent="0.35">
      <c r="A93251">
        <v>1.3099086421082801E+18</v>
      </c>
      <c r="C93251">
        <v>31702024</v>
      </c>
      <c r="D93251" t="s">
        <v>137446</v>
      </c>
      <c r="E93251" t="s">
        <v>137447</v>
      </c>
      <c r="F93251" t="s">
        <v>31</v>
      </c>
      <c r="S93251" t="s">
        <v>33</v>
      </c>
      <c r="T93251">
        <v>1.3095773047383199E+18</v>
      </c>
    </row>
    <row r="93252" spans="1:20" x14ac:dyDescent="0.35">
      <c r="A93252">
        <v>1.30990864371059E+18</v>
      </c>
      <c r="C93252">
        <v>1.13053410053894E+18</v>
      </c>
      <c r="D93252" t="s">
        <v>30546</v>
      </c>
      <c r="E93252" t="s">
        <v>137448</v>
      </c>
      <c r="F93252" t="s">
        <v>31</v>
      </c>
      <c r="S93252" t="s">
        <v>33</v>
      </c>
      <c r="T93252">
        <v>1.3099038731008E+18</v>
      </c>
    </row>
    <row r="93253" spans="1:20" x14ac:dyDescent="0.35">
      <c r="A93253">
        <v>1.3099086510926999E+18</v>
      </c>
      <c r="C93253">
        <v>154306784</v>
      </c>
      <c r="D93253" t="s">
        <v>113496</v>
      </c>
      <c r="E93253" t="s">
        <v>137449</v>
      </c>
      <c r="F93253" t="s">
        <v>37</v>
      </c>
      <c r="S93253" t="s">
        <v>33</v>
      </c>
      <c r="T93253">
        <v>1.30984328042787E+18</v>
      </c>
    </row>
    <row r="93254" spans="1:20" x14ac:dyDescent="0.35">
      <c r="A93254">
        <v>1.30990865531217E+18</v>
      </c>
      <c r="C93254">
        <v>1.11991048423958E+18</v>
      </c>
      <c r="D93254" t="s">
        <v>137450</v>
      </c>
      <c r="E93254" t="s">
        <v>137451</v>
      </c>
      <c r="F93254" t="s">
        <v>31</v>
      </c>
      <c r="S93254" t="s">
        <v>33</v>
      </c>
      <c r="T93254">
        <v>1.3095773047383199E+18</v>
      </c>
    </row>
    <row r="93255" spans="1:20" x14ac:dyDescent="0.35">
      <c r="A93255">
        <v>1.3099086620480901E+18</v>
      </c>
      <c r="C93255">
        <v>7.5583332988722304E+17</v>
      </c>
      <c r="D93255" t="s">
        <v>137452</v>
      </c>
      <c r="E93255" t="s">
        <v>137453</v>
      </c>
      <c r="F93255" t="s">
        <v>51</v>
      </c>
      <c r="S93255" t="s">
        <v>33</v>
      </c>
      <c r="T93255">
        <v>1.3095569943999201E+18</v>
      </c>
    </row>
    <row r="93256" spans="1:20" x14ac:dyDescent="0.35">
      <c r="A93256">
        <v>1.3099086645730701E+18</v>
      </c>
      <c r="C93256">
        <v>1.13053410053894E+18</v>
      </c>
      <c r="D93256" t="s">
        <v>30546</v>
      </c>
      <c r="E93256" t="s">
        <v>137454</v>
      </c>
      <c r="F93256" t="s">
        <v>31</v>
      </c>
      <c r="S93256" t="s">
        <v>33</v>
      </c>
      <c r="T93256">
        <v>1.30989802196287E+18</v>
      </c>
    </row>
    <row r="93257" spans="1:20" x14ac:dyDescent="0.35">
      <c r="A93257">
        <v>1.3099086693463199E+18</v>
      </c>
      <c r="C93257">
        <v>2338275336</v>
      </c>
      <c r="D93257" t="s">
        <v>14076</v>
      </c>
      <c r="E93257" t="s">
        <v>137455</v>
      </c>
      <c r="F93257" t="s">
        <v>37</v>
      </c>
      <c r="S93257" t="s">
        <v>33</v>
      </c>
      <c r="T93257">
        <v>1.30957864511619E+18</v>
      </c>
    </row>
    <row r="93258" spans="1:20" x14ac:dyDescent="0.35">
      <c r="A93258">
        <v>1.3099086828853399E+18</v>
      </c>
      <c r="C93258">
        <v>1.13053410053894E+18</v>
      </c>
      <c r="D93258" t="s">
        <v>30546</v>
      </c>
      <c r="E93258" t="s">
        <v>137456</v>
      </c>
      <c r="F93258" t="s">
        <v>31</v>
      </c>
      <c r="S93258" t="s">
        <v>33</v>
      </c>
      <c r="T93258">
        <v>1.3098950431051799E+18</v>
      </c>
    </row>
    <row r="93259" spans="1:20" x14ac:dyDescent="0.35">
      <c r="A93259">
        <v>1.3099086855489101E+18</v>
      </c>
      <c r="B93259" t="s">
        <v>137457</v>
      </c>
      <c r="C93259">
        <v>7.0611250266544499E+17</v>
      </c>
      <c r="D93259" t="s">
        <v>24288</v>
      </c>
      <c r="E93259" t="s">
        <v>137458</v>
      </c>
      <c r="F93259" t="s">
        <v>23</v>
      </c>
      <c r="G93259" t="s">
        <v>24290</v>
      </c>
      <c r="H93259" t="s">
        <v>25</v>
      </c>
      <c r="I93259" t="s">
        <v>25</v>
      </c>
      <c r="J93259" t="s">
        <v>26</v>
      </c>
      <c r="K93259" t="s">
        <v>38</v>
      </c>
      <c r="L93259">
        <v>0</v>
      </c>
      <c r="M93259">
        <v>0</v>
      </c>
      <c r="N93259">
        <v>0</v>
      </c>
      <c r="O93259">
        <v>0</v>
      </c>
      <c r="Q93259" t="s">
        <v>26</v>
      </c>
      <c r="R93259" t="s">
        <v>26</v>
      </c>
      <c r="S93259" t="s">
        <v>26</v>
      </c>
    </row>
    <row r="93260" spans="1:20" x14ac:dyDescent="0.35">
      <c r="A93260">
        <v>1.3099086961269499E+18</v>
      </c>
      <c r="B93260" t="s">
        <v>137459</v>
      </c>
      <c r="C93260">
        <v>1.09927194000565E+18</v>
      </c>
      <c r="D93260" t="s">
        <v>137460</v>
      </c>
      <c r="E93260" t="s">
        <v>137461</v>
      </c>
      <c r="F93260" t="s">
        <v>31</v>
      </c>
      <c r="G93260" t="s">
        <v>25</v>
      </c>
      <c r="H93260" t="s">
        <v>25</v>
      </c>
      <c r="I93260" t="s">
        <v>25</v>
      </c>
      <c r="J93260" t="s">
        <v>26</v>
      </c>
      <c r="K93260" t="s">
        <v>27</v>
      </c>
      <c r="L93260">
        <v>0</v>
      </c>
      <c r="M93260">
        <v>0</v>
      </c>
      <c r="N93260">
        <v>0</v>
      </c>
      <c r="O93260">
        <v>0</v>
      </c>
      <c r="Q93260" t="s">
        <v>26</v>
      </c>
      <c r="R93260" t="s">
        <v>33</v>
      </c>
      <c r="S93260" t="s">
        <v>26</v>
      </c>
    </row>
    <row r="93261" spans="1:20" x14ac:dyDescent="0.35">
      <c r="A93261">
        <v>1.3099087378098401E+18</v>
      </c>
      <c r="C93261">
        <v>2951658478</v>
      </c>
      <c r="D93261" t="s">
        <v>79769</v>
      </c>
      <c r="E93261" t="s">
        <v>137462</v>
      </c>
      <c r="F93261" t="s">
        <v>31</v>
      </c>
      <c r="S93261" t="s">
        <v>33</v>
      </c>
      <c r="T93261">
        <v>1.30984328042787E+18</v>
      </c>
    </row>
    <row r="93262" spans="1:20" x14ac:dyDescent="0.35">
      <c r="A93262">
        <v>1.3099087554720901E+18</v>
      </c>
      <c r="C93262">
        <v>8.2520938889389197E+17</v>
      </c>
      <c r="D93262" t="s">
        <v>137463</v>
      </c>
      <c r="E93262" t="s">
        <v>137464</v>
      </c>
      <c r="F93262" t="s">
        <v>51</v>
      </c>
      <c r="S93262" t="s">
        <v>33</v>
      </c>
      <c r="T93262">
        <v>1.3095773047383199E+18</v>
      </c>
    </row>
    <row r="93263" spans="1:20" x14ac:dyDescent="0.35">
      <c r="A93263">
        <v>1.3099087576069499E+18</v>
      </c>
      <c r="B93263" t="s">
        <v>137465</v>
      </c>
      <c r="C93263">
        <v>1.3093817804163999E+18</v>
      </c>
      <c r="D93263" t="s">
        <v>30509</v>
      </c>
      <c r="E93263" t="s">
        <v>137466</v>
      </c>
      <c r="F93263" t="s">
        <v>37</v>
      </c>
      <c r="G93263" t="s">
        <v>12195</v>
      </c>
      <c r="H93263" t="s">
        <v>25</v>
      </c>
      <c r="I93263" t="s">
        <v>137059</v>
      </c>
      <c r="J93263" t="s">
        <v>26</v>
      </c>
      <c r="K93263" t="s">
        <v>38</v>
      </c>
      <c r="L93263">
        <v>0</v>
      </c>
      <c r="M93263">
        <v>0</v>
      </c>
      <c r="N93263">
        <v>0</v>
      </c>
      <c r="O93263">
        <v>0</v>
      </c>
      <c r="Q93263" t="s">
        <v>33</v>
      </c>
      <c r="R93263" t="s">
        <v>26</v>
      </c>
      <c r="S93263" t="s">
        <v>26</v>
      </c>
    </row>
    <row r="93264" spans="1:20" x14ac:dyDescent="0.35">
      <c r="A93264">
        <v>1.30990878232402E+18</v>
      </c>
      <c r="C93264">
        <v>9.0259692512333005E+17</v>
      </c>
      <c r="D93264" t="s">
        <v>16476</v>
      </c>
      <c r="E93264" t="s">
        <v>137467</v>
      </c>
      <c r="F93264" t="s">
        <v>31</v>
      </c>
      <c r="S93264" t="s">
        <v>33</v>
      </c>
      <c r="T93264">
        <v>1.3098687105434601E+18</v>
      </c>
    </row>
    <row r="93265" spans="1:20" x14ac:dyDescent="0.35">
      <c r="A93265">
        <v>1.3099087855117499E+18</v>
      </c>
      <c r="C93265">
        <v>481949972</v>
      </c>
      <c r="D93265" t="s">
        <v>137468</v>
      </c>
      <c r="E93265" t="s">
        <v>137469</v>
      </c>
      <c r="F93265" t="s">
        <v>31</v>
      </c>
      <c r="S93265" t="s">
        <v>33</v>
      </c>
      <c r="T93265">
        <v>1.3098531532785101E+18</v>
      </c>
    </row>
    <row r="93266" spans="1:20" x14ac:dyDescent="0.35">
      <c r="A93266">
        <v>1.3099087857340001E+18</v>
      </c>
      <c r="C93266">
        <v>2481105756</v>
      </c>
      <c r="D93266" t="s">
        <v>17848</v>
      </c>
      <c r="E93266" t="s">
        <v>137469</v>
      </c>
      <c r="F93266" t="s">
        <v>51</v>
      </c>
      <c r="S93266" t="s">
        <v>33</v>
      </c>
      <c r="T93266">
        <v>1.3098241146858099E+18</v>
      </c>
    </row>
    <row r="93267" spans="1:20" x14ac:dyDescent="0.35">
      <c r="A93267">
        <v>1.3099087871349499E+18</v>
      </c>
      <c r="C93267">
        <v>9.5872630134668006E+17</v>
      </c>
      <c r="D93267" t="s">
        <v>50125</v>
      </c>
      <c r="E93267" t="s">
        <v>137469</v>
      </c>
      <c r="F93267" t="s">
        <v>31</v>
      </c>
      <c r="S93267" t="s">
        <v>33</v>
      </c>
      <c r="T93267">
        <v>1.3094443296147699E+18</v>
      </c>
    </row>
    <row r="93268" spans="1:20" x14ac:dyDescent="0.35">
      <c r="A93268">
        <v>1.3099087958883E+18</v>
      </c>
      <c r="B93268" t="s">
        <v>137470</v>
      </c>
      <c r="C93268">
        <v>19109276</v>
      </c>
      <c r="D93268" t="s">
        <v>1253</v>
      </c>
      <c r="E93268" t="s">
        <v>137471</v>
      </c>
      <c r="F93268" t="s">
        <v>37</v>
      </c>
      <c r="G93268" t="s">
        <v>25</v>
      </c>
      <c r="H93268" t="s">
        <v>25</v>
      </c>
      <c r="I93268" t="s">
        <v>25</v>
      </c>
      <c r="J93268" t="s">
        <v>26</v>
      </c>
      <c r="K93268" t="s">
        <v>27</v>
      </c>
      <c r="L93268">
        <v>0</v>
      </c>
      <c r="M93268">
        <v>0</v>
      </c>
      <c r="N93268">
        <v>0</v>
      </c>
      <c r="O93268">
        <v>0</v>
      </c>
      <c r="Q93268" t="s">
        <v>26</v>
      </c>
      <c r="R93268" t="s">
        <v>33</v>
      </c>
      <c r="S93268" t="s">
        <v>26</v>
      </c>
    </row>
    <row r="93269" spans="1:20" x14ac:dyDescent="0.35">
      <c r="A93269">
        <v>1.3099087996674701E+18</v>
      </c>
      <c r="B93269" t="s">
        <v>137472</v>
      </c>
      <c r="C93269">
        <v>41652832</v>
      </c>
      <c r="D93269" t="s">
        <v>137473</v>
      </c>
      <c r="E93269" t="s">
        <v>137474</v>
      </c>
      <c r="F93269" t="s">
        <v>37</v>
      </c>
      <c r="G93269" t="s">
        <v>137475</v>
      </c>
      <c r="H93269" t="s">
        <v>25</v>
      </c>
      <c r="I93269" t="s">
        <v>25</v>
      </c>
      <c r="J93269" t="s">
        <v>26</v>
      </c>
      <c r="K93269" t="s">
        <v>27</v>
      </c>
      <c r="L93269">
        <v>0</v>
      </c>
      <c r="M93269">
        <v>0</v>
      </c>
      <c r="N93269">
        <v>0</v>
      </c>
      <c r="O93269">
        <v>0</v>
      </c>
      <c r="Q93269" t="s">
        <v>26</v>
      </c>
      <c r="R93269" t="s">
        <v>33</v>
      </c>
      <c r="S93269" t="s">
        <v>26</v>
      </c>
    </row>
    <row r="93270" spans="1:20" x14ac:dyDescent="0.35">
      <c r="A93270">
        <v>1.30990882412446E+18</v>
      </c>
      <c r="B93270" t="s">
        <v>137459</v>
      </c>
      <c r="C93270">
        <v>1.09927194000565E+18</v>
      </c>
      <c r="D93270" t="s">
        <v>137460</v>
      </c>
      <c r="E93270" t="s">
        <v>137476</v>
      </c>
      <c r="F93270" t="s">
        <v>31</v>
      </c>
      <c r="G93270" t="s">
        <v>25</v>
      </c>
      <c r="H93270" t="s">
        <v>25</v>
      </c>
      <c r="I93270" t="s">
        <v>25</v>
      </c>
      <c r="J93270" t="s">
        <v>26</v>
      </c>
      <c r="K93270" t="s">
        <v>27</v>
      </c>
      <c r="L93270">
        <v>0</v>
      </c>
      <c r="M93270">
        <v>0</v>
      </c>
      <c r="N93270">
        <v>0</v>
      </c>
      <c r="O93270">
        <v>0</v>
      </c>
      <c r="Q93270" t="s">
        <v>26</v>
      </c>
      <c r="R93270" t="s">
        <v>33</v>
      </c>
      <c r="S93270" t="s">
        <v>26</v>
      </c>
    </row>
    <row r="93271" spans="1:20" x14ac:dyDescent="0.35">
      <c r="A93271">
        <v>1.3099088333938701E+18</v>
      </c>
      <c r="C93271">
        <v>1.04205825181323E+18</v>
      </c>
      <c r="D93271" t="s">
        <v>88485</v>
      </c>
      <c r="E93271" t="s">
        <v>137477</v>
      </c>
      <c r="F93271" t="s">
        <v>146</v>
      </c>
      <c r="S93271" t="s">
        <v>33</v>
      </c>
      <c r="T93271">
        <v>1.30971394284818E+18</v>
      </c>
    </row>
    <row r="93272" spans="1:20" x14ac:dyDescent="0.35">
      <c r="A93272">
        <v>1.30990883453053E+18</v>
      </c>
      <c r="C93272">
        <v>268623568</v>
      </c>
      <c r="D93272" t="s">
        <v>60914</v>
      </c>
      <c r="E93272" t="s">
        <v>137477</v>
      </c>
      <c r="F93272" t="s">
        <v>31</v>
      </c>
      <c r="S93272" t="s">
        <v>33</v>
      </c>
      <c r="T93272">
        <v>1.3098950431051799E+18</v>
      </c>
    </row>
    <row r="93273" spans="1:20" x14ac:dyDescent="0.35">
      <c r="A93273">
        <v>1.3099088434602501E+18</v>
      </c>
      <c r="C93273">
        <v>1955530322</v>
      </c>
      <c r="D93273" t="s">
        <v>20368</v>
      </c>
      <c r="E93273" t="s">
        <v>137478</v>
      </c>
      <c r="F93273" t="s">
        <v>31</v>
      </c>
      <c r="S93273" t="s">
        <v>33</v>
      </c>
      <c r="T93273">
        <v>1.3095773047383199E+18</v>
      </c>
    </row>
    <row r="93274" spans="1:20" x14ac:dyDescent="0.35">
      <c r="A93274">
        <v>1.3099088548981399E+18</v>
      </c>
      <c r="B93274" t="s">
        <v>137479</v>
      </c>
      <c r="C93274">
        <v>1.27174667002016E+18</v>
      </c>
      <c r="D93274" t="s">
        <v>137480</v>
      </c>
      <c r="E93274" t="s">
        <v>137481</v>
      </c>
      <c r="F93274" t="s">
        <v>51</v>
      </c>
      <c r="G93274" t="s">
        <v>25</v>
      </c>
      <c r="H93274" t="s">
        <v>25</v>
      </c>
      <c r="I93274" t="s">
        <v>137482</v>
      </c>
      <c r="J93274" t="s">
        <v>26</v>
      </c>
      <c r="K93274" t="s">
        <v>38</v>
      </c>
      <c r="L93274">
        <v>0</v>
      </c>
      <c r="M93274">
        <v>0</v>
      </c>
      <c r="N93274">
        <v>0</v>
      </c>
      <c r="O93274">
        <v>0</v>
      </c>
      <c r="Q93274" t="s">
        <v>26</v>
      </c>
      <c r="R93274" t="s">
        <v>26</v>
      </c>
      <c r="S93274" t="s">
        <v>26</v>
      </c>
    </row>
    <row r="93275" spans="1:20" x14ac:dyDescent="0.35">
      <c r="A93275">
        <v>1.30990886454912E+18</v>
      </c>
      <c r="C93275">
        <v>9.0904025680414694E+17</v>
      </c>
      <c r="D93275" t="s">
        <v>137483</v>
      </c>
      <c r="E93275" t="s">
        <v>137484</v>
      </c>
      <c r="F93275" t="s">
        <v>31</v>
      </c>
      <c r="S93275" t="s">
        <v>33</v>
      </c>
      <c r="T93275">
        <v>1.3098609790109299E+18</v>
      </c>
    </row>
    <row r="93276" spans="1:20" x14ac:dyDescent="0.35">
      <c r="A93276">
        <v>1.3099088754460401E+18</v>
      </c>
      <c r="C93276">
        <v>268623568</v>
      </c>
      <c r="D93276" t="s">
        <v>60914</v>
      </c>
      <c r="E93276" t="s">
        <v>137485</v>
      </c>
      <c r="F93276" t="s">
        <v>31</v>
      </c>
      <c r="S93276" t="s">
        <v>33</v>
      </c>
      <c r="T93276">
        <v>1.30989802196287E+18</v>
      </c>
    </row>
    <row r="93277" spans="1:20" x14ac:dyDescent="0.35">
      <c r="A93277">
        <v>1.30990888683343E+18</v>
      </c>
      <c r="C93277">
        <v>1859921862</v>
      </c>
      <c r="D93277" t="s">
        <v>137486</v>
      </c>
      <c r="E93277" t="s">
        <v>137487</v>
      </c>
      <c r="F93277" t="s">
        <v>31</v>
      </c>
      <c r="S93277" t="s">
        <v>33</v>
      </c>
      <c r="T93277">
        <v>1.3095773047383199E+18</v>
      </c>
    </row>
    <row r="93278" spans="1:20" x14ac:dyDescent="0.35">
      <c r="A93278">
        <v>1.3099088874668401E+18</v>
      </c>
      <c r="C93278">
        <v>1573751760</v>
      </c>
      <c r="D93278" t="s">
        <v>14106</v>
      </c>
      <c r="E93278" t="s">
        <v>137487</v>
      </c>
      <c r="F93278" t="s">
        <v>51</v>
      </c>
      <c r="S93278" t="s">
        <v>33</v>
      </c>
      <c r="T93278">
        <v>1.30984328042787E+18</v>
      </c>
    </row>
    <row r="93279" spans="1:20" x14ac:dyDescent="0.35">
      <c r="A93279">
        <v>1.3099089128170501E+18</v>
      </c>
      <c r="B93279" t="s">
        <v>137488</v>
      </c>
      <c r="C93279">
        <v>2206975371</v>
      </c>
      <c r="D93279" t="s">
        <v>137489</v>
      </c>
      <c r="E93279" t="s">
        <v>137490</v>
      </c>
      <c r="F93279" t="s">
        <v>51</v>
      </c>
      <c r="G93279" t="s">
        <v>25</v>
      </c>
      <c r="H93279" t="s">
        <v>25</v>
      </c>
      <c r="I93279" t="s">
        <v>137491</v>
      </c>
      <c r="J93279" t="s">
        <v>26</v>
      </c>
      <c r="K93279" t="s">
        <v>38</v>
      </c>
      <c r="L93279">
        <v>0</v>
      </c>
      <c r="M93279">
        <v>0</v>
      </c>
      <c r="N93279">
        <v>0</v>
      </c>
      <c r="O93279">
        <v>0</v>
      </c>
      <c r="Q93279" t="s">
        <v>33</v>
      </c>
      <c r="R93279" t="s">
        <v>26</v>
      </c>
      <c r="S93279" t="s">
        <v>26</v>
      </c>
    </row>
    <row r="93280" spans="1:20" x14ac:dyDescent="0.35">
      <c r="A93280">
        <v>1.3099089365444401E+18</v>
      </c>
      <c r="C93280">
        <v>1924904623</v>
      </c>
      <c r="D93280" t="s">
        <v>137492</v>
      </c>
      <c r="E93280" t="s">
        <v>137493</v>
      </c>
      <c r="F93280" t="s">
        <v>51</v>
      </c>
      <c r="S93280" t="s">
        <v>33</v>
      </c>
      <c r="T93280">
        <v>1.30989128054608E+18</v>
      </c>
    </row>
    <row r="93281" spans="1:20" x14ac:dyDescent="0.35">
      <c r="A93281">
        <v>1.30990894742867E+18</v>
      </c>
      <c r="C93281">
        <v>268623568</v>
      </c>
      <c r="D93281" t="s">
        <v>60914</v>
      </c>
      <c r="E93281" t="s">
        <v>137494</v>
      </c>
      <c r="F93281" t="s">
        <v>31</v>
      </c>
      <c r="S93281" t="s">
        <v>33</v>
      </c>
      <c r="T93281">
        <v>1.3099038731008E+18</v>
      </c>
    </row>
    <row r="93282" spans="1:20" x14ac:dyDescent="0.35">
      <c r="A93282">
        <v>1.30990895666032E+18</v>
      </c>
      <c r="C93282">
        <v>1.2175680300431099E+18</v>
      </c>
      <c r="D93282" t="s">
        <v>45</v>
      </c>
      <c r="E93282" t="s">
        <v>137495</v>
      </c>
      <c r="F93282" t="s">
        <v>47</v>
      </c>
      <c r="S93282" t="s">
        <v>33</v>
      </c>
      <c r="T93282">
        <v>1.30990765968497E+18</v>
      </c>
    </row>
    <row r="93283" spans="1:20" x14ac:dyDescent="0.35">
      <c r="A93283">
        <v>1.3099089575368801E+18</v>
      </c>
      <c r="C93283">
        <v>9.0259692512333005E+17</v>
      </c>
      <c r="D93283" t="s">
        <v>16476</v>
      </c>
      <c r="E93283" t="s">
        <v>137496</v>
      </c>
      <c r="F93283" t="s">
        <v>31</v>
      </c>
      <c r="S93283" t="s">
        <v>33</v>
      </c>
      <c r="T93283">
        <v>1.3096201882082299E+18</v>
      </c>
    </row>
    <row r="93284" spans="1:20" x14ac:dyDescent="0.35">
      <c r="A93284">
        <v>1.3099089710928E+18</v>
      </c>
      <c r="C93284">
        <v>1.27292917012575E+18</v>
      </c>
      <c r="D93284" t="s">
        <v>104046</v>
      </c>
      <c r="E93284" t="s">
        <v>137497</v>
      </c>
      <c r="F93284" t="s">
        <v>37</v>
      </c>
      <c r="S93284" t="s">
        <v>33</v>
      </c>
      <c r="T93284">
        <v>1.30982300167264E+18</v>
      </c>
    </row>
    <row r="93285" spans="1:20" x14ac:dyDescent="0.35">
      <c r="A93285">
        <v>1.30990897534178E+18</v>
      </c>
      <c r="C93285">
        <v>1.07841918596807E+18</v>
      </c>
      <c r="D93285" t="s">
        <v>9638</v>
      </c>
      <c r="E93285" t="s">
        <v>137498</v>
      </c>
      <c r="F93285" t="s">
        <v>31</v>
      </c>
      <c r="S93285" t="s">
        <v>33</v>
      </c>
      <c r="T93285">
        <v>1.3099088548981399E+18</v>
      </c>
    </row>
    <row r="93286" spans="1:20" x14ac:dyDescent="0.35">
      <c r="A93286">
        <v>1.3099089841959601E+18</v>
      </c>
      <c r="C93286">
        <v>1.09857863269448E+18</v>
      </c>
      <c r="D93286" t="s">
        <v>137499</v>
      </c>
      <c r="E93286" t="s">
        <v>137500</v>
      </c>
      <c r="F93286" t="s">
        <v>51</v>
      </c>
      <c r="S93286" t="s">
        <v>33</v>
      </c>
      <c r="T93286">
        <v>1.3095773047383199E+18</v>
      </c>
    </row>
    <row r="93287" spans="1:20" x14ac:dyDescent="0.35">
      <c r="A93287">
        <v>1.30990899932899E+18</v>
      </c>
      <c r="C93287">
        <v>9.0259692512333005E+17</v>
      </c>
      <c r="D93287" t="s">
        <v>16476</v>
      </c>
      <c r="E93287" t="s">
        <v>137501</v>
      </c>
      <c r="F93287" t="s">
        <v>31</v>
      </c>
      <c r="S93287" t="s">
        <v>33</v>
      </c>
      <c r="T93287">
        <v>1.3095700723572401E+18</v>
      </c>
    </row>
    <row r="93288" spans="1:20" x14ac:dyDescent="0.35">
      <c r="A93288">
        <v>1.3099090100705999E+18</v>
      </c>
      <c r="C93288">
        <v>1.1208165680264399E+18</v>
      </c>
      <c r="D93288" t="s">
        <v>137502</v>
      </c>
      <c r="E93288" t="s">
        <v>137503</v>
      </c>
      <c r="F93288" t="s">
        <v>37</v>
      </c>
      <c r="S93288" t="s">
        <v>33</v>
      </c>
      <c r="T93288">
        <v>1.30949527487693E+18</v>
      </c>
    </row>
    <row r="93289" spans="1:20" x14ac:dyDescent="0.35">
      <c r="A93289">
        <v>1.30990901417263E+18</v>
      </c>
      <c r="C93289">
        <v>1301346883</v>
      </c>
      <c r="D93289" t="s">
        <v>137504</v>
      </c>
      <c r="E93289" t="s">
        <v>137505</v>
      </c>
      <c r="F93289" t="s">
        <v>51</v>
      </c>
      <c r="S93289" t="s">
        <v>33</v>
      </c>
      <c r="T93289">
        <v>1.3099058791023601E+18</v>
      </c>
    </row>
    <row r="93290" spans="1:20" x14ac:dyDescent="0.35">
      <c r="A93290">
        <v>1.30990904952223E+18</v>
      </c>
      <c r="C93290">
        <v>2746130964</v>
      </c>
      <c r="D93290" t="s">
        <v>137506</v>
      </c>
      <c r="E93290" t="s">
        <v>137507</v>
      </c>
      <c r="F93290" t="s">
        <v>31</v>
      </c>
      <c r="S93290" t="s">
        <v>33</v>
      </c>
      <c r="T93290">
        <v>1.30956178961759E+18</v>
      </c>
    </row>
    <row r="93291" spans="1:20" x14ac:dyDescent="0.35">
      <c r="A93291">
        <v>1.3099090834206001E+18</v>
      </c>
      <c r="B93291" t="s">
        <v>137459</v>
      </c>
      <c r="C93291">
        <v>1.09927194000565E+18</v>
      </c>
      <c r="D93291" t="s">
        <v>137460</v>
      </c>
      <c r="E93291" t="s">
        <v>137508</v>
      </c>
      <c r="F93291" t="s">
        <v>31</v>
      </c>
      <c r="G93291" t="s">
        <v>25</v>
      </c>
      <c r="H93291" t="s">
        <v>25</v>
      </c>
      <c r="I93291" t="s">
        <v>25</v>
      </c>
      <c r="J93291" t="s">
        <v>26</v>
      </c>
      <c r="K93291" t="s">
        <v>27</v>
      </c>
      <c r="L93291">
        <v>0</v>
      </c>
      <c r="M93291">
        <v>0</v>
      </c>
      <c r="N93291">
        <v>0</v>
      </c>
      <c r="O93291">
        <v>0</v>
      </c>
      <c r="Q93291" t="s">
        <v>26</v>
      </c>
      <c r="R93291" t="s">
        <v>33</v>
      </c>
      <c r="S93291" t="s">
        <v>26</v>
      </c>
    </row>
    <row r="93292" spans="1:20" x14ac:dyDescent="0.35">
      <c r="A93292">
        <v>1.30990909225789E+18</v>
      </c>
      <c r="C93292">
        <v>288567378</v>
      </c>
      <c r="D93292" t="s">
        <v>137509</v>
      </c>
      <c r="E93292" t="s">
        <v>137510</v>
      </c>
      <c r="F93292" t="s">
        <v>37</v>
      </c>
      <c r="S93292" t="s">
        <v>33</v>
      </c>
      <c r="T93292">
        <v>1.30958352870368E+18</v>
      </c>
    </row>
    <row r="93293" spans="1:20" x14ac:dyDescent="0.35">
      <c r="A93293">
        <v>1.3099091083974899E+18</v>
      </c>
      <c r="C93293">
        <v>1.27292917012575E+18</v>
      </c>
      <c r="D93293" t="s">
        <v>104046</v>
      </c>
      <c r="E93293" t="s">
        <v>137511</v>
      </c>
      <c r="F93293" t="s">
        <v>37</v>
      </c>
      <c r="S93293" t="s">
        <v>33</v>
      </c>
      <c r="T93293">
        <v>1.30965096581389E+18</v>
      </c>
    </row>
    <row r="93294" spans="1:20" x14ac:dyDescent="0.35">
      <c r="A93294">
        <v>1.30990912978432E+18</v>
      </c>
      <c r="C93294">
        <v>1.2175680300431099E+18</v>
      </c>
      <c r="D93294" t="s">
        <v>45</v>
      </c>
      <c r="E93294" t="s">
        <v>137512</v>
      </c>
      <c r="F93294" t="s">
        <v>47</v>
      </c>
      <c r="S93294" t="s">
        <v>33</v>
      </c>
      <c r="T93294">
        <v>1.30989802196287E+18</v>
      </c>
    </row>
    <row r="93295" spans="1:20" x14ac:dyDescent="0.35">
      <c r="A93295">
        <v>1.3099091592157901E+18</v>
      </c>
      <c r="B93295" t="s">
        <v>137513</v>
      </c>
      <c r="C93295">
        <v>2484673710</v>
      </c>
      <c r="D93295" t="s">
        <v>137514</v>
      </c>
      <c r="E93295" t="s">
        <v>137515</v>
      </c>
      <c r="F93295" t="s">
        <v>31</v>
      </c>
      <c r="G93295" t="s">
        <v>25</v>
      </c>
      <c r="H93295" t="s">
        <v>25</v>
      </c>
      <c r="I93295" t="s">
        <v>25</v>
      </c>
      <c r="J93295" t="s">
        <v>26</v>
      </c>
      <c r="K93295" t="s">
        <v>38</v>
      </c>
      <c r="L93295">
        <v>0</v>
      </c>
      <c r="M93295">
        <v>0</v>
      </c>
      <c r="N93295">
        <v>0</v>
      </c>
      <c r="O93295">
        <v>0</v>
      </c>
      <c r="Q93295" t="s">
        <v>26</v>
      </c>
      <c r="R93295" t="s">
        <v>33</v>
      </c>
      <c r="S93295" t="s">
        <v>26</v>
      </c>
    </row>
    <row r="93296" spans="1:20" x14ac:dyDescent="0.35">
      <c r="A93296">
        <v>1.3099091633597599E+18</v>
      </c>
      <c r="B93296" t="s">
        <v>137459</v>
      </c>
      <c r="C93296">
        <v>1.09927194000565E+18</v>
      </c>
      <c r="D93296" t="s">
        <v>137460</v>
      </c>
      <c r="E93296" t="s">
        <v>137516</v>
      </c>
      <c r="F93296" t="s">
        <v>31</v>
      </c>
      <c r="G93296" t="s">
        <v>25</v>
      </c>
      <c r="H93296" t="s">
        <v>25</v>
      </c>
      <c r="I93296" t="s">
        <v>25</v>
      </c>
      <c r="J93296" t="s">
        <v>26</v>
      </c>
      <c r="K93296" t="s">
        <v>27</v>
      </c>
      <c r="L93296">
        <v>0</v>
      </c>
      <c r="M93296">
        <v>0</v>
      </c>
      <c r="N93296">
        <v>0</v>
      </c>
      <c r="O93296">
        <v>0</v>
      </c>
      <c r="Q93296" t="s">
        <v>26</v>
      </c>
      <c r="R93296" t="s">
        <v>33</v>
      </c>
      <c r="S93296" t="s">
        <v>26</v>
      </c>
    </row>
    <row r="93297" spans="1:20" x14ac:dyDescent="0.35">
      <c r="A93297">
        <v>1.3099092141024499E+18</v>
      </c>
      <c r="C93297">
        <v>3309326470</v>
      </c>
      <c r="D93297" t="s">
        <v>89346</v>
      </c>
      <c r="E93297" t="s">
        <v>137517</v>
      </c>
      <c r="F93297" t="s">
        <v>51</v>
      </c>
      <c r="S93297" t="s">
        <v>33</v>
      </c>
      <c r="T93297">
        <v>1.3098408198059699E+18</v>
      </c>
    </row>
    <row r="93298" spans="1:20" x14ac:dyDescent="0.35">
      <c r="A93298">
        <v>1.30990921485744E+18</v>
      </c>
      <c r="C93298">
        <v>1.2175680300431099E+18</v>
      </c>
      <c r="D93298" t="s">
        <v>45</v>
      </c>
      <c r="E93298" t="s">
        <v>137517</v>
      </c>
      <c r="F93298" t="s">
        <v>47</v>
      </c>
      <c r="S93298" t="s">
        <v>33</v>
      </c>
      <c r="T93298">
        <v>1.3098950431051799E+18</v>
      </c>
    </row>
    <row r="93299" spans="1:20" x14ac:dyDescent="0.35">
      <c r="A93299">
        <v>1.3099092226713101E+18</v>
      </c>
      <c r="C93299">
        <v>1.2952623938916101E+18</v>
      </c>
      <c r="D93299" t="s">
        <v>9337</v>
      </c>
      <c r="E93299" t="s">
        <v>137518</v>
      </c>
      <c r="F93299" t="s">
        <v>31</v>
      </c>
      <c r="S93299" t="s">
        <v>33</v>
      </c>
      <c r="T93299">
        <v>1.30990651459393E+18</v>
      </c>
    </row>
    <row r="93300" spans="1:20" x14ac:dyDescent="0.35">
      <c r="A93300">
        <v>1.30990922946205E+18</v>
      </c>
      <c r="C93300">
        <v>7.0508772672331302E+17</v>
      </c>
      <c r="D93300" t="s">
        <v>137519</v>
      </c>
      <c r="E93300" t="s">
        <v>137520</v>
      </c>
      <c r="F93300" t="s">
        <v>51</v>
      </c>
      <c r="S93300" t="s">
        <v>33</v>
      </c>
      <c r="T93300">
        <v>1.30984328042787E+18</v>
      </c>
    </row>
    <row r="93301" spans="1:20" x14ac:dyDescent="0.35">
      <c r="A93301">
        <v>1.3099092314921001E+18</v>
      </c>
      <c r="C93301">
        <v>1.13379809107159E+18</v>
      </c>
      <c r="D93301" t="s">
        <v>137521</v>
      </c>
      <c r="E93301" t="s">
        <v>137522</v>
      </c>
      <c r="F93301" t="s">
        <v>31</v>
      </c>
      <c r="S93301" t="s">
        <v>33</v>
      </c>
      <c r="T93301">
        <v>1.30936276842915E+18</v>
      </c>
    </row>
    <row r="93302" spans="1:20" x14ac:dyDescent="0.35">
      <c r="A93302">
        <v>1.3099092479967099E+18</v>
      </c>
      <c r="C93302">
        <v>83928971</v>
      </c>
      <c r="D93302" t="s">
        <v>59972</v>
      </c>
      <c r="E93302" t="s">
        <v>137523</v>
      </c>
      <c r="F93302" t="s">
        <v>31</v>
      </c>
      <c r="S93302" t="s">
        <v>33</v>
      </c>
      <c r="T93302">
        <v>1.30984328042787E+18</v>
      </c>
    </row>
    <row r="93303" spans="1:20" x14ac:dyDescent="0.35">
      <c r="A93303">
        <v>1.3099092570731599E+18</v>
      </c>
      <c r="C93303">
        <v>3515392812</v>
      </c>
      <c r="D93303" t="s">
        <v>137524</v>
      </c>
      <c r="E93303" t="s">
        <v>137525</v>
      </c>
      <c r="F93303" t="s">
        <v>37</v>
      </c>
      <c r="S93303" t="s">
        <v>33</v>
      </c>
      <c r="T93303">
        <v>1.30984328042787E+18</v>
      </c>
    </row>
    <row r="93304" spans="1:20" x14ac:dyDescent="0.35">
      <c r="A93304">
        <v>1.30990926732384E+18</v>
      </c>
      <c r="C93304">
        <v>752508660</v>
      </c>
      <c r="D93304" t="s">
        <v>137332</v>
      </c>
      <c r="E93304" t="s">
        <v>137526</v>
      </c>
      <c r="F93304" t="s">
        <v>37</v>
      </c>
      <c r="S93304" t="s">
        <v>33</v>
      </c>
      <c r="T93304">
        <v>1.30977716428845E+18</v>
      </c>
    </row>
    <row r="93305" spans="1:20" x14ac:dyDescent="0.35">
      <c r="A93305">
        <v>1.3099092998927601E+18</v>
      </c>
      <c r="C93305">
        <v>1.2175680300431099E+18</v>
      </c>
      <c r="D93305" t="s">
        <v>45</v>
      </c>
      <c r="E93305" t="s">
        <v>137527</v>
      </c>
      <c r="F93305" t="s">
        <v>47</v>
      </c>
      <c r="S93305" t="s">
        <v>33</v>
      </c>
      <c r="T93305">
        <v>1.3097963591725801E+18</v>
      </c>
    </row>
    <row r="93306" spans="1:20" x14ac:dyDescent="0.35">
      <c r="A93306">
        <v>1.3099093159486001E+18</v>
      </c>
      <c r="C93306">
        <v>1591558434</v>
      </c>
      <c r="D93306" t="s">
        <v>122004</v>
      </c>
      <c r="E93306" t="s">
        <v>137528</v>
      </c>
      <c r="F93306" t="s">
        <v>51</v>
      </c>
      <c r="S93306" t="s">
        <v>33</v>
      </c>
      <c r="T93306">
        <v>1.3095773047383199E+18</v>
      </c>
    </row>
    <row r="93307" spans="1:20" x14ac:dyDescent="0.35">
      <c r="A93307">
        <v>1.30990932933681E+18</v>
      </c>
      <c r="C93307">
        <v>2746130964</v>
      </c>
      <c r="D93307" t="s">
        <v>137506</v>
      </c>
      <c r="E93307" t="s">
        <v>137529</v>
      </c>
      <c r="F93307" t="s">
        <v>31</v>
      </c>
      <c r="S93307" t="s">
        <v>33</v>
      </c>
      <c r="T93307">
        <v>1.3095773047383199E+18</v>
      </c>
    </row>
    <row r="93308" spans="1:20" x14ac:dyDescent="0.35">
      <c r="A93308">
        <v>1.3099093814301E+18</v>
      </c>
      <c r="C93308">
        <v>1.2052023747652301E+18</v>
      </c>
      <c r="D93308" t="s">
        <v>13299</v>
      </c>
      <c r="E93308" t="s">
        <v>137530</v>
      </c>
      <c r="F93308" t="s">
        <v>31</v>
      </c>
      <c r="S93308" t="s">
        <v>33</v>
      </c>
      <c r="T93308">
        <v>1.30957864511619E+18</v>
      </c>
    </row>
    <row r="93309" spans="1:20" x14ac:dyDescent="0.35">
      <c r="A93309">
        <v>1.3099093881074099E+18</v>
      </c>
      <c r="C93309">
        <v>2157114555</v>
      </c>
      <c r="D93309" t="s">
        <v>137531</v>
      </c>
      <c r="E93309" t="s">
        <v>137532</v>
      </c>
      <c r="F93309" t="s">
        <v>51</v>
      </c>
      <c r="S93309" t="s">
        <v>33</v>
      </c>
      <c r="T93309">
        <v>1.3095773047383199E+18</v>
      </c>
    </row>
    <row r="93310" spans="1:20" x14ac:dyDescent="0.35">
      <c r="A93310">
        <v>1.3099094052285E+18</v>
      </c>
      <c r="C93310">
        <v>413512470</v>
      </c>
      <c r="D93310" t="s">
        <v>46221</v>
      </c>
      <c r="E93310" t="s">
        <v>137533</v>
      </c>
      <c r="F93310" t="s">
        <v>37</v>
      </c>
      <c r="S93310" t="s">
        <v>33</v>
      </c>
      <c r="T93310">
        <v>1.3099058791023601E+18</v>
      </c>
    </row>
    <row r="93311" spans="1:20" x14ac:dyDescent="0.35">
      <c r="A93311">
        <v>1.30990942414897E+18</v>
      </c>
      <c r="C93311">
        <v>1.26820896873379E+18</v>
      </c>
      <c r="D93311" t="s">
        <v>137534</v>
      </c>
      <c r="E93311" t="s">
        <v>137535</v>
      </c>
      <c r="F93311" t="s">
        <v>31</v>
      </c>
      <c r="S93311" t="s">
        <v>33</v>
      </c>
      <c r="T93311">
        <v>1.30971394284818E+18</v>
      </c>
    </row>
    <row r="93312" spans="1:20" x14ac:dyDescent="0.35">
      <c r="A93312">
        <v>1.30990942970226E+18</v>
      </c>
      <c r="C93312">
        <v>1273326140</v>
      </c>
      <c r="D93312" t="s">
        <v>137536</v>
      </c>
      <c r="E93312" t="s">
        <v>137537</v>
      </c>
      <c r="F93312" t="s">
        <v>31</v>
      </c>
      <c r="S93312" t="s">
        <v>33</v>
      </c>
      <c r="T93312">
        <v>1.3095773047383199E+18</v>
      </c>
    </row>
    <row r="93313" spans="1:20" x14ac:dyDescent="0.35">
      <c r="A93313">
        <v>1.3099094385984399E+18</v>
      </c>
      <c r="C93313">
        <v>355424790</v>
      </c>
      <c r="D93313" t="s">
        <v>137538</v>
      </c>
      <c r="E93313" t="s">
        <v>137539</v>
      </c>
      <c r="F93313" t="s">
        <v>37</v>
      </c>
      <c r="S93313" t="s">
        <v>33</v>
      </c>
      <c r="T93313">
        <v>1.3095569943999201E+18</v>
      </c>
    </row>
    <row r="93314" spans="1:20" x14ac:dyDescent="0.35">
      <c r="A93314">
        <v>1.3099094873194199E+18</v>
      </c>
      <c r="C93314">
        <v>1368963102</v>
      </c>
      <c r="D93314" t="s">
        <v>137540</v>
      </c>
      <c r="E93314" t="s">
        <v>137541</v>
      </c>
      <c r="F93314" t="s">
        <v>37</v>
      </c>
      <c r="S93314" t="s">
        <v>33</v>
      </c>
      <c r="T93314">
        <v>1.30984328042787E+18</v>
      </c>
    </row>
    <row r="93315" spans="1:20" x14ac:dyDescent="0.35">
      <c r="A93315">
        <v>1.30990950955331E+18</v>
      </c>
      <c r="C93315">
        <v>8.6041213210969702E+17</v>
      </c>
      <c r="D93315" t="s">
        <v>26093</v>
      </c>
      <c r="E93315" t="s">
        <v>137542</v>
      </c>
      <c r="F93315" t="s">
        <v>31</v>
      </c>
      <c r="S93315" t="s">
        <v>33</v>
      </c>
      <c r="T93315">
        <v>1.3095201203650501E+18</v>
      </c>
    </row>
    <row r="93316" spans="1:20" x14ac:dyDescent="0.35">
      <c r="A93316">
        <v>1.30990953750415E+18</v>
      </c>
      <c r="C93316">
        <v>109900347</v>
      </c>
      <c r="D93316" t="s">
        <v>137543</v>
      </c>
      <c r="E93316" t="s">
        <v>137544</v>
      </c>
      <c r="F93316" t="s">
        <v>51</v>
      </c>
      <c r="S93316" t="s">
        <v>33</v>
      </c>
      <c r="T93316">
        <v>1.3099058791023601E+18</v>
      </c>
    </row>
    <row r="93317" spans="1:20" x14ac:dyDescent="0.35">
      <c r="A93317">
        <v>1.30990954244509E+18</v>
      </c>
      <c r="C93317">
        <v>1.2952623938916101E+18</v>
      </c>
      <c r="D93317" t="s">
        <v>9337</v>
      </c>
      <c r="E93317" t="s">
        <v>137545</v>
      </c>
      <c r="F93317" t="s">
        <v>31</v>
      </c>
      <c r="S93317" t="s">
        <v>33</v>
      </c>
      <c r="T93317">
        <v>1.3099037671696399E+18</v>
      </c>
    </row>
    <row r="93318" spans="1:20" x14ac:dyDescent="0.35">
      <c r="A93318">
        <v>1.3099095508420401E+18</v>
      </c>
      <c r="C93318">
        <v>14474723</v>
      </c>
      <c r="D93318" t="s">
        <v>137546</v>
      </c>
      <c r="E93318" t="s">
        <v>137547</v>
      </c>
      <c r="F93318" t="s">
        <v>31</v>
      </c>
      <c r="S93318" t="s">
        <v>33</v>
      </c>
      <c r="T93318">
        <v>1.3095773047383199E+18</v>
      </c>
    </row>
    <row r="93319" spans="1:20" x14ac:dyDescent="0.35">
      <c r="A93319">
        <v>1.3099095605770199E+18</v>
      </c>
      <c r="C93319">
        <v>752508660</v>
      </c>
      <c r="D93319" t="s">
        <v>137332</v>
      </c>
      <c r="E93319" t="s">
        <v>137548</v>
      </c>
      <c r="F93319" t="s">
        <v>37</v>
      </c>
      <c r="S93319" t="s">
        <v>33</v>
      </c>
      <c r="T93319">
        <v>1.3097500115556101E+18</v>
      </c>
    </row>
    <row r="93320" spans="1:20" x14ac:dyDescent="0.35">
      <c r="A93320">
        <v>1.30990956265331E+18</v>
      </c>
      <c r="C93320">
        <v>1.0869471849422001E+18</v>
      </c>
      <c r="D93320" t="s">
        <v>137549</v>
      </c>
      <c r="E93320" t="s">
        <v>137550</v>
      </c>
      <c r="F93320" t="s">
        <v>31</v>
      </c>
      <c r="S93320" t="s">
        <v>33</v>
      </c>
      <c r="T93320">
        <v>1.3095773047383199E+18</v>
      </c>
    </row>
    <row r="93321" spans="1:20" x14ac:dyDescent="0.35">
      <c r="A93321">
        <v>1.3099095746867699E+18</v>
      </c>
      <c r="C93321">
        <v>1849705867</v>
      </c>
      <c r="D93321" t="s">
        <v>137551</v>
      </c>
      <c r="E93321" t="s">
        <v>137552</v>
      </c>
      <c r="F93321" t="s">
        <v>37</v>
      </c>
      <c r="S93321" t="s">
        <v>33</v>
      </c>
      <c r="T93321">
        <v>1.30985515495138E+18</v>
      </c>
    </row>
    <row r="93322" spans="1:20" x14ac:dyDescent="0.35">
      <c r="A93322">
        <v>1.3099095777988301E+18</v>
      </c>
      <c r="C93322">
        <v>8.1929810582466906E+17</v>
      </c>
      <c r="D93322" t="s">
        <v>137553</v>
      </c>
      <c r="E93322" t="s">
        <v>137552</v>
      </c>
      <c r="F93322" t="s">
        <v>31</v>
      </c>
      <c r="S93322" t="s">
        <v>33</v>
      </c>
      <c r="T93322">
        <v>1.30984328042787E+18</v>
      </c>
    </row>
    <row r="93323" spans="1:20" x14ac:dyDescent="0.35">
      <c r="A93323">
        <v>1.30990958774353E+18</v>
      </c>
      <c r="C93323">
        <v>8.2631075176575296E+17</v>
      </c>
      <c r="D93323" t="s">
        <v>137554</v>
      </c>
      <c r="E93323" t="s">
        <v>137555</v>
      </c>
      <c r="F93323" t="s">
        <v>51</v>
      </c>
      <c r="S93323" t="s">
        <v>33</v>
      </c>
      <c r="T93323">
        <v>1.30984328042787E+18</v>
      </c>
    </row>
    <row r="93324" spans="1:20" x14ac:dyDescent="0.35">
      <c r="A93324">
        <v>1.3099095983845901E+18</v>
      </c>
      <c r="C93324">
        <v>257347912</v>
      </c>
      <c r="D93324" t="s">
        <v>137556</v>
      </c>
      <c r="E93324" t="s">
        <v>137557</v>
      </c>
      <c r="F93324" t="s">
        <v>51</v>
      </c>
      <c r="S93324" t="s">
        <v>33</v>
      </c>
      <c r="T93324">
        <v>1.3099058791023601E+18</v>
      </c>
    </row>
    <row r="93325" spans="1:20" x14ac:dyDescent="0.35">
      <c r="A93325">
        <v>1.30990962029549E+18</v>
      </c>
      <c r="C93325">
        <v>1.2952623938916101E+18</v>
      </c>
      <c r="D93325" t="s">
        <v>9337</v>
      </c>
      <c r="E93325" t="s">
        <v>137558</v>
      </c>
      <c r="F93325" t="s">
        <v>31</v>
      </c>
      <c r="S93325" t="s">
        <v>33</v>
      </c>
      <c r="T93325">
        <v>1.30990257470797E+18</v>
      </c>
    </row>
    <row r="93326" spans="1:20" x14ac:dyDescent="0.35">
      <c r="A93326">
        <v>1.3099096248045599E+18</v>
      </c>
      <c r="C93326">
        <v>1.2536246003506299E+18</v>
      </c>
      <c r="D93326" t="s">
        <v>6970</v>
      </c>
      <c r="E93326" t="s">
        <v>137559</v>
      </c>
      <c r="F93326" t="s">
        <v>37</v>
      </c>
      <c r="S93326" t="s">
        <v>33</v>
      </c>
      <c r="T93326">
        <v>1.30963899695219E+18</v>
      </c>
    </row>
    <row r="93327" spans="1:20" x14ac:dyDescent="0.35">
      <c r="A93327">
        <v>1.3099096362381901E+18</v>
      </c>
      <c r="B93327" t="s">
        <v>137560</v>
      </c>
      <c r="C93327">
        <v>114857679</v>
      </c>
      <c r="D93327" t="s">
        <v>137561</v>
      </c>
      <c r="E93327" t="s">
        <v>137562</v>
      </c>
      <c r="F93327" t="s">
        <v>31</v>
      </c>
      <c r="G93327" t="s">
        <v>137563</v>
      </c>
      <c r="H93327" t="s">
        <v>25</v>
      </c>
      <c r="I93327" t="s">
        <v>25</v>
      </c>
      <c r="J93327" t="s">
        <v>26</v>
      </c>
      <c r="K93327" t="s">
        <v>27</v>
      </c>
      <c r="L93327">
        <v>0</v>
      </c>
      <c r="M93327">
        <v>0</v>
      </c>
      <c r="N93327">
        <v>0</v>
      </c>
      <c r="O93327">
        <v>0</v>
      </c>
      <c r="Q93327" t="s">
        <v>26</v>
      </c>
      <c r="R93327" t="s">
        <v>33</v>
      </c>
      <c r="S93327" t="s">
        <v>26</v>
      </c>
    </row>
    <row r="93328" spans="1:20" x14ac:dyDescent="0.35">
      <c r="A93328">
        <v>1.30990968338641E+18</v>
      </c>
      <c r="C93328">
        <v>350579415</v>
      </c>
      <c r="D93328" t="s">
        <v>104089</v>
      </c>
      <c r="E93328" t="s">
        <v>137564</v>
      </c>
      <c r="F93328" t="s">
        <v>31</v>
      </c>
      <c r="S93328" t="s">
        <v>33</v>
      </c>
      <c r="T93328">
        <v>1.30964956756307E+18</v>
      </c>
    </row>
    <row r="93329" spans="1:20" x14ac:dyDescent="0.35">
      <c r="A93329">
        <v>1.30990971965875E+18</v>
      </c>
      <c r="C93329">
        <v>938811812</v>
      </c>
      <c r="D93329" t="s">
        <v>26722</v>
      </c>
      <c r="E93329" t="s">
        <v>137565</v>
      </c>
      <c r="F93329" t="s">
        <v>31</v>
      </c>
      <c r="S93329" t="s">
        <v>33</v>
      </c>
      <c r="T93329">
        <v>1.3098100533656E+18</v>
      </c>
    </row>
    <row r="93330" spans="1:20" x14ac:dyDescent="0.35">
      <c r="A93330">
        <v>1.3099097198096901E+18</v>
      </c>
      <c r="C93330">
        <v>538572260</v>
      </c>
      <c r="D93330" t="s">
        <v>137566</v>
      </c>
      <c r="E93330" t="s">
        <v>137565</v>
      </c>
      <c r="F93330" t="s">
        <v>51</v>
      </c>
      <c r="S93330" t="s">
        <v>33</v>
      </c>
      <c r="T93330">
        <v>1.30984269500786E+18</v>
      </c>
    </row>
    <row r="93331" spans="1:20" x14ac:dyDescent="0.35">
      <c r="A93331">
        <v>1.30990972144547E+18</v>
      </c>
      <c r="C93331">
        <v>1.12979685735234E+18</v>
      </c>
      <c r="D93331" t="s">
        <v>137567</v>
      </c>
      <c r="E93331" t="s">
        <v>137568</v>
      </c>
      <c r="F93331" t="s">
        <v>31</v>
      </c>
      <c r="S93331" t="s">
        <v>33</v>
      </c>
      <c r="T93331">
        <v>1.30984269500786E+18</v>
      </c>
    </row>
    <row r="93332" spans="1:20" x14ac:dyDescent="0.35">
      <c r="A93332">
        <v>1.30990974848191E+18</v>
      </c>
      <c r="B93332" t="s">
        <v>137569</v>
      </c>
      <c r="C93332">
        <v>2953119371</v>
      </c>
      <c r="D93332" t="s">
        <v>4669</v>
      </c>
      <c r="E93332" t="s">
        <v>137570</v>
      </c>
      <c r="F93332" t="s">
        <v>37</v>
      </c>
      <c r="G93332" t="s">
        <v>25</v>
      </c>
      <c r="H93332" t="s">
        <v>25</v>
      </c>
      <c r="I93332" t="s">
        <v>137571</v>
      </c>
      <c r="J93332" t="s">
        <v>26</v>
      </c>
      <c r="K93332" t="s">
        <v>297</v>
      </c>
      <c r="L93332">
        <v>0</v>
      </c>
      <c r="M93332">
        <v>0</v>
      </c>
      <c r="N93332">
        <v>0</v>
      </c>
      <c r="O93332">
        <v>0</v>
      </c>
      <c r="Q93332" t="s">
        <v>33</v>
      </c>
      <c r="R93332" t="s">
        <v>33</v>
      </c>
      <c r="S93332" t="s">
        <v>26</v>
      </c>
    </row>
    <row r="93333" spans="1:20" x14ac:dyDescent="0.35">
      <c r="A93333">
        <v>1.3099097495557499E+18</v>
      </c>
      <c r="C93333">
        <v>1.2536246003506299E+18</v>
      </c>
      <c r="D93333" t="s">
        <v>6970</v>
      </c>
      <c r="E93333" t="s">
        <v>137570</v>
      </c>
      <c r="F93333" t="s">
        <v>37</v>
      </c>
      <c r="S93333" t="s">
        <v>33</v>
      </c>
      <c r="T93333">
        <v>1.3097888913736499E+18</v>
      </c>
    </row>
    <row r="93334" spans="1:20" x14ac:dyDescent="0.35">
      <c r="A93334">
        <v>1.30990975363681E+18</v>
      </c>
      <c r="C93334">
        <v>1.14577687050975E+18</v>
      </c>
      <c r="D93334" t="s">
        <v>137572</v>
      </c>
      <c r="E93334" t="s">
        <v>137573</v>
      </c>
      <c r="F93334" t="s">
        <v>31</v>
      </c>
      <c r="S93334" t="s">
        <v>33</v>
      </c>
      <c r="T93334">
        <v>1.30988765714989E+18</v>
      </c>
    </row>
    <row r="93335" spans="1:20" x14ac:dyDescent="0.35">
      <c r="A93335">
        <v>1.3099097652969201E+18</v>
      </c>
      <c r="C93335">
        <v>1.2272006601705101E+18</v>
      </c>
      <c r="D93335" t="s">
        <v>137574</v>
      </c>
      <c r="E93335" t="s">
        <v>137575</v>
      </c>
      <c r="F93335" t="s">
        <v>31</v>
      </c>
      <c r="S93335" t="s">
        <v>33</v>
      </c>
      <c r="T93335">
        <v>1.30959051135171E+18</v>
      </c>
    </row>
    <row r="93336" spans="1:20" x14ac:dyDescent="0.35">
      <c r="A93336">
        <v>1.3099098110777001E+18</v>
      </c>
      <c r="C93336">
        <v>1.2536246003506299E+18</v>
      </c>
      <c r="D93336" t="s">
        <v>6970</v>
      </c>
      <c r="E93336" t="s">
        <v>137576</v>
      </c>
      <c r="F93336" t="s">
        <v>37</v>
      </c>
      <c r="S93336" t="s">
        <v>33</v>
      </c>
      <c r="T93336">
        <v>1.3097889179152399E+18</v>
      </c>
    </row>
    <row r="93337" spans="1:20" x14ac:dyDescent="0.35">
      <c r="A93337">
        <v>1.3099098988938801E+18</v>
      </c>
      <c r="C93337">
        <v>292631147</v>
      </c>
      <c r="D93337" t="s">
        <v>137577</v>
      </c>
      <c r="E93337" t="s">
        <v>137578</v>
      </c>
      <c r="F93337" t="s">
        <v>31</v>
      </c>
      <c r="S93337" t="s">
        <v>33</v>
      </c>
      <c r="T93337">
        <v>1.30965809702403E+18</v>
      </c>
    </row>
    <row r="93338" spans="1:20" x14ac:dyDescent="0.35">
      <c r="A93338">
        <v>1.3099099059696799E+18</v>
      </c>
      <c r="C93338">
        <v>2952923423</v>
      </c>
      <c r="D93338" t="s">
        <v>137579</v>
      </c>
      <c r="E93338" t="s">
        <v>137580</v>
      </c>
      <c r="F93338" t="s">
        <v>37</v>
      </c>
      <c r="S93338" t="s">
        <v>33</v>
      </c>
      <c r="T93338">
        <v>1.30989982701103E+18</v>
      </c>
    </row>
    <row r="93339" spans="1:20" x14ac:dyDescent="0.35">
      <c r="A93339">
        <v>1.3099099120680699E+18</v>
      </c>
      <c r="B93339" t="s">
        <v>137581</v>
      </c>
      <c r="C93339">
        <v>368504829</v>
      </c>
      <c r="D93339" t="s">
        <v>131230</v>
      </c>
      <c r="E93339" t="s">
        <v>137582</v>
      </c>
      <c r="F93339" t="s">
        <v>51</v>
      </c>
      <c r="G93339" t="s">
        <v>25</v>
      </c>
      <c r="H93339" t="s">
        <v>25</v>
      </c>
      <c r="I93339" t="s">
        <v>137583</v>
      </c>
      <c r="J93339" t="s">
        <v>26</v>
      </c>
      <c r="K93339" t="s">
        <v>27</v>
      </c>
      <c r="L93339">
        <v>0</v>
      </c>
      <c r="M93339">
        <v>0</v>
      </c>
      <c r="N93339">
        <v>0</v>
      </c>
      <c r="O93339">
        <v>0</v>
      </c>
      <c r="Q93339" t="s">
        <v>33</v>
      </c>
      <c r="R93339" t="s">
        <v>26</v>
      </c>
      <c r="S93339" t="s">
        <v>26</v>
      </c>
    </row>
    <row r="93340" spans="1:20" x14ac:dyDescent="0.35">
      <c r="A93340">
        <v>1.3099099547536901E+18</v>
      </c>
      <c r="C93340">
        <v>138077463</v>
      </c>
      <c r="D93340" t="s">
        <v>108769</v>
      </c>
      <c r="E93340" t="s">
        <v>137584</v>
      </c>
      <c r="F93340" t="s">
        <v>31</v>
      </c>
      <c r="S93340" t="s">
        <v>33</v>
      </c>
      <c r="T93340">
        <v>1.30966519608912E+18</v>
      </c>
    </row>
    <row r="93341" spans="1:20" x14ac:dyDescent="0.35">
      <c r="A93341">
        <v>1.30990995480381E+18</v>
      </c>
      <c r="C93341">
        <v>513713030</v>
      </c>
      <c r="D93341" t="s">
        <v>137585</v>
      </c>
      <c r="E93341" t="s">
        <v>137584</v>
      </c>
      <c r="F93341" t="s">
        <v>68</v>
      </c>
      <c r="S93341" t="s">
        <v>33</v>
      </c>
      <c r="T93341">
        <v>1.30984328042787E+18</v>
      </c>
    </row>
    <row r="93342" spans="1:20" x14ac:dyDescent="0.35">
      <c r="A93342">
        <v>1.3099099636540101E+18</v>
      </c>
      <c r="C93342">
        <v>4701514452</v>
      </c>
      <c r="D93342" t="s">
        <v>137586</v>
      </c>
      <c r="E93342" t="s">
        <v>137587</v>
      </c>
      <c r="F93342" t="s">
        <v>37</v>
      </c>
      <c r="S93342" t="s">
        <v>33</v>
      </c>
      <c r="T93342">
        <v>1.3098448539672599E+18</v>
      </c>
    </row>
    <row r="93343" spans="1:20" x14ac:dyDescent="0.35">
      <c r="A93343">
        <v>1.3099099934208E+18</v>
      </c>
      <c r="C93343">
        <v>1.2952623938916101E+18</v>
      </c>
      <c r="D93343" t="s">
        <v>9337</v>
      </c>
      <c r="E93343" t="s">
        <v>137588</v>
      </c>
      <c r="F93343" t="s">
        <v>31</v>
      </c>
      <c r="S93343" t="s">
        <v>33</v>
      </c>
      <c r="T93343">
        <v>1.3098985461755E+18</v>
      </c>
    </row>
    <row r="93344" spans="1:20" x14ac:dyDescent="0.35">
      <c r="A93344">
        <v>1.30990999667151E+18</v>
      </c>
      <c r="C93344">
        <v>1051649960</v>
      </c>
      <c r="D93344" t="s">
        <v>137589</v>
      </c>
      <c r="E93344" t="s">
        <v>137588</v>
      </c>
      <c r="F93344" t="s">
        <v>137590</v>
      </c>
      <c r="S93344" t="s">
        <v>33</v>
      </c>
      <c r="T93344">
        <v>1.30990257470797E+18</v>
      </c>
    </row>
    <row r="93345" spans="1:20" x14ac:dyDescent="0.35">
      <c r="A93345">
        <v>1.3099100578411599E+18</v>
      </c>
      <c r="C93345">
        <v>135191334</v>
      </c>
      <c r="D93345" t="s">
        <v>131159</v>
      </c>
      <c r="E93345" t="s">
        <v>137591</v>
      </c>
      <c r="F93345" t="s">
        <v>37</v>
      </c>
      <c r="S93345" t="s">
        <v>33</v>
      </c>
      <c r="T93345">
        <v>1.30988275583711E+18</v>
      </c>
    </row>
    <row r="93346" spans="1:20" x14ac:dyDescent="0.35">
      <c r="A93346">
        <v>1.30991007101554E+18</v>
      </c>
      <c r="C93346">
        <v>900252205</v>
      </c>
      <c r="D93346" t="s">
        <v>137592</v>
      </c>
      <c r="E93346" t="s">
        <v>137593</v>
      </c>
      <c r="F93346" t="s">
        <v>31</v>
      </c>
      <c r="S93346" t="s">
        <v>33</v>
      </c>
      <c r="T93346">
        <v>1.30936276842915E+18</v>
      </c>
    </row>
    <row r="93347" spans="1:20" x14ac:dyDescent="0.35">
      <c r="A93347">
        <v>1.30991008889167E+18</v>
      </c>
      <c r="C93347">
        <v>906833226</v>
      </c>
      <c r="D93347" t="s">
        <v>137594</v>
      </c>
      <c r="E93347" t="s">
        <v>137595</v>
      </c>
      <c r="F93347" t="s">
        <v>146</v>
      </c>
      <c r="S93347" t="s">
        <v>33</v>
      </c>
      <c r="T93347">
        <v>1.30956178961759E+18</v>
      </c>
    </row>
    <row r="93348" spans="1:20" x14ac:dyDescent="0.35">
      <c r="A93348">
        <v>1.30991009441981E+18</v>
      </c>
      <c r="C93348">
        <v>437508482</v>
      </c>
      <c r="D93348" t="s">
        <v>137596</v>
      </c>
      <c r="E93348" t="s">
        <v>137597</v>
      </c>
      <c r="F93348" t="s">
        <v>51</v>
      </c>
      <c r="S93348" t="s">
        <v>33</v>
      </c>
      <c r="T93348">
        <v>1.3095773047383199E+18</v>
      </c>
    </row>
    <row r="93349" spans="1:20" x14ac:dyDescent="0.35">
      <c r="A93349">
        <v>1.30991010660002E+18</v>
      </c>
      <c r="C93349">
        <v>284981454</v>
      </c>
      <c r="D93349" t="s">
        <v>137598</v>
      </c>
      <c r="E93349" t="s">
        <v>137599</v>
      </c>
      <c r="F93349" t="s">
        <v>146</v>
      </c>
      <c r="S93349" t="s">
        <v>33</v>
      </c>
      <c r="T93349">
        <v>1.30937569738382E+18</v>
      </c>
    </row>
    <row r="93350" spans="1:20" x14ac:dyDescent="0.35">
      <c r="A93350">
        <v>1.3099101103035799E+18</v>
      </c>
      <c r="C93350">
        <v>421490023</v>
      </c>
      <c r="D93350" t="s">
        <v>71716</v>
      </c>
      <c r="E93350" t="s">
        <v>137599</v>
      </c>
      <c r="F93350" t="s">
        <v>37</v>
      </c>
      <c r="S93350" t="s">
        <v>33</v>
      </c>
      <c r="T93350">
        <v>1.3095470372061499E+18</v>
      </c>
    </row>
    <row r="93351" spans="1:20" x14ac:dyDescent="0.35">
      <c r="A93351">
        <v>1.3099101217288801E+18</v>
      </c>
      <c r="C93351">
        <v>3392708500</v>
      </c>
      <c r="D93351" t="s">
        <v>137600</v>
      </c>
      <c r="E93351" t="s">
        <v>137601</v>
      </c>
      <c r="F93351" t="s">
        <v>31</v>
      </c>
      <c r="S93351" t="s">
        <v>33</v>
      </c>
      <c r="T93351">
        <v>1.30984328042787E+18</v>
      </c>
    </row>
    <row r="93352" spans="1:20" x14ac:dyDescent="0.35">
      <c r="A93352">
        <v>1.30991012822591E+18</v>
      </c>
      <c r="C93352">
        <v>284981454</v>
      </c>
      <c r="D93352" t="s">
        <v>137598</v>
      </c>
      <c r="E93352" t="s">
        <v>137602</v>
      </c>
      <c r="F93352" t="s">
        <v>146</v>
      </c>
      <c r="S93352" t="s">
        <v>33</v>
      </c>
      <c r="T93352">
        <v>1.3095433655669601E+18</v>
      </c>
    </row>
    <row r="93353" spans="1:20" x14ac:dyDescent="0.35">
      <c r="A93353">
        <v>1.3099101441306099E+18</v>
      </c>
      <c r="C93353">
        <v>284981454</v>
      </c>
      <c r="D93353" t="s">
        <v>137598</v>
      </c>
      <c r="E93353" t="s">
        <v>137603</v>
      </c>
      <c r="F93353" t="s">
        <v>146</v>
      </c>
      <c r="S93353" t="s">
        <v>33</v>
      </c>
      <c r="T93353">
        <v>1.30949713546178E+18</v>
      </c>
    </row>
    <row r="93354" spans="1:20" x14ac:dyDescent="0.35">
      <c r="A93354">
        <v>1.3099101487484201E+18</v>
      </c>
      <c r="C93354">
        <v>1608533797</v>
      </c>
      <c r="D93354" t="s">
        <v>137604</v>
      </c>
      <c r="E93354" t="s">
        <v>137605</v>
      </c>
      <c r="F93354" t="s">
        <v>37</v>
      </c>
      <c r="S93354" t="s">
        <v>33</v>
      </c>
      <c r="T93354">
        <v>1.3094742353922501E+18</v>
      </c>
    </row>
    <row r="93355" spans="1:20" x14ac:dyDescent="0.35">
      <c r="A93355">
        <v>1.3099101749418801E+18</v>
      </c>
      <c r="C93355">
        <v>249434495</v>
      </c>
      <c r="D93355" t="s">
        <v>137606</v>
      </c>
      <c r="E93355" t="s">
        <v>137607</v>
      </c>
      <c r="F93355" t="s">
        <v>31</v>
      </c>
      <c r="S93355" t="s">
        <v>33</v>
      </c>
      <c r="T93355">
        <v>1.3095773047383199E+18</v>
      </c>
    </row>
    <row r="93356" spans="1:20" x14ac:dyDescent="0.35">
      <c r="A93356">
        <v>1.3099101813926999E+18</v>
      </c>
      <c r="C93356">
        <v>96061835</v>
      </c>
      <c r="D93356" t="s">
        <v>137608</v>
      </c>
      <c r="E93356" t="s">
        <v>137609</v>
      </c>
      <c r="F93356" t="s">
        <v>51</v>
      </c>
      <c r="S93356" t="s">
        <v>33</v>
      </c>
      <c r="T93356">
        <v>1.3095773047383199E+18</v>
      </c>
    </row>
    <row r="93357" spans="1:20" x14ac:dyDescent="0.35">
      <c r="A93357">
        <v>1.3099101910524001E+18</v>
      </c>
      <c r="C93357">
        <v>284981454</v>
      </c>
      <c r="D93357" t="s">
        <v>137598</v>
      </c>
      <c r="E93357" t="s">
        <v>137610</v>
      </c>
      <c r="F93357" t="s">
        <v>146</v>
      </c>
      <c r="S93357" t="s">
        <v>33</v>
      </c>
      <c r="T93357">
        <v>1.30953268640753E+18</v>
      </c>
    </row>
    <row r="93358" spans="1:20" x14ac:dyDescent="0.35">
      <c r="A93358">
        <v>1.30991021148687E+18</v>
      </c>
      <c r="C93358">
        <v>96061835</v>
      </c>
      <c r="D93358" t="s">
        <v>137608</v>
      </c>
      <c r="E93358" t="s">
        <v>137611</v>
      </c>
      <c r="F93358" t="s">
        <v>51</v>
      </c>
      <c r="S93358" t="s">
        <v>33</v>
      </c>
      <c r="T93358">
        <v>1.30984328042787E+18</v>
      </c>
    </row>
    <row r="93359" spans="1:20" x14ac:dyDescent="0.35">
      <c r="A93359">
        <v>1.30991021203649E+18</v>
      </c>
      <c r="C93359">
        <v>3015944460</v>
      </c>
      <c r="D93359" t="s">
        <v>85530</v>
      </c>
      <c r="E93359" t="s">
        <v>137611</v>
      </c>
      <c r="F93359" t="s">
        <v>31</v>
      </c>
      <c r="S93359" t="s">
        <v>33</v>
      </c>
      <c r="T93359">
        <v>1.30972443792786E+18</v>
      </c>
    </row>
    <row r="93360" spans="1:20" x14ac:dyDescent="0.35">
      <c r="A93360">
        <v>1.30991021558062E+18</v>
      </c>
      <c r="C93360">
        <v>1.2533051719473101E+18</v>
      </c>
      <c r="D93360" t="s">
        <v>85770</v>
      </c>
      <c r="E93360" t="s">
        <v>137612</v>
      </c>
      <c r="F93360" t="s">
        <v>37</v>
      </c>
      <c r="S93360" t="s">
        <v>33</v>
      </c>
      <c r="T93360">
        <v>1.3094650083093701E+18</v>
      </c>
    </row>
    <row r="93361" spans="1:20" x14ac:dyDescent="0.35">
      <c r="A93361">
        <v>1.3099102232478799E+18</v>
      </c>
      <c r="C93361">
        <v>284981454</v>
      </c>
      <c r="D93361" t="s">
        <v>137598</v>
      </c>
      <c r="E93361" t="s">
        <v>137613</v>
      </c>
      <c r="F93361" t="s">
        <v>146</v>
      </c>
      <c r="S93361" t="s">
        <v>33</v>
      </c>
      <c r="T93361">
        <v>1.30948478307294E+18</v>
      </c>
    </row>
    <row r="93362" spans="1:20" x14ac:dyDescent="0.35">
      <c r="A93362">
        <v>1.3099102342074099E+18</v>
      </c>
      <c r="C93362">
        <v>2932383366</v>
      </c>
      <c r="D93362" t="s">
        <v>137614</v>
      </c>
      <c r="E93362" t="s">
        <v>137615</v>
      </c>
      <c r="F93362" t="s">
        <v>37</v>
      </c>
      <c r="S93362" t="s">
        <v>33</v>
      </c>
      <c r="T93362">
        <v>1.30984269500786E+18</v>
      </c>
    </row>
    <row r="93363" spans="1:20" x14ac:dyDescent="0.35">
      <c r="A93363">
        <v>1.3099102401928599E+18</v>
      </c>
      <c r="C93363">
        <v>284981454</v>
      </c>
      <c r="D93363" t="s">
        <v>137598</v>
      </c>
      <c r="E93363" t="s">
        <v>137616</v>
      </c>
      <c r="F93363" t="s">
        <v>146</v>
      </c>
      <c r="S93363" t="s">
        <v>33</v>
      </c>
      <c r="T93363">
        <v>1.3095569943999201E+18</v>
      </c>
    </row>
    <row r="93364" spans="1:20" x14ac:dyDescent="0.35">
      <c r="A93364">
        <v>1.3099102457922501E+18</v>
      </c>
      <c r="C93364">
        <v>38860536</v>
      </c>
      <c r="D93364" t="s">
        <v>84306</v>
      </c>
      <c r="E93364" t="s">
        <v>137617</v>
      </c>
      <c r="F93364" t="s">
        <v>146</v>
      </c>
      <c r="S93364" t="s">
        <v>33</v>
      </c>
      <c r="T93364">
        <v>1.3095773047383199E+18</v>
      </c>
    </row>
    <row r="93365" spans="1:20" x14ac:dyDescent="0.35">
      <c r="A93365">
        <v>1.3099102580813901E+18</v>
      </c>
      <c r="B93365" t="s">
        <v>137618</v>
      </c>
      <c r="C93365">
        <v>4845340549</v>
      </c>
      <c r="D93365" t="s">
        <v>137619</v>
      </c>
      <c r="E93365" t="s">
        <v>137620</v>
      </c>
      <c r="F93365" t="s">
        <v>31</v>
      </c>
      <c r="G93365" t="s">
        <v>137621</v>
      </c>
      <c r="H93365" t="s">
        <v>25</v>
      </c>
      <c r="I93365" t="s">
        <v>25</v>
      </c>
      <c r="J93365" t="s">
        <v>26</v>
      </c>
      <c r="K93365" t="s">
        <v>27</v>
      </c>
      <c r="L93365">
        <v>0</v>
      </c>
      <c r="M93365">
        <v>0</v>
      </c>
      <c r="N93365">
        <v>0</v>
      </c>
      <c r="O93365">
        <v>0</v>
      </c>
      <c r="Q93365" t="s">
        <v>26</v>
      </c>
      <c r="R93365" t="s">
        <v>33</v>
      </c>
      <c r="S93365" t="s">
        <v>26</v>
      </c>
    </row>
    <row r="93366" spans="1:20" x14ac:dyDescent="0.35">
      <c r="A93366">
        <v>1.3099102923154099E+18</v>
      </c>
      <c r="C93366">
        <v>38860536</v>
      </c>
      <c r="D93366" t="s">
        <v>84306</v>
      </c>
      <c r="E93366" t="s">
        <v>137622</v>
      </c>
      <c r="F93366" t="s">
        <v>146</v>
      </c>
      <c r="S93366" t="s">
        <v>33</v>
      </c>
      <c r="T93366">
        <v>1.30984328042787E+18</v>
      </c>
    </row>
    <row r="93367" spans="1:20" x14ac:dyDescent="0.35">
      <c r="A93367">
        <v>1.30991029713473E+18</v>
      </c>
      <c r="C93367">
        <v>284981454</v>
      </c>
      <c r="D93367" t="s">
        <v>137598</v>
      </c>
      <c r="E93367" t="s">
        <v>137623</v>
      </c>
      <c r="F93367" t="s">
        <v>146</v>
      </c>
      <c r="S93367" t="s">
        <v>33</v>
      </c>
      <c r="T93367">
        <v>1.3095093793355599E+18</v>
      </c>
    </row>
    <row r="93368" spans="1:20" x14ac:dyDescent="0.35">
      <c r="A93368">
        <v>1.3099103119490199E+18</v>
      </c>
      <c r="C93368">
        <v>284981454</v>
      </c>
      <c r="D93368" t="s">
        <v>137598</v>
      </c>
      <c r="E93368" t="s">
        <v>137624</v>
      </c>
      <c r="F93368" t="s">
        <v>146</v>
      </c>
      <c r="S93368" t="s">
        <v>33</v>
      </c>
      <c r="T93368">
        <v>1.3092890382856599E+18</v>
      </c>
    </row>
    <row r="93369" spans="1:20" x14ac:dyDescent="0.35">
      <c r="A93369">
        <v>1.30991031549314E+18</v>
      </c>
      <c r="C93369">
        <v>1.0218068961294799E+18</v>
      </c>
      <c r="D93369" t="s">
        <v>62966</v>
      </c>
      <c r="E93369" t="s">
        <v>137625</v>
      </c>
      <c r="F93369" t="s">
        <v>31</v>
      </c>
      <c r="S93369" t="s">
        <v>33</v>
      </c>
      <c r="T93369">
        <v>1.3095773047383199E+18</v>
      </c>
    </row>
    <row r="93370" spans="1:20" x14ac:dyDescent="0.35">
      <c r="A93370">
        <v>1.30991032466608E+18</v>
      </c>
      <c r="C93370">
        <v>284981454</v>
      </c>
      <c r="D93370" t="s">
        <v>137598</v>
      </c>
      <c r="E93370" t="s">
        <v>137626</v>
      </c>
      <c r="F93370" t="s">
        <v>146</v>
      </c>
      <c r="S93370" t="s">
        <v>33</v>
      </c>
      <c r="T93370">
        <v>1.30955973666113E+18</v>
      </c>
    </row>
    <row r="93371" spans="1:20" x14ac:dyDescent="0.35">
      <c r="A93371">
        <v>1.30991034477357E+18</v>
      </c>
      <c r="C93371">
        <v>284981454</v>
      </c>
      <c r="D93371" t="s">
        <v>137598</v>
      </c>
      <c r="E93371" t="s">
        <v>137627</v>
      </c>
      <c r="F93371" t="s">
        <v>146</v>
      </c>
      <c r="S93371" t="s">
        <v>33</v>
      </c>
      <c r="T93371">
        <v>1.3094961719378199E+18</v>
      </c>
    </row>
    <row r="93372" spans="1:20" x14ac:dyDescent="0.35">
      <c r="A93372">
        <v>1.30991034736146E+18</v>
      </c>
      <c r="C93372">
        <v>49339181</v>
      </c>
      <c r="D93372" t="s">
        <v>103345</v>
      </c>
      <c r="E93372" t="s">
        <v>137628</v>
      </c>
      <c r="F93372" t="s">
        <v>51</v>
      </c>
      <c r="S93372" t="s">
        <v>33</v>
      </c>
      <c r="T93372">
        <v>1.3095773047383199E+18</v>
      </c>
    </row>
    <row r="93373" spans="1:20" x14ac:dyDescent="0.35">
      <c r="A93373">
        <v>1.3099103578304E+18</v>
      </c>
      <c r="C93373">
        <v>284981454</v>
      </c>
      <c r="D93373" t="s">
        <v>137598</v>
      </c>
      <c r="E93373" t="s">
        <v>137629</v>
      </c>
      <c r="F93373" t="s">
        <v>146</v>
      </c>
      <c r="S93373" t="s">
        <v>33</v>
      </c>
      <c r="T93373">
        <v>1.3094650083093701E+18</v>
      </c>
    </row>
    <row r="93374" spans="1:20" x14ac:dyDescent="0.35">
      <c r="A93374">
        <v>1.30991036925997E+18</v>
      </c>
      <c r="B93374" s="1" t="s">
        <v>137630</v>
      </c>
      <c r="C93374">
        <v>87917495</v>
      </c>
      <c r="D93374" t="s">
        <v>137631</v>
      </c>
      <c r="E93374" t="s">
        <v>137632</v>
      </c>
      <c r="F93374" t="s">
        <v>37</v>
      </c>
      <c r="G93374" t="s">
        <v>25</v>
      </c>
      <c r="H93374" t="s">
        <v>25</v>
      </c>
      <c r="I93374" t="s">
        <v>25</v>
      </c>
      <c r="J93374" t="s">
        <v>26</v>
      </c>
      <c r="K93374" t="s">
        <v>38</v>
      </c>
      <c r="L93374">
        <v>0</v>
      </c>
      <c r="M93374">
        <v>0</v>
      </c>
      <c r="N93374">
        <v>0</v>
      </c>
      <c r="O93374">
        <v>0</v>
      </c>
      <c r="Q93374" t="s">
        <v>26</v>
      </c>
      <c r="R93374" t="s">
        <v>33</v>
      </c>
      <c r="S93374" t="s">
        <v>26</v>
      </c>
    </row>
    <row r="93375" spans="1:20" x14ac:dyDescent="0.35">
      <c r="A93375">
        <v>1.3099103716674501E+18</v>
      </c>
      <c r="C93375">
        <v>284981454</v>
      </c>
      <c r="D93375" t="s">
        <v>137598</v>
      </c>
      <c r="E93375" t="s">
        <v>137633</v>
      </c>
      <c r="F93375" t="s">
        <v>146</v>
      </c>
      <c r="S93375" t="s">
        <v>33</v>
      </c>
      <c r="T93375">
        <v>1.3094805743530099E+18</v>
      </c>
    </row>
    <row r="93376" spans="1:20" x14ac:dyDescent="0.35">
      <c r="A93376">
        <v>1.30991038648179E+18</v>
      </c>
      <c r="C93376">
        <v>284981454</v>
      </c>
      <c r="D93376" t="s">
        <v>137598</v>
      </c>
      <c r="E93376" t="s">
        <v>137634</v>
      </c>
      <c r="F93376" t="s">
        <v>146</v>
      </c>
      <c r="S93376" t="s">
        <v>33</v>
      </c>
      <c r="T93376">
        <v>1.30954704872798E+18</v>
      </c>
    </row>
    <row r="93377" spans="1:20" x14ac:dyDescent="0.35">
      <c r="A93377">
        <v>1.3099103912127401E+18</v>
      </c>
      <c r="C93377">
        <v>48924300</v>
      </c>
      <c r="D93377" t="s">
        <v>30875</v>
      </c>
      <c r="E93377" t="s">
        <v>137635</v>
      </c>
      <c r="F93377" t="s">
        <v>37</v>
      </c>
      <c r="S93377" t="s">
        <v>33</v>
      </c>
      <c r="T93377">
        <v>1.30984328042787E+18</v>
      </c>
    </row>
    <row r="93378" spans="1:20" x14ac:dyDescent="0.35">
      <c r="A93378">
        <v>1.3099104098899799E+18</v>
      </c>
      <c r="C93378">
        <v>1.2952623938916101E+18</v>
      </c>
      <c r="D93378" t="s">
        <v>9337</v>
      </c>
      <c r="E93378" t="s">
        <v>137636</v>
      </c>
      <c r="F93378" t="s">
        <v>31</v>
      </c>
      <c r="S93378" t="s">
        <v>33</v>
      </c>
      <c r="T93378">
        <v>1.30989392669905E+18</v>
      </c>
    </row>
    <row r="93379" spans="1:20" x14ac:dyDescent="0.35">
      <c r="A93379">
        <v>1.30991041462977E+18</v>
      </c>
      <c r="C93379">
        <v>78586449</v>
      </c>
      <c r="D93379" t="s">
        <v>13711</v>
      </c>
      <c r="E93379" t="s">
        <v>137637</v>
      </c>
      <c r="F93379" t="s">
        <v>31</v>
      </c>
      <c r="S93379" t="s">
        <v>33</v>
      </c>
      <c r="T93379">
        <v>1.30984328042787E+18</v>
      </c>
    </row>
    <row r="93380" spans="1:20" x14ac:dyDescent="0.35">
      <c r="A93380">
        <v>1.30991041540145E+18</v>
      </c>
      <c r="C93380">
        <v>284981454</v>
      </c>
      <c r="D93380" t="s">
        <v>137598</v>
      </c>
      <c r="E93380" t="s">
        <v>137637</v>
      </c>
      <c r="F93380" t="s">
        <v>146</v>
      </c>
      <c r="S93380" t="s">
        <v>33</v>
      </c>
      <c r="T93380">
        <v>1.3093665898593101E+18</v>
      </c>
    </row>
    <row r="93381" spans="1:20" x14ac:dyDescent="0.35">
      <c r="A93381">
        <v>1.3099104187947E+18</v>
      </c>
      <c r="B93381" t="s">
        <v>137638</v>
      </c>
      <c r="C93381">
        <v>2953119371</v>
      </c>
      <c r="D93381" t="s">
        <v>4669</v>
      </c>
      <c r="E93381" t="s">
        <v>137639</v>
      </c>
      <c r="F93381" t="s">
        <v>37</v>
      </c>
      <c r="G93381" t="s">
        <v>25</v>
      </c>
      <c r="H93381" t="s">
        <v>25</v>
      </c>
      <c r="I93381" t="s">
        <v>137640</v>
      </c>
      <c r="J93381" t="s">
        <v>26</v>
      </c>
      <c r="K93381" t="s">
        <v>297</v>
      </c>
      <c r="L93381">
        <v>0</v>
      </c>
      <c r="M93381">
        <v>0</v>
      </c>
      <c r="N93381">
        <v>0</v>
      </c>
      <c r="O93381">
        <v>0</v>
      </c>
      <c r="Q93381" t="s">
        <v>33</v>
      </c>
      <c r="R93381" t="s">
        <v>33</v>
      </c>
      <c r="S93381" t="s">
        <v>26</v>
      </c>
    </row>
    <row r="93382" spans="1:20" x14ac:dyDescent="0.35">
      <c r="A93382">
        <v>1.3099104331935501E+18</v>
      </c>
      <c r="B93382" t="s">
        <v>137641</v>
      </c>
      <c r="C93382">
        <v>1.02465745998449E+18</v>
      </c>
      <c r="D93382" t="s">
        <v>137642</v>
      </c>
      <c r="E93382" t="s">
        <v>137643</v>
      </c>
      <c r="F93382" t="s">
        <v>37</v>
      </c>
      <c r="G93382" t="s">
        <v>25</v>
      </c>
      <c r="H93382" t="s">
        <v>25</v>
      </c>
      <c r="I93382" t="s">
        <v>25</v>
      </c>
      <c r="J93382" t="s">
        <v>26</v>
      </c>
      <c r="K93382" t="s">
        <v>27</v>
      </c>
      <c r="L93382">
        <v>0</v>
      </c>
      <c r="M93382">
        <v>0</v>
      </c>
      <c r="N93382">
        <v>0</v>
      </c>
      <c r="O93382">
        <v>0</v>
      </c>
      <c r="Q93382" t="s">
        <v>26</v>
      </c>
      <c r="R93382" t="s">
        <v>33</v>
      </c>
      <c r="S93382" t="s">
        <v>26</v>
      </c>
    </row>
    <row r="93383" spans="1:20" x14ac:dyDescent="0.35">
      <c r="A93383">
        <v>1.30991043954386E+18</v>
      </c>
      <c r="C93383">
        <v>284981454</v>
      </c>
      <c r="D93383" t="s">
        <v>137598</v>
      </c>
      <c r="E93383" t="s">
        <v>137644</v>
      </c>
      <c r="F93383" t="s">
        <v>146</v>
      </c>
      <c r="S93383" t="s">
        <v>33</v>
      </c>
      <c r="T93383">
        <v>1.3095384563858601E+18</v>
      </c>
    </row>
    <row r="93384" spans="1:20" x14ac:dyDescent="0.35">
      <c r="A93384">
        <v>1.3099104580658501E+18</v>
      </c>
      <c r="C93384">
        <v>9.5700584954480602E+17</v>
      </c>
      <c r="D93384" t="s">
        <v>76721</v>
      </c>
      <c r="E93384" t="s">
        <v>137645</v>
      </c>
      <c r="F93384" t="s">
        <v>31</v>
      </c>
      <c r="S93384" t="s">
        <v>33</v>
      </c>
      <c r="T93384">
        <v>1.3095700723572401E+18</v>
      </c>
    </row>
    <row r="93385" spans="1:20" x14ac:dyDescent="0.35">
      <c r="A93385">
        <v>1.30991047033006E+18</v>
      </c>
      <c r="C93385">
        <v>1.05047350077809E+18</v>
      </c>
      <c r="D93385" t="s">
        <v>137646</v>
      </c>
      <c r="E93385" t="s">
        <v>137647</v>
      </c>
      <c r="F93385" t="s">
        <v>31</v>
      </c>
      <c r="S93385" t="s">
        <v>33</v>
      </c>
      <c r="T93385">
        <v>1.30984328042787E+18</v>
      </c>
    </row>
    <row r="93386" spans="1:20" x14ac:dyDescent="0.35">
      <c r="A93386">
        <v>1.3099104802034501E+18</v>
      </c>
      <c r="C93386">
        <v>284981454</v>
      </c>
      <c r="D93386" t="s">
        <v>137598</v>
      </c>
      <c r="E93386" t="s">
        <v>137648</v>
      </c>
      <c r="F93386" t="s">
        <v>146</v>
      </c>
      <c r="S93386" t="s">
        <v>33</v>
      </c>
      <c r="T93386">
        <v>1.3095544717400801E+18</v>
      </c>
    </row>
    <row r="93387" spans="1:20" x14ac:dyDescent="0.35">
      <c r="A93387">
        <v>1.3099104858069701E+18</v>
      </c>
      <c r="C93387">
        <v>470179029</v>
      </c>
      <c r="D93387" t="s">
        <v>137649</v>
      </c>
      <c r="E93387" t="s">
        <v>137650</v>
      </c>
      <c r="F93387" t="s">
        <v>37</v>
      </c>
      <c r="S93387" t="s">
        <v>33</v>
      </c>
      <c r="T93387">
        <v>1.3095773047383199E+18</v>
      </c>
    </row>
    <row r="93388" spans="1:20" x14ac:dyDescent="0.35">
      <c r="A93388">
        <v>1.3099105457688599E+18</v>
      </c>
      <c r="C93388">
        <v>9.6749806126934797E+17</v>
      </c>
      <c r="D93388" t="s">
        <v>131903</v>
      </c>
      <c r="E93388" t="s">
        <v>137651</v>
      </c>
      <c r="F93388" t="s">
        <v>31</v>
      </c>
      <c r="S93388" t="s">
        <v>33</v>
      </c>
      <c r="T93388">
        <v>1.30984485337168E+18</v>
      </c>
    </row>
    <row r="93389" spans="1:20" x14ac:dyDescent="0.35">
      <c r="A93389">
        <v>1.3099105542327601E+18</v>
      </c>
      <c r="C93389">
        <v>32059097</v>
      </c>
      <c r="D93389" t="s">
        <v>137652</v>
      </c>
      <c r="E93389" t="s">
        <v>137653</v>
      </c>
      <c r="F93389" t="s">
        <v>37</v>
      </c>
      <c r="S93389" t="s">
        <v>33</v>
      </c>
      <c r="T93389">
        <v>1.30937569738382E+18</v>
      </c>
    </row>
    <row r="93390" spans="1:20" x14ac:dyDescent="0.35">
      <c r="A93390">
        <v>1.30991055503827E+18</v>
      </c>
      <c r="C93390">
        <v>1.2510169143417001E+18</v>
      </c>
      <c r="D93390" t="s">
        <v>98429</v>
      </c>
      <c r="E93390" t="s">
        <v>137653</v>
      </c>
      <c r="F93390" t="s">
        <v>31</v>
      </c>
      <c r="S93390" t="s">
        <v>33</v>
      </c>
      <c r="T93390">
        <v>1.3095773047383199E+18</v>
      </c>
    </row>
    <row r="93391" spans="1:20" x14ac:dyDescent="0.35">
      <c r="A93391">
        <v>1.30991055892641E+18</v>
      </c>
      <c r="C93391">
        <v>4725648449</v>
      </c>
      <c r="D93391" t="s">
        <v>137654</v>
      </c>
      <c r="E93391" t="s">
        <v>137655</v>
      </c>
      <c r="F93391" t="s">
        <v>51</v>
      </c>
      <c r="S93391" t="s">
        <v>33</v>
      </c>
      <c r="T93391">
        <v>1.3095773047383199E+18</v>
      </c>
    </row>
    <row r="93392" spans="1:20" x14ac:dyDescent="0.35">
      <c r="A93392">
        <v>1.30991057074177E+18</v>
      </c>
      <c r="C93392">
        <v>9.6749806126934797E+17</v>
      </c>
      <c r="D93392" t="s">
        <v>131903</v>
      </c>
      <c r="E93392" t="s">
        <v>137656</v>
      </c>
      <c r="F93392" t="s">
        <v>31</v>
      </c>
      <c r="S93392" t="s">
        <v>33</v>
      </c>
      <c r="T93392">
        <v>1.3098350246032499E+18</v>
      </c>
    </row>
    <row r="93393" spans="1:20" x14ac:dyDescent="0.35">
      <c r="A93393">
        <v>1.3099105769073201E+18</v>
      </c>
      <c r="C93393">
        <v>46549072</v>
      </c>
      <c r="D93393" t="s">
        <v>137657</v>
      </c>
      <c r="E93393" t="s">
        <v>137658</v>
      </c>
      <c r="F93393" t="s">
        <v>31</v>
      </c>
      <c r="S93393" t="s">
        <v>33</v>
      </c>
      <c r="T93393">
        <v>1.3099058791023601E+18</v>
      </c>
    </row>
    <row r="93394" spans="1:20" x14ac:dyDescent="0.35">
      <c r="A93394">
        <v>1.3099105780524201E+18</v>
      </c>
      <c r="B93394" t="s">
        <v>137659</v>
      </c>
      <c r="C93394">
        <v>355424790</v>
      </c>
      <c r="D93394" t="s">
        <v>137538</v>
      </c>
      <c r="E93394" t="s">
        <v>137658</v>
      </c>
      <c r="F93394" t="s">
        <v>37</v>
      </c>
      <c r="G93394" t="s">
        <v>25</v>
      </c>
      <c r="H93394" t="s">
        <v>25</v>
      </c>
      <c r="I93394" t="s">
        <v>25</v>
      </c>
      <c r="J93394" t="s">
        <v>26</v>
      </c>
      <c r="K93394" t="s">
        <v>4459</v>
      </c>
      <c r="L93394">
        <v>0</v>
      </c>
      <c r="M93394">
        <v>0</v>
      </c>
      <c r="N93394">
        <v>0</v>
      </c>
      <c r="O93394">
        <v>0</v>
      </c>
      <c r="Q93394" t="s">
        <v>26</v>
      </c>
      <c r="R93394" t="s">
        <v>33</v>
      </c>
      <c r="S93394" t="s">
        <v>26</v>
      </c>
    </row>
    <row r="93395" spans="1:20" x14ac:dyDescent="0.35">
      <c r="A93395">
        <v>1.3099105894942799E+18</v>
      </c>
      <c r="C93395">
        <v>32113781</v>
      </c>
      <c r="D93395" t="s">
        <v>98677</v>
      </c>
      <c r="E93395" t="s">
        <v>137660</v>
      </c>
      <c r="F93395" t="s">
        <v>51</v>
      </c>
      <c r="S93395" t="s">
        <v>33</v>
      </c>
      <c r="T93395">
        <v>1.30984328042787E+18</v>
      </c>
    </row>
    <row r="93396" spans="1:20" x14ac:dyDescent="0.35">
      <c r="A93396">
        <v>1.3099105978327601E+18</v>
      </c>
      <c r="C93396">
        <v>46549072</v>
      </c>
      <c r="D93396" t="s">
        <v>137657</v>
      </c>
      <c r="E93396" t="s">
        <v>137661</v>
      </c>
      <c r="F93396" t="s">
        <v>31</v>
      </c>
      <c r="S93396" t="s">
        <v>33</v>
      </c>
      <c r="T93396">
        <v>1.3095773047383199E+18</v>
      </c>
    </row>
    <row r="93397" spans="1:20" x14ac:dyDescent="0.35">
      <c r="A93397">
        <v>1.3099106078485801E+18</v>
      </c>
      <c r="C93397">
        <v>1.2952623938916101E+18</v>
      </c>
      <c r="D93397" t="s">
        <v>9337</v>
      </c>
      <c r="E93397" t="s">
        <v>137662</v>
      </c>
      <c r="F93397" t="s">
        <v>31</v>
      </c>
      <c r="S93397" t="s">
        <v>33</v>
      </c>
      <c r="T93397">
        <v>1.30989254315742E+18</v>
      </c>
    </row>
    <row r="93398" spans="1:20" x14ac:dyDescent="0.35">
      <c r="A93398">
        <v>1.3099106115229701E+18</v>
      </c>
      <c r="C93398">
        <v>2253191746</v>
      </c>
      <c r="D93398" t="s">
        <v>137663</v>
      </c>
      <c r="E93398" t="s">
        <v>137664</v>
      </c>
      <c r="F93398" t="s">
        <v>37</v>
      </c>
      <c r="S93398" t="s">
        <v>33</v>
      </c>
      <c r="T93398">
        <v>1.30959169159533E+18</v>
      </c>
    </row>
    <row r="93399" spans="1:20" x14ac:dyDescent="0.35">
      <c r="A93399">
        <v>1.3099106149077199E+18</v>
      </c>
      <c r="C93399">
        <v>1107264246</v>
      </c>
      <c r="D93399" t="s">
        <v>20441</v>
      </c>
      <c r="E93399" t="s">
        <v>137665</v>
      </c>
      <c r="F93399" t="s">
        <v>37</v>
      </c>
      <c r="S93399" t="s">
        <v>33</v>
      </c>
      <c r="T93399">
        <v>1.30984328042787E+18</v>
      </c>
    </row>
    <row r="93400" spans="1:20" x14ac:dyDescent="0.35">
      <c r="A93400">
        <v>1.30991066119186E+18</v>
      </c>
      <c r="C93400">
        <v>1242651115</v>
      </c>
      <c r="D93400" t="s">
        <v>137666</v>
      </c>
      <c r="E93400" t="s">
        <v>137667</v>
      </c>
      <c r="F93400" t="s">
        <v>51</v>
      </c>
      <c r="S93400" t="s">
        <v>33</v>
      </c>
      <c r="T93400">
        <v>1.30984328042787E+18</v>
      </c>
    </row>
    <row r="93401" spans="1:20" x14ac:dyDescent="0.35">
      <c r="A93401">
        <v>1.30991066984479E+18</v>
      </c>
      <c r="C93401">
        <v>1.05335095426592E+18</v>
      </c>
      <c r="D93401" t="s">
        <v>137668</v>
      </c>
      <c r="E93401" t="s">
        <v>137669</v>
      </c>
      <c r="F93401" t="s">
        <v>37</v>
      </c>
      <c r="S93401" t="s">
        <v>33</v>
      </c>
      <c r="T93401">
        <v>1.3095773047383199E+18</v>
      </c>
    </row>
    <row r="93402" spans="1:20" x14ac:dyDescent="0.35">
      <c r="A93402">
        <v>1.3099106739886799E+18</v>
      </c>
      <c r="C93402">
        <v>3345617818</v>
      </c>
      <c r="D93402" t="s">
        <v>137670</v>
      </c>
      <c r="E93402" t="s">
        <v>137671</v>
      </c>
      <c r="F93402" t="s">
        <v>51</v>
      </c>
      <c r="S93402" t="s">
        <v>33</v>
      </c>
      <c r="T93402">
        <v>1.3095433655669601E+18</v>
      </c>
    </row>
    <row r="93403" spans="1:20" x14ac:dyDescent="0.35">
      <c r="A93403">
        <v>1.30991069487218E+18</v>
      </c>
      <c r="C93403">
        <v>83928971</v>
      </c>
      <c r="D93403" t="s">
        <v>59972</v>
      </c>
      <c r="E93403" t="s">
        <v>137672</v>
      </c>
      <c r="F93403" t="s">
        <v>31</v>
      </c>
      <c r="S93403" t="s">
        <v>33</v>
      </c>
      <c r="T93403">
        <v>1.3095569943999201E+18</v>
      </c>
    </row>
    <row r="93404" spans="1:20" x14ac:dyDescent="0.35">
      <c r="A93404">
        <v>1.30991069807665E+18</v>
      </c>
      <c r="C93404">
        <v>433751066</v>
      </c>
      <c r="D93404" t="s">
        <v>137673</v>
      </c>
      <c r="E93404" t="s">
        <v>137674</v>
      </c>
      <c r="F93404" t="s">
        <v>51</v>
      </c>
      <c r="S93404" t="s">
        <v>33</v>
      </c>
      <c r="T93404">
        <v>1.30984328042787E+18</v>
      </c>
    </row>
    <row r="93405" spans="1:20" x14ac:dyDescent="0.35">
      <c r="A93405">
        <v>1.3099107178149601E+18</v>
      </c>
      <c r="B93405" t="s">
        <v>137675</v>
      </c>
      <c r="C93405">
        <v>1.05262452673395E+18</v>
      </c>
      <c r="D93405" t="s">
        <v>137676</v>
      </c>
      <c r="E93405" t="s">
        <v>137677</v>
      </c>
      <c r="F93405" t="s">
        <v>37</v>
      </c>
      <c r="G93405" t="s">
        <v>125083</v>
      </c>
      <c r="H93405" t="s">
        <v>25</v>
      </c>
      <c r="I93405" t="s">
        <v>25</v>
      </c>
      <c r="J93405" t="s">
        <v>26</v>
      </c>
      <c r="K93405" t="s">
        <v>38</v>
      </c>
      <c r="L93405">
        <v>0</v>
      </c>
      <c r="M93405">
        <v>0</v>
      </c>
      <c r="N93405">
        <v>0</v>
      </c>
      <c r="O93405">
        <v>0</v>
      </c>
      <c r="Q93405" t="s">
        <v>26</v>
      </c>
      <c r="R93405" t="s">
        <v>26</v>
      </c>
      <c r="S93405" t="s">
        <v>26</v>
      </c>
    </row>
    <row r="93406" spans="1:20" x14ac:dyDescent="0.35">
      <c r="A93406">
        <v>1.30991072317535E+18</v>
      </c>
      <c r="C93406">
        <v>7.7296104808116198E+17</v>
      </c>
      <c r="D93406" t="s">
        <v>11791</v>
      </c>
      <c r="E93406" t="s">
        <v>137678</v>
      </c>
      <c r="F93406" t="s">
        <v>37</v>
      </c>
      <c r="S93406" t="s">
        <v>33</v>
      </c>
      <c r="T93406">
        <v>1.3099088548981399E+18</v>
      </c>
    </row>
    <row r="93407" spans="1:20" x14ac:dyDescent="0.35">
      <c r="A93407">
        <v>1.30991072892976E+18</v>
      </c>
      <c r="C93407">
        <v>1.2952623938916101E+18</v>
      </c>
      <c r="D93407" t="s">
        <v>9337</v>
      </c>
      <c r="E93407" t="s">
        <v>137679</v>
      </c>
      <c r="F93407" t="s">
        <v>31</v>
      </c>
      <c r="S93407" t="s">
        <v>33</v>
      </c>
      <c r="T93407">
        <v>1.3098910820002801E+18</v>
      </c>
    </row>
    <row r="93408" spans="1:20" x14ac:dyDescent="0.35">
      <c r="A93408">
        <v>1.30991074037182E+18</v>
      </c>
      <c r="C93408">
        <v>3150800516</v>
      </c>
      <c r="D93408" t="s">
        <v>137680</v>
      </c>
      <c r="E93408" t="s">
        <v>137681</v>
      </c>
      <c r="F93408" t="s">
        <v>51</v>
      </c>
      <c r="S93408" t="s">
        <v>33</v>
      </c>
      <c r="T93408">
        <v>1.30984269500786E+18</v>
      </c>
    </row>
    <row r="93409" spans="1:20" x14ac:dyDescent="0.35">
      <c r="A93409">
        <v>1.3099107501404001E+18</v>
      </c>
      <c r="C93409">
        <v>15196996</v>
      </c>
      <c r="D93409" t="s">
        <v>137682</v>
      </c>
      <c r="E93409" t="s">
        <v>137683</v>
      </c>
      <c r="F93409" t="s">
        <v>51</v>
      </c>
      <c r="S93409" t="s">
        <v>33</v>
      </c>
      <c r="T93409">
        <v>1.3095773047383199E+18</v>
      </c>
    </row>
    <row r="93410" spans="1:20" x14ac:dyDescent="0.35">
      <c r="A93410">
        <v>1.30991075079904E+18</v>
      </c>
      <c r="C93410">
        <v>131234391</v>
      </c>
      <c r="D93410" t="s">
        <v>137684</v>
      </c>
      <c r="E93410" t="s">
        <v>137683</v>
      </c>
      <c r="F93410" t="s">
        <v>31</v>
      </c>
      <c r="S93410" t="s">
        <v>33</v>
      </c>
      <c r="T93410">
        <v>1.3095773047383199E+18</v>
      </c>
    </row>
    <row r="93411" spans="1:20" x14ac:dyDescent="0.35">
      <c r="A93411">
        <v>1.3099107589695601E+18</v>
      </c>
      <c r="C93411">
        <v>4737720743</v>
      </c>
      <c r="D93411" t="s">
        <v>137685</v>
      </c>
      <c r="E93411" t="s">
        <v>137686</v>
      </c>
      <c r="F93411" t="s">
        <v>31</v>
      </c>
      <c r="S93411" t="s">
        <v>33</v>
      </c>
      <c r="T93411">
        <v>1.3098265446768499E+18</v>
      </c>
    </row>
    <row r="93412" spans="1:20" x14ac:dyDescent="0.35">
      <c r="A93412">
        <v>1.3099107607981199E+18</v>
      </c>
      <c r="B93412" t="s">
        <v>137687</v>
      </c>
      <c r="C93412">
        <v>2789036510</v>
      </c>
      <c r="D93412" t="s">
        <v>137688</v>
      </c>
      <c r="E93412" t="s">
        <v>137686</v>
      </c>
      <c r="F93412" t="s">
        <v>51</v>
      </c>
      <c r="G93412" t="s">
        <v>25</v>
      </c>
      <c r="H93412" t="s">
        <v>25</v>
      </c>
      <c r="I93412" t="s">
        <v>25</v>
      </c>
      <c r="J93412" t="s">
        <v>26</v>
      </c>
      <c r="K93412" t="s">
        <v>27</v>
      </c>
      <c r="L93412">
        <v>0</v>
      </c>
      <c r="M93412">
        <v>0</v>
      </c>
      <c r="N93412">
        <v>0</v>
      </c>
      <c r="O93412">
        <v>0</v>
      </c>
      <c r="Q93412" t="s">
        <v>26</v>
      </c>
      <c r="R93412" t="s">
        <v>33</v>
      </c>
      <c r="S93412" t="s">
        <v>26</v>
      </c>
    </row>
    <row r="93413" spans="1:20" x14ac:dyDescent="0.35">
      <c r="A93413">
        <v>1.30991076138126E+18</v>
      </c>
      <c r="C93413">
        <v>755495425</v>
      </c>
      <c r="D93413" t="s">
        <v>137689</v>
      </c>
      <c r="E93413" t="s">
        <v>137690</v>
      </c>
      <c r="F93413" t="s">
        <v>31</v>
      </c>
      <c r="S93413" t="s">
        <v>33</v>
      </c>
      <c r="T93413">
        <v>1.30953859516272E+18</v>
      </c>
    </row>
    <row r="93414" spans="1:20" x14ac:dyDescent="0.35">
      <c r="A93414">
        <v>1.3099107766149801E+18</v>
      </c>
      <c r="C93414">
        <v>9.6749806126934797E+17</v>
      </c>
      <c r="D93414" t="s">
        <v>131903</v>
      </c>
      <c r="E93414" t="s">
        <v>137691</v>
      </c>
      <c r="F93414" t="s">
        <v>31</v>
      </c>
      <c r="S93414" t="s">
        <v>33</v>
      </c>
      <c r="T93414">
        <v>1.3096056015053399E+18</v>
      </c>
    </row>
    <row r="93415" spans="1:20" x14ac:dyDescent="0.35">
      <c r="A93415">
        <v>1.3099107875955999E+18</v>
      </c>
      <c r="C93415">
        <v>2545305360</v>
      </c>
      <c r="D93415" t="s">
        <v>137692</v>
      </c>
      <c r="E93415" t="s">
        <v>137693</v>
      </c>
      <c r="F93415" t="s">
        <v>31</v>
      </c>
      <c r="S93415" t="s">
        <v>33</v>
      </c>
      <c r="T93415">
        <v>1.3095773047383199E+18</v>
      </c>
    </row>
    <row r="93416" spans="1:20" x14ac:dyDescent="0.35">
      <c r="A93416">
        <v>1.30991078899216E+18</v>
      </c>
      <c r="C93416">
        <v>1.2952623938916101E+18</v>
      </c>
      <c r="D93416" t="s">
        <v>9337</v>
      </c>
      <c r="E93416" t="s">
        <v>137693</v>
      </c>
      <c r="F93416" t="s">
        <v>31</v>
      </c>
      <c r="S93416" t="s">
        <v>33</v>
      </c>
      <c r="T93416">
        <v>1.3098905935651899E+18</v>
      </c>
    </row>
    <row r="93417" spans="1:20" x14ac:dyDescent="0.35">
      <c r="A93417">
        <v>1.30991080383603E+18</v>
      </c>
      <c r="C93417">
        <v>1.1703950554142999E+18</v>
      </c>
      <c r="D93417" t="s">
        <v>137694</v>
      </c>
      <c r="E93417" t="s">
        <v>137695</v>
      </c>
      <c r="F93417" t="s">
        <v>31</v>
      </c>
      <c r="S93417" t="s">
        <v>33</v>
      </c>
      <c r="T93417">
        <v>1.3095773047383199E+18</v>
      </c>
    </row>
    <row r="93418" spans="1:20" x14ac:dyDescent="0.35">
      <c r="A93418">
        <v>1.3099108160538399E+18</v>
      </c>
      <c r="C93418">
        <v>1477696962</v>
      </c>
      <c r="D93418" t="s">
        <v>95639</v>
      </c>
      <c r="E93418" t="s">
        <v>137696</v>
      </c>
      <c r="F93418" t="s">
        <v>31</v>
      </c>
      <c r="S93418" t="s">
        <v>33</v>
      </c>
      <c r="T93418">
        <v>1.30972443792786E+18</v>
      </c>
    </row>
    <row r="93419" spans="1:20" x14ac:dyDescent="0.35">
      <c r="A93419">
        <v>1.30991082299968E+18</v>
      </c>
      <c r="C93419">
        <v>1.1574851645006001E+18</v>
      </c>
      <c r="D93419" t="s">
        <v>137697</v>
      </c>
      <c r="E93419" t="s">
        <v>137698</v>
      </c>
      <c r="F93419" t="s">
        <v>51</v>
      </c>
      <c r="S93419" t="s">
        <v>33</v>
      </c>
      <c r="T93419">
        <v>1.30984328042787E+18</v>
      </c>
    </row>
    <row r="93420" spans="1:20" x14ac:dyDescent="0.35">
      <c r="A93420">
        <v>1.3099108231675599E+18</v>
      </c>
      <c r="B93420" t="s">
        <v>137699</v>
      </c>
      <c r="C93420">
        <v>454691248</v>
      </c>
      <c r="D93420" t="s">
        <v>137700</v>
      </c>
      <c r="E93420" t="s">
        <v>137698</v>
      </c>
      <c r="F93420" t="s">
        <v>146</v>
      </c>
      <c r="G93420" t="s">
        <v>646</v>
      </c>
      <c r="H93420" t="s">
        <v>25</v>
      </c>
      <c r="I93420" t="s">
        <v>25</v>
      </c>
      <c r="J93420" t="s">
        <v>26</v>
      </c>
      <c r="K93420" t="s">
        <v>38</v>
      </c>
      <c r="L93420">
        <v>0</v>
      </c>
      <c r="M93420">
        <v>0</v>
      </c>
      <c r="N93420">
        <v>0</v>
      </c>
      <c r="O93420">
        <v>0</v>
      </c>
      <c r="Q93420" t="s">
        <v>26</v>
      </c>
      <c r="R93420" t="s">
        <v>26</v>
      </c>
      <c r="S93420" t="s">
        <v>26</v>
      </c>
    </row>
    <row r="93421" spans="1:20" x14ac:dyDescent="0.35">
      <c r="A93421">
        <v>1.30991083330928E+18</v>
      </c>
      <c r="C93421">
        <v>3129453569</v>
      </c>
      <c r="D93421" t="s">
        <v>137701</v>
      </c>
      <c r="E93421" t="s">
        <v>137702</v>
      </c>
      <c r="F93421" t="s">
        <v>37</v>
      </c>
      <c r="S93421" t="s">
        <v>33</v>
      </c>
      <c r="T93421">
        <v>1.3098265446768499E+18</v>
      </c>
    </row>
    <row r="93422" spans="1:20" x14ac:dyDescent="0.35">
      <c r="A93422">
        <v>1.30991083895474E+18</v>
      </c>
      <c r="C93422">
        <v>3478443073</v>
      </c>
      <c r="D93422" t="s">
        <v>137703</v>
      </c>
      <c r="E93422" t="s">
        <v>137704</v>
      </c>
      <c r="F93422" t="s">
        <v>51</v>
      </c>
      <c r="S93422" t="s">
        <v>33</v>
      </c>
      <c r="T93422">
        <v>1.3095773047383199E+18</v>
      </c>
    </row>
    <row r="93423" spans="1:20" x14ac:dyDescent="0.35">
      <c r="A93423">
        <v>1.30991085410893E+18</v>
      </c>
      <c r="C93423">
        <v>1.29445457633939E+18</v>
      </c>
      <c r="D93423" t="s">
        <v>60120</v>
      </c>
      <c r="E93423" t="s">
        <v>137705</v>
      </c>
      <c r="F93423" t="s">
        <v>37</v>
      </c>
      <c r="S93423" t="s">
        <v>33</v>
      </c>
      <c r="T93423">
        <v>1.3097681382050701E+18</v>
      </c>
    </row>
    <row r="93424" spans="1:20" x14ac:dyDescent="0.35">
      <c r="A93424">
        <v>1.3099108908592901E+18</v>
      </c>
      <c r="C93424">
        <v>35692915</v>
      </c>
      <c r="D93424" t="s">
        <v>18691</v>
      </c>
      <c r="E93424" t="s">
        <v>137706</v>
      </c>
      <c r="F93424" t="s">
        <v>31</v>
      </c>
      <c r="S93424" t="s">
        <v>33</v>
      </c>
      <c r="T93424">
        <v>1.30984328042787E+18</v>
      </c>
    </row>
    <row r="93425" spans="1:20" x14ac:dyDescent="0.35">
      <c r="A93425">
        <v>1.30991091341619E+18</v>
      </c>
      <c r="C93425">
        <v>35692915</v>
      </c>
      <c r="D93425" t="s">
        <v>18691</v>
      </c>
      <c r="E93425" t="s">
        <v>137707</v>
      </c>
      <c r="F93425" t="s">
        <v>31</v>
      </c>
      <c r="S93425" t="s">
        <v>33</v>
      </c>
      <c r="T93425">
        <v>1.3095773047383199E+18</v>
      </c>
    </row>
    <row r="93426" spans="1:20" x14ac:dyDescent="0.35">
      <c r="A93426">
        <v>1.3099109207899799E+18</v>
      </c>
      <c r="C93426">
        <v>1.14608949457733E+18</v>
      </c>
      <c r="D93426" t="s">
        <v>137708</v>
      </c>
      <c r="E93426" t="s">
        <v>137709</v>
      </c>
      <c r="F93426" t="s">
        <v>51</v>
      </c>
      <c r="S93426" t="s">
        <v>33</v>
      </c>
      <c r="T93426">
        <v>1.3095569943999201E+18</v>
      </c>
    </row>
    <row r="93427" spans="1:20" x14ac:dyDescent="0.35">
      <c r="A93427">
        <v>1.3099109613696901E+18</v>
      </c>
      <c r="C93427">
        <v>2602491530</v>
      </c>
      <c r="D93427" t="s">
        <v>10434</v>
      </c>
      <c r="E93427" t="s">
        <v>137710</v>
      </c>
      <c r="F93427" t="s">
        <v>31</v>
      </c>
      <c r="S93427" t="s">
        <v>33</v>
      </c>
      <c r="T93427">
        <v>1.3095773047383199E+18</v>
      </c>
    </row>
    <row r="93428" spans="1:20" x14ac:dyDescent="0.35">
      <c r="A93428">
        <v>1.3099109763978801E+18</v>
      </c>
      <c r="C93428">
        <v>126404923</v>
      </c>
      <c r="D93428" t="s">
        <v>111812</v>
      </c>
      <c r="E93428" t="s">
        <v>137711</v>
      </c>
      <c r="F93428" t="s">
        <v>37</v>
      </c>
      <c r="S93428" t="s">
        <v>33</v>
      </c>
      <c r="T93428">
        <v>1.3097054623260201E+18</v>
      </c>
    </row>
    <row r="93429" spans="1:20" x14ac:dyDescent="0.35">
      <c r="A93429">
        <v>1.3099109781427899E+18</v>
      </c>
      <c r="C93429">
        <v>9.3314846625515494E+17</v>
      </c>
      <c r="D93429" t="s">
        <v>43307</v>
      </c>
      <c r="E93429" t="s">
        <v>137711</v>
      </c>
      <c r="F93429" t="s">
        <v>37</v>
      </c>
      <c r="S93429" t="s">
        <v>33</v>
      </c>
      <c r="T93429">
        <v>1.30989802196287E+18</v>
      </c>
    </row>
    <row r="93430" spans="1:20" x14ac:dyDescent="0.35">
      <c r="A93430">
        <v>1.30991098828047E+18</v>
      </c>
      <c r="C93430">
        <v>1.2745116282314501E+18</v>
      </c>
      <c r="D93430" t="s">
        <v>137712</v>
      </c>
      <c r="E93430" t="s">
        <v>137713</v>
      </c>
      <c r="F93430" t="s">
        <v>37</v>
      </c>
      <c r="S93430" t="s">
        <v>33</v>
      </c>
      <c r="T93430">
        <v>1.30958352870368E+18</v>
      </c>
    </row>
    <row r="93431" spans="1:20" x14ac:dyDescent="0.35">
      <c r="A93431">
        <v>1.30991099477325E+18</v>
      </c>
      <c r="C93431">
        <v>1073802762</v>
      </c>
      <c r="D93431" t="s">
        <v>137714</v>
      </c>
      <c r="E93431" t="s">
        <v>137715</v>
      </c>
      <c r="F93431" t="s">
        <v>51</v>
      </c>
      <c r="S93431" t="s">
        <v>33</v>
      </c>
      <c r="T93431">
        <v>1.3098626882485199E+18</v>
      </c>
    </row>
    <row r="93432" spans="1:20" x14ac:dyDescent="0.35">
      <c r="A93432">
        <v>1.3099110349463601E+18</v>
      </c>
      <c r="C93432">
        <v>1.12424780273599E+18</v>
      </c>
      <c r="D93432" t="s">
        <v>25880</v>
      </c>
      <c r="E93432" t="s">
        <v>137716</v>
      </c>
      <c r="F93432" t="s">
        <v>31</v>
      </c>
      <c r="S93432" t="s">
        <v>33</v>
      </c>
      <c r="T93432">
        <v>1.30976248375487E+18</v>
      </c>
    </row>
    <row r="93433" spans="1:20" x14ac:dyDescent="0.35">
      <c r="A93433">
        <v>1.3099110444548301E+18</v>
      </c>
      <c r="C93433">
        <v>14814747</v>
      </c>
      <c r="D93433" t="s">
        <v>137717</v>
      </c>
      <c r="E93433" t="s">
        <v>137718</v>
      </c>
      <c r="F93433" t="s">
        <v>51</v>
      </c>
      <c r="S93433" t="s">
        <v>33</v>
      </c>
      <c r="T93433">
        <v>1.3095773047383199E+18</v>
      </c>
    </row>
    <row r="93434" spans="1:20" x14ac:dyDescent="0.35">
      <c r="A93434">
        <v>1.3099110493747599E+18</v>
      </c>
      <c r="C93434">
        <v>2953119371</v>
      </c>
      <c r="D93434" t="s">
        <v>4669</v>
      </c>
      <c r="E93434" t="s">
        <v>137719</v>
      </c>
      <c r="F93434" t="s">
        <v>37</v>
      </c>
      <c r="S93434" t="s">
        <v>33</v>
      </c>
      <c r="T93434">
        <v>1.3098265446768499E+18</v>
      </c>
    </row>
    <row r="93435" spans="1:20" x14ac:dyDescent="0.35">
      <c r="A93435">
        <v>1.30991105608978E+18</v>
      </c>
      <c r="C93435">
        <v>9.9129478004600397E+17</v>
      </c>
      <c r="D93435" t="s">
        <v>137720</v>
      </c>
      <c r="E93435" t="s">
        <v>137721</v>
      </c>
      <c r="F93435" t="s">
        <v>31</v>
      </c>
      <c r="S93435" t="s">
        <v>33</v>
      </c>
      <c r="T93435">
        <v>1.3095773047383199E+18</v>
      </c>
    </row>
    <row r="93436" spans="1:20" x14ac:dyDescent="0.35">
      <c r="A93436">
        <v>1.30991105786402E+18</v>
      </c>
      <c r="C93436">
        <v>1.04199253430886E+18</v>
      </c>
      <c r="D93436" t="s">
        <v>32910</v>
      </c>
      <c r="E93436" t="s">
        <v>137721</v>
      </c>
      <c r="F93436" t="s">
        <v>51</v>
      </c>
      <c r="S93436" t="s">
        <v>33</v>
      </c>
      <c r="T93436">
        <v>1.30976248375487E+18</v>
      </c>
    </row>
    <row r="93437" spans="1:20" x14ac:dyDescent="0.35">
      <c r="A93437">
        <v>1.30991109121714E+18</v>
      </c>
      <c r="C93437">
        <v>955464056</v>
      </c>
      <c r="D93437" t="s">
        <v>10067</v>
      </c>
      <c r="E93437" t="s">
        <v>137722</v>
      </c>
      <c r="F93437" t="s">
        <v>37</v>
      </c>
      <c r="S93437" t="s">
        <v>33</v>
      </c>
      <c r="T93437">
        <v>1.30936276842915E+18</v>
      </c>
    </row>
    <row r="93438" spans="1:20" x14ac:dyDescent="0.35">
      <c r="A93438">
        <v>1.3099111176706099E+18</v>
      </c>
      <c r="C93438">
        <v>432477203</v>
      </c>
      <c r="D93438" t="s">
        <v>71482</v>
      </c>
      <c r="E93438" t="s">
        <v>137723</v>
      </c>
      <c r="F93438" t="s">
        <v>31</v>
      </c>
      <c r="S93438" t="s">
        <v>33</v>
      </c>
      <c r="T93438">
        <v>1.3095773047383199E+18</v>
      </c>
    </row>
    <row r="93439" spans="1:20" x14ac:dyDescent="0.35">
      <c r="A93439">
        <v>1.30991114362064E+18</v>
      </c>
      <c r="C93439">
        <v>752508660</v>
      </c>
      <c r="D93439" t="s">
        <v>137332</v>
      </c>
      <c r="E93439" t="s">
        <v>137724</v>
      </c>
      <c r="F93439" t="s">
        <v>37</v>
      </c>
      <c r="S93439" t="s">
        <v>33</v>
      </c>
      <c r="T93439">
        <v>1.30984328042787E+18</v>
      </c>
    </row>
    <row r="93440" spans="1:20" x14ac:dyDescent="0.35">
      <c r="A93440">
        <v>1.30991115070077E+18</v>
      </c>
      <c r="C93440">
        <v>32209748</v>
      </c>
      <c r="D93440" t="s">
        <v>137725</v>
      </c>
      <c r="E93440" t="s">
        <v>137726</v>
      </c>
      <c r="F93440" t="s">
        <v>31</v>
      </c>
      <c r="S93440" t="s">
        <v>33</v>
      </c>
      <c r="T93440">
        <v>1.3095773047383199E+18</v>
      </c>
    </row>
    <row r="93441" spans="1:20" x14ac:dyDescent="0.35">
      <c r="A93441">
        <v>1.3099111602090701E+18</v>
      </c>
      <c r="C93441">
        <v>2456732204</v>
      </c>
      <c r="D93441" t="s">
        <v>137727</v>
      </c>
      <c r="E93441" t="s">
        <v>137728</v>
      </c>
      <c r="F93441" t="s">
        <v>51</v>
      </c>
      <c r="S93441" t="s">
        <v>33</v>
      </c>
      <c r="T93441">
        <v>1.30984328042787E+18</v>
      </c>
    </row>
    <row r="93442" spans="1:20" x14ac:dyDescent="0.35">
      <c r="A93442">
        <v>1.3099111650284401E+18</v>
      </c>
      <c r="C93442">
        <v>138931577</v>
      </c>
      <c r="D93442" t="s">
        <v>137729</v>
      </c>
      <c r="E93442" t="s">
        <v>137730</v>
      </c>
      <c r="F93442" t="s">
        <v>31</v>
      </c>
      <c r="S93442" t="s">
        <v>33</v>
      </c>
      <c r="T93442">
        <v>1.30989112723187E+18</v>
      </c>
    </row>
    <row r="93443" spans="1:20" x14ac:dyDescent="0.35">
      <c r="A93443">
        <v>1.3099111739959401E+18</v>
      </c>
      <c r="C93443">
        <v>349803020</v>
      </c>
      <c r="D93443" t="s">
        <v>137731</v>
      </c>
      <c r="E93443" t="s">
        <v>137732</v>
      </c>
      <c r="F93443" t="s">
        <v>37</v>
      </c>
      <c r="S93443" t="s">
        <v>33</v>
      </c>
      <c r="T93443">
        <v>1.30937569738382E+18</v>
      </c>
    </row>
    <row r="93444" spans="1:20" x14ac:dyDescent="0.35">
      <c r="A93444">
        <v>1.3099111949338801E+18</v>
      </c>
      <c r="C93444">
        <v>349803020</v>
      </c>
      <c r="D93444" t="s">
        <v>137731</v>
      </c>
      <c r="E93444" t="s">
        <v>137733</v>
      </c>
      <c r="F93444" t="s">
        <v>37</v>
      </c>
      <c r="S93444" t="s">
        <v>33</v>
      </c>
      <c r="T93444">
        <v>1.30949713546178E+18</v>
      </c>
    </row>
    <row r="93445" spans="1:20" x14ac:dyDescent="0.35">
      <c r="A93445">
        <v>1.3099112219577201E+18</v>
      </c>
      <c r="C93445">
        <v>1172860423</v>
      </c>
      <c r="D93445" t="s">
        <v>11874</v>
      </c>
      <c r="E93445" t="s">
        <v>137734</v>
      </c>
      <c r="F93445" t="s">
        <v>31</v>
      </c>
      <c r="S93445" t="s">
        <v>33</v>
      </c>
      <c r="T93445">
        <v>1.3095773047383199E+18</v>
      </c>
    </row>
    <row r="93446" spans="1:20" x14ac:dyDescent="0.35">
      <c r="A93446">
        <v>1.3099112250196201E+18</v>
      </c>
      <c r="C93446">
        <v>120814348</v>
      </c>
      <c r="D93446" t="s">
        <v>137735</v>
      </c>
      <c r="E93446" t="s">
        <v>137736</v>
      </c>
      <c r="F93446" t="s">
        <v>51</v>
      </c>
      <c r="S93446" t="s">
        <v>33</v>
      </c>
      <c r="T93446">
        <v>1.3095773047383199E+18</v>
      </c>
    </row>
    <row r="93447" spans="1:20" x14ac:dyDescent="0.35">
      <c r="A93447">
        <v>1.3099112321583301E+18</v>
      </c>
      <c r="C93447">
        <v>405014559</v>
      </c>
      <c r="D93447" t="s">
        <v>137737</v>
      </c>
      <c r="E93447" t="s">
        <v>137738</v>
      </c>
      <c r="F93447" t="s">
        <v>51</v>
      </c>
      <c r="S93447" t="s">
        <v>33</v>
      </c>
      <c r="T93447">
        <v>1.3098423121729101E+18</v>
      </c>
    </row>
    <row r="93448" spans="1:20" x14ac:dyDescent="0.35">
      <c r="A93448">
        <v>1.3099112460707799E+18</v>
      </c>
      <c r="B93448" t="s">
        <v>137739</v>
      </c>
      <c r="C93448">
        <v>1.24320901079233E+18</v>
      </c>
      <c r="D93448" t="s">
        <v>137740</v>
      </c>
      <c r="E93448" t="s">
        <v>137741</v>
      </c>
      <c r="F93448" t="s">
        <v>37</v>
      </c>
      <c r="G93448" t="s">
        <v>137742</v>
      </c>
      <c r="H93448" t="s">
        <v>25</v>
      </c>
      <c r="I93448" t="s">
        <v>25</v>
      </c>
      <c r="J93448" t="s">
        <v>26</v>
      </c>
      <c r="K93448" t="s">
        <v>38</v>
      </c>
      <c r="L93448">
        <v>0</v>
      </c>
      <c r="M93448">
        <v>0</v>
      </c>
      <c r="N93448">
        <v>0</v>
      </c>
      <c r="O93448">
        <v>0</v>
      </c>
      <c r="Q93448" t="s">
        <v>26</v>
      </c>
      <c r="R93448" t="s">
        <v>33</v>
      </c>
      <c r="S93448" t="s">
        <v>26</v>
      </c>
    </row>
    <row r="93449" spans="1:20" x14ac:dyDescent="0.35">
      <c r="A93449">
        <v>1.3099112473247501E+18</v>
      </c>
      <c r="C93449">
        <v>17105240</v>
      </c>
      <c r="D93449" t="s">
        <v>137743</v>
      </c>
      <c r="E93449" t="s">
        <v>137741</v>
      </c>
      <c r="F93449" t="s">
        <v>51</v>
      </c>
      <c r="S93449" t="s">
        <v>33</v>
      </c>
      <c r="T93449">
        <v>1.30949713546178E+18</v>
      </c>
    </row>
    <row r="93450" spans="1:20" x14ac:dyDescent="0.35">
      <c r="A93450">
        <v>1.30991126350238E+18</v>
      </c>
      <c r="C93450">
        <v>1.3026799886265001E+18</v>
      </c>
      <c r="D93450" t="s">
        <v>94015</v>
      </c>
      <c r="E93450" t="s">
        <v>137744</v>
      </c>
      <c r="F93450" t="s">
        <v>31</v>
      </c>
      <c r="S93450" t="s">
        <v>33</v>
      </c>
      <c r="T93450">
        <v>1.3094194392642701E+18</v>
      </c>
    </row>
    <row r="93451" spans="1:20" x14ac:dyDescent="0.35">
      <c r="A93451">
        <v>1.3099112709640399E+18</v>
      </c>
      <c r="C93451">
        <v>61996314</v>
      </c>
      <c r="D93451" t="s">
        <v>55765</v>
      </c>
      <c r="E93451" t="s">
        <v>137745</v>
      </c>
      <c r="F93451" t="s">
        <v>31</v>
      </c>
      <c r="S93451" t="s">
        <v>33</v>
      </c>
      <c r="T93451">
        <v>1.30989821961119E+18</v>
      </c>
    </row>
    <row r="93452" spans="1:20" x14ac:dyDescent="0.35">
      <c r="A93452">
        <v>1.3099112741558899E+18</v>
      </c>
      <c r="C93452">
        <v>1.2536246003506299E+18</v>
      </c>
      <c r="D93452" t="s">
        <v>6970</v>
      </c>
      <c r="E93452" t="s">
        <v>137746</v>
      </c>
      <c r="F93452" t="s">
        <v>37</v>
      </c>
      <c r="S93452" t="s">
        <v>33</v>
      </c>
      <c r="T93452">
        <v>1.3099038731008E+18</v>
      </c>
    </row>
    <row r="93453" spans="1:20" x14ac:dyDescent="0.35">
      <c r="A93453">
        <v>1.30991127576211E+18</v>
      </c>
      <c r="C93453">
        <v>74962376</v>
      </c>
      <c r="D93453" t="s">
        <v>137747</v>
      </c>
      <c r="E93453" t="s">
        <v>137746</v>
      </c>
      <c r="F93453" t="s">
        <v>37</v>
      </c>
      <c r="S93453" t="s">
        <v>33</v>
      </c>
      <c r="T93453">
        <v>1.3092890382856599E+18</v>
      </c>
    </row>
    <row r="93454" spans="1:20" x14ac:dyDescent="0.35">
      <c r="A93454">
        <v>1.3099112757245E+18</v>
      </c>
      <c r="C93454">
        <v>8.9203043493842099E+17</v>
      </c>
      <c r="D93454" t="s">
        <v>137748</v>
      </c>
      <c r="E93454" t="s">
        <v>137746</v>
      </c>
      <c r="F93454" t="s">
        <v>31</v>
      </c>
      <c r="S93454" t="s">
        <v>33</v>
      </c>
      <c r="T93454">
        <v>1.30983149445471E+18</v>
      </c>
    </row>
    <row r="93455" spans="1:20" x14ac:dyDescent="0.35">
      <c r="A93455">
        <v>1.3099112923675799E+18</v>
      </c>
      <c r="C93455">
        <v>1.2536246003506299E+18</v>
      </c>
      <c r="D93455" t="s">
        <v>6970</v>
      </c>
      <c r="E93455" t="s">
        <v>137749</v>
      </c>
      <c r="F93455" t="s">
        <v>37</v>
      </c>
      <c r="S93455" t="s">
        <v>33</v>
      </c>
      <c r="T93455">
        <v>1.30989802196287E+18</v>
      </c>
    </row>
    <row r="93456" spans="1:20" x14ac:dyDescent="0.35">
      <c r="A93456">
        <v>1.3099113013726001E+18</v>
      </c>
      <c r="C93456">
        <v>1.2952623938916101E+18</v>
      </c>
      <c r="D93456" t="s">
        <v>9337</v>
      </c>
      <c r="E93456" t="s">
        <v>137750</v>
      </c>
      <c r="F93456" t="s">
        <v>31</v>
      </c>
      <c r="S93456" t="s">
        <v>33</v>
      </c>
      <c r="T93456">
        <v>1.3098852997789399E+18</v>
      </c>
    </row>
    <row r="93457" spans="1:20" x14ac:dyDescent="0.35">
      <c r="A93457">
        <v>1.30991131384659E+18</v>
      </c>
      <c r="C93457">
        <v>1.2536246003506299E+18</v>
      </c>
      <c r="D93457" t="s">
        <v>6970</v>
      </c>
      <c r="E93457" t="s">
        <v>137751</v>
      </c>
      <c r="F93457" t="s">
        <v>37</v>
      </c>
      <c r="S93457" t="s">
        <v>33</v>
      </c>
      <c r="T93457">
        <v>1.3098950431051799E+18</v>
      </c>
    </row>
    <row r="93458" spans="1:20" x14ac:dyDescent="0.35">
      <c r="A93458">
        <v>1.3099113250997901E+18</v>
      </c>
      <c r="C93458">
        <v>8.9451164759056294E+17</v>
      </c>
      <c r="D93458" t="s">
        <v>137752</v>
      </c>
      <c r="E93458" t="s">
        <v>137753</v>
      </c>
      <c r="F93458" t="s">
        <v>31</v>
      </c>
      <c r="S93458" t="s">
        <v>33</v>
      </c>
      <c r="T93458">
        <v>1.3093000118893399E+18</v>
      </c>
    </row>
    <row r="93459" spans="1:20" x14ac:dyDescent="0.35">
      <c r="A93459">
        <v>1.30991137278483E+18</v>
      </c>
      <c r="C93459">
        <v>30301766</v>
      </c>
      <c r="D93459" t="s">
        <v>137754</v>
      </c>
      <c r="E93459" t="s">
        <v>137755</v>
      </c>
      <c r="F93459" t="s">
        <v>37</v>
      </c>
      <c r="S93459" t="s">
        <v>33</v>
      </c>
      <c r="T93459">
        <v>1.30984328042787E+18</v>
      </c>
    </row>
    <row r="93460" spans="1:20" x14ac:dyDescent="0.35">
      <c r="A93460">
        <v>1.30991139243107E+18</v>
      </c>
      <c r="C93460">
        <v>1648544814</v>
      </c>
      <c r="D93460" t="s">
        <v>12279</v>
      </c>
      <c r="E93460" t="s">
        <v>137756</v>
      </c>
      <c r="F93460" t="s">
        <v>31</v>
      </c>
      <c r="S93460" t="s">
        <v>33</v>
      </c>
      <c r="T93460">
        <v>1.30984328042787E+18</v>
      </c>
    </row>
    <row r="93461" spans="1:20" x14ac:dyDescent="0.35">
      <c r="A93461">
        <v>1.30991139269938E+18</v>
      </c>
      <c r="C93461">
        <v>8.2972145095726605E+17</v>
      </c>
      <c r="D93461" t="s">
        <v>137757</v>
      </c>
      <c r="E93461" t="s">
        <v>137756</v>
      </c>
      <c r="F93461" t="s">
        <v>31</v>
      </c>
      <c r="S93461" t="s">
        <v>33</v>
      </c>
      <c r="T93461">
        <v>1.3099058791023601E+18</v>
      </c>
    </row>
    <row r="93462" spans="1:20" x14ac:dyDescent="0.35">
      <c r="A93462">
        <v>1.3099113951573801E+18</v>
      </c>
      <c r="C93462">
        <v>36003091</v>
      </c>
      <c r="D93462" t="s">
        <v>137758</v>
      </c>
      <c r="E93462" t="s">
        <v>137759</v>
      </c>
      <c r="F93462" t="s">
        <v>146</v>
      </c>
      <c r="S93462" t="s">
        <v>33</v>
      </c>
      <c r="T93462">
        <v>1.30984328042787E+18</v>
      </c>
    </row>
    <row r="93463" spans="1:20" x14ac:dyDescent="0.35">
      <c r="A93463">
        <v>1.3099113957991099E+18</v>
      </c>
      <c r="B93463" t="s">
        <v>137760</v>
      </c>
      <c r="C93463">
        <v>2592169726</v>
      </c>
      <c r="D93463" t="s">
        <v>9856</v>
      </c>
      <c r="E93463" t="s">
        <v>137759</v>
      </c>
      <c r="F93463" t="s">
        <v>31</v>
      </c>
      <c r="G93463" t="s">
        <v>123825</v>
      </c>
      <c r="H93463" t="s">
        <v>25</v>
      </c>
      <c r="I93463" t="s">
        <v>137761</v>
      </c>
      <c r="J93463" t="s">
        <v>26</v>
      </c>
      <c r="K93463" t="s">
        <v>2007</v>
      </c>
      <c r="L93463">
        <v>0</v>
      </c>
      <c r="M93463">
        <v>0</v>
      </c>
      <c r="N93463">
        <v>0</v>
      </c>
      <c r="O93463">
        <v>0</v>
      </c>
      <c r="Q93463" t="s">
        <v>26</v>
      </c>
      <c r="R93463" t="s">
        <v>26</v>
      </c>
      <c r="S93463" t="s">
        <v>26</v>
      </c>
    </row>
    <row r="93464" spans="1:20" x14ac:dyDescent="0.35">
      <c r="A93464">
        <v>1.3099114198869299E+18</v>
      </c>
      <c r="C93464">
        <v>2592169726</v>
      </c>
      <c r="D93464" t="s">
        <v>9856</v>
      </c>
      <c r="E93464" t="s">
        <v>137762</v>
      </c>
      <c r="F93464" t="s">
        <v>31</v>
      </c>
      <c r="S93464" t="s">
        <v>33</v>
      </c>
      <c r="T93464">
        <v>1.3099113957991099E+18</v>
      </c>
    </row>
    <row r="93465" spans="1:20" x14ac:dyDescent="0.35">
      <c r="A93465">
        <v>1.3099114212709801E+18</v>
      </c>
      <c r="C93465">
        <v>8.6183873641325299E+17</v>
      </c>
      <c r="D93465" t="s">
        <v>137763</v>
      </c>
      <c r="E93465" t="s">
        <v>137762</v>
      </c>
      <c r="F93465" t="s">
        <v>31</v>
      </c>
      <c r="S93465" t="s">
        <v>33</v>
      </c>
      <c r="T93465">
        <v>1.30984328042787E+18</v>
      </c>
    </row>
    <row r="93466" spans="1:20" x14ac:dyDescent="0.35">
      <c r="A93466">
        <v>1.30991142570867E+18</v>
      </c>
      <c r="C93466">
        <v>202567283</v>
      </c>
      <c r="D93466" t="s">
        <v>137764</v>
      </c>
      <c r="E93466" t="s">
        <v>137765</v>
      </c>
      <c r="F93466" t="s">
        <v>51</v>
      </c>
      <c r="S93466" t="s">
        <v>33</v>
      </c>
      <c r="T93466">
        <v>1.3095773047383199E+18</v>
      </c>
    </row>
    <row r="93467" spans="1:20" x14ac:dyDescent="0.35">
      <c r="A93467">
        <v>1.30991142740305E+18</v>
      </c>
      <c r="C93467">
        <v>1.06781399640385E+18</v>
      </c>
      <c r="D93467" t="s">
        <v>137766</v>
      </c>
      <c r="E93467" t="s">
        <v>137765</v>
      </c>
      <c r="F93467" t="s">
        <v>51</v>
      </c>
      <c r="S93467" t="s">
        <v>33</v>
      </c>
      <c r="T93467">
        <v>1.30988275583711E+18</v>
      </c>
    </row>
    <row r="93468" spans="1:20" x14ac:dyDescent="0.35">
      <c r="A93468">
        <v>1.309911429324E+18</v>
      </c>
      <c r="C93468">
        <v>1.0014814564791601E+18</v>
      </c>
      <c r="D93468" t="s">
        <v>137767</v>
      </c>
      <c r="E93468" t="s">
        <v>137768</v>
      </c>
      <c r="F93468" t="s">
        <v>31</v>
      </c>
      <c r="S93468" t="s">
        <v>33</v>
      </c>
      <c r="T93468">
        <v>1.3095773047383199E+18</v>
      </c>
    </row>
    <row r="93469" spans="1:20" x14ac:dyDescent="0.35">
      <c r="A93469">
        <v>1.3099114364879501E+18</v>
      </c>
      <c r="C93469">
        <v>1.0244982308711E+18</v>
      </c>
      <c r="D93469" t="s">
        <v>137769</v>
      </c>
      <c r="E93469" t="s">
        <v>137770</v>
      </c>
      <c r="F93469" t="s">
        <v>31</v>
      </c>
      <c r="S93469" t="s">
        <v>33</v>
      </c>
      <c r="T93469">
        <v>1.3095773047383199E+18</v>
      </c>
    </row>
    <row r="93470" spans="1:20" x14ac:dyDescent="0.35">
      <c r="A93470">
        <v>1.3099114510674401E+18</v>
      </c>
      <c r="C93470">
        <v>1.12424780273599E+18</v>
      </c>
      <c r="D93470" t="s">
        <v>25880</v>
      </c>
      <c r="E93470" t="s">
        <v>137771</v>
      </c>
      <c r="F93470" t="s">
        <v>31</v>
      </c>
      <c r="S93470" t="s">
        <v>33</v>
      </c>
      <c r="T93470">
        <v>1.30955685126095E+18</v>
      </c>
    </row>
    <row r="93471" spans="1:20" x14ac:dyDescent="0.35">
      <c r="A93471">
        <v>1.3099114768162801E+18</v>
      </c>
      <c r="C93471">
        <v>7.6141154023493197E+17</v>
      </c>
      <c r="D93471" t="s">
        <v>137772</v>
      </c>
      <c r="E93471" t="s">
        <v>137773</v>
      </c>
      <c r="F93471" t="s">
        <v>31</v>
      </c>
      <c r="S93471" t="s">
        <v>33</v>
      </c>
      <c r="T93471">
        <v>1.30990765968497E+18</v>
      </c>
    </row>
    <row r="93472" spans="1:20" x14ac:dyDescent="0.35">
      <c r="A93472">
        <v>1.30991150638592E+18</v>
      </c>
      <c r="C93472">
        <v>1.2952623938916101E+18</v>
      </c>
      <c r="D93472" t="s">
        <v>9337</v>
      </c>
      <c r="E93472" t="s">
        <v>137774</v>
      </c>
      <c r="F93472" t="s">
        <v>31</v>
      </c>
      <c r="S93472" t="s">
        <v>33</v>
      </c>
      <c r="T93472">
        <v>1.3098825883251699E+18</v>
      </c>
    </row>
    <row r="93473" spans="1:20" x14ac:dyDescent="0.35">
      <c r="A93473">
        <v>1.30991151158286E+18</v>
      </c>
      <c r="B93473" s="1" t="s">
        <v>137775</v>
      </c>
      <c r="C93473">
        <v>1.06646824877291E+18</v>
      </c>
      <c r="D93473" t="s">
        <v>137776</v>
      </c>
      <c r="E93473" t="s">
        <v>137777</v>
      </c>
      <c r="F93473" t="s">
        <v>31</v>
      </c>
      <c r="G93473" t="s">
        <v>1957</v>
      </c>
      <c r="H93473" t="s">
        <v>25</v>
      </c>
      <c r="I93473" t="s">
        <v>25</v>
      </c>
      <c r="J93473" t="s">
        <v>26</v>
      </c>
      <c r="K93473" t="s">
        <v>38</v>
      </c>
      <c r="L93473">
        <v>0</v>
      </c>
      <c r="M93473">
        <v>0</v>
      </c>
      <c r="N93473">
        <v>0</v>
      </c>
      <c r="O93473">
        <v>0</v>
      </c>
      <c r="Q93473" t="s">
        <v>26</v>
      </c>
      <c r="R93473" t="s">
        <v>26</v>
      </c>
      <c r="S93473" t="s">
        <v>26</v>
      </c>
    </row>
    <row r="93474" spans="1:20" x14ac:dyDescent="0.35">
      <c r="A93474">
        <v>1.3099115388541E+18</v>
      </c>
      <c r="C93474">
        <v>2824381443</v>
      </c>
      <c r="D93474" t="s">
        <v>137778</v>
      </c>
      <c r="E93474" t="s">
        <v>137779</v>
      </c>
      <c r="F93474" t="s">
        <v>37</v>
      </c>
      <c r="S93474" t="s">
        <v>33</v>
      </c>
      <c r="T93474">
        <v>1.30937569738382E+18</v>
      </c>
    </row>
    <row r="93475" spans="1:20" x14ac:dyDescent="0.35">
      <c r="A93475">
        <v>1.3099115499312901E+18</v>
      </c>
      <c r="C93475">
        <v>2824381443</v>
      </c>
      <c r="D93475" t="s">
        <v>137778</v>
      </c>
      <c r="E93475" t="s">
        <v>137780</v>
      </c>
      <c r="F93475" t="s">
        <v>37</v>
      </c>
      <c r="S93475" t="s">
        <v>33</v>
      </c>
      <c r="T93475">
        <v>1.30949713546178E+18</v>
      </c>
    </row>
    <row r="93476" spans="1:20" x14ac:dyDescent="0.35">
      <c r="A93476">
        <v>1.3099115555347899E+18</v>
      </c>
      <c r="C93476">
        <v>1.09804095117438E+18</v>
      </c>
      <c r="D93476" t="s">
        <v>108786</v>
      </c>
      <c r="E93476" t="s">
        <v>137781</v>
      </c>
      <c r="F93476" t="s">
        <v>31</v>
      </c>
      <c r="S93476" t="s">
        <v>33</v>
      </c>
      <c r="T93476">
        <v>1.30956178961759E+18</v>
      </c>
    </row>
    <row r="93477" spans="1:20" x14ac:dyDescent="0.35">
      <c r="A93477">
        <v>1.3099115804029901E+18</v>
      </c>
      <c r="C93477">
        <v>2788660468</v>
      </c>
      <c r="D93477" t="s">
        <v>52875</v>
      </c>
      <c r="E93477" t="s">
        <v>137782</v>
      </c>
      <c r="F93477" t="s">
        <v>51</v>
      </c>
      <c r="S93477" t="s">
        <v>33</v>
      </c>
      <c r="T93477">
        <v>1.30984328042787E+18</v>
      </c>
    </row>
    <row r="93478" spans="1:20" x14ac:dyDescent="0.35">
      <c r="A93478">
        <v>1.3099115914843599E+18</v>
      </c>
      <c r="C93478">
        <v>81335370</v>
      </c>
      <c r="D93478" t="s">
        <v>137783</v>
      </c>
      <c r="E93478" t="s">
        <v>137784</v>
      </c>
      <c r="F93478" t="s">
        <v>31</v>
      </c>
      <c r="S93478" t="s">
        <v>33</v>
      </c>
      <c r="T93478">
        <v>1.30984328042787E+18</v>
      </c>
    </row>
    <row r="93479" spans="1:20" x14ac:dyDescent="0.35">
      <c r="A93479">
        <v>1.30991159512064E+18</v>
      </c>
      <c r="C93479">
        <v>8.3752745004935898E+17</v>
      </c>
      <c r="D93479" t="s">
        <v>137785</v>
      </c>
      <c r="E93479" t="s">
        <v>137784</v>
      </c>
      <c r="F93479" t="s">
        <v>51</v>
      </c>
      <c r="S93479" t="s">
        <v>33</v>
      </c>
      <c r="T93479">
        <v>1.30937569738382E+18</v>
      </c>
    </row>
    <row r="93480" spans="1:20" x14ac:dyDescent="0.35">
      <c r="A93480">
        <v>1.30991161256912E+18</v>
      </c>
      <c r="C93480">
        <v>8.1036990233486899E+17</v>
      </c>
      <c r="D93480" t="s">
        <v>137786</v>
      </c>
      <c r="E93480" t="s">
        <v>137787</v>
      </c>
      <c r="F93480" t="s">
        <v>31</v>
      </c>
      <c r="S93480" t="s">
        <v>33</v>
      </c>
      <c r="T93480">
        <v>1.30984328042787E+18</v>
      </c>
    </row>
    <row r="93481" spans="1:20" x14ac:dyDescent="0.35">
      <c r="A93481">
        <v>1.3099116174259999E+18</v>
      </c>
      <c r="C93481">
        <v>8.3752745004935898E+17</v>
      </c>
      <c r="D93481" t="s">
        <v>137785</v>
      </c>
      <c r="E93481" t="s">
        <v>137788</v>
      </c>
      <c r="F93481" t="s">
        <v>51</v>
      </c>
      <c r="S93481" t="s">
        <v>33</v>
      </c>
      <c r="T93481">
        <v>1.30949713546178E+18</v>
      </c>
    </row>
    <row r="93482" spans="1:20" x14ac:dyDescent="0.35">
      <c r="A93482">
        <v>1.3099116406373399E+18</v>
      </c>
      <c r="C93482">
        <v>21434805</v>
      </c>
      <c r="D93482" t="s">
        <v>5371</v>
      </c>
      <c r="E93482" t="s">
        <v>137789</v>
      </c>
      <c r="F93482" t="s">
        <v>51</v>
      </c>
      <c r="S93482" t="s">
        <v>33</v>
      </c>
      <c r="T93482">
        <v>1.30976037114675E+18</v>
      </c>
    </row>
    <row r="93483" spans="1:20" x14ac:dyDescent="0.35">
      <c r="A93483">
        <v>1.30991164270078E+18</v>
      </c>
      <c r="B93483" t="s">
        <v>137790</v>
      </c>
      <c r="C93483">
        <v>257339683</v>
      </c>
      <c r="D93483" t="s">
        <v>137791</v>
      </c>
      <c r="E93483" t="s">
        <v>137792</v>
      </c>
      <c r="F93483" t="s">
        <v>31</v>
      </c>
      <c r="G93483" t="s">
        <v>25</v>
      </c>
      <c r="H93483" t="s">
        <v>25</v>
      </c>
      <c r="I93483" t="s">
        <v>25</v>
      </c>
      <c r="J93483" t="s">
        <v>26</v>
      </c>
      <c r="K93483" t="s">
        <v>27</v>
      </c>
      <c r="L93483">
        <v>0</v>
      </c>
      <c r="M93483">
        <v>0</v>
      </c>
      <c r="N93483">
        <v>0</v>
      </c>
      <c r="O93483">
        <v>0</v>
      </c>
      <c r="Q93483" t="s">
        <v>26</v>
      </c>
      <c r="R93483" t="s">
        <v>33</v>
      </c>
      <c r="S93483" t="s">
        <v>26</v>
      </c>
    </row>
    <row r="93484" spans="1:20" x14ac:dyDescent="0.35">
      <c r="A93484">
        <v>1.3099116452133801E+18</v>
      </c>
      <c r="C93484">
        <v>1.0308241020708E+18</v>
      </c>
      <c r="D93484" t="s">
        <v>11179</v>
      </c>
      <c r="E93484" t="s">
        <v>137792</v>
      </c>
      <c r="F93484" t="s">
        <v>37</v>
      </c>
      <c r="S93484" t="s">
        <v>33</v>
      </c>
      <c r="T93484">
        <v>1.3096056015053399E+18</v>
      </c>
    </row>
    <row r="93485" spans="1:20" x14ac:dyDescent="0.35">
      <c r="A93485">
        <v>1.30991166183122E+18</v>
      </c>
      <c r="C93485">
        <v>1151689430</v>
      </c>
      <c r="D93485" t="s">
        <v>137793</v>
      </c>
      <c r="E93485" t="s">
        <v>137794</v>
      </c>
      <c r="F93485" t="s">
        <v>51</v>
      </c>
      <c r="S93485" t="s">
        <v>33</v>
      </c>
      <c r="T93485">
        <v>1.3095691000631401E+18</v>
      </c>
    </row>
    <row r="93486" spans="1:20" x14ac:dyDescent="0.35">
      <c r="A93486">
        <v>1.3099116762679199E+18</v>
      </c>
      <c r="C93486">
        <v>1.09354398197001E+18</v>
      </c>
      <c r="D93486" t="s">
        <v>137795</v>
      </c>
      <c r="E93486" t="s">
        <v>137796</v>
      </c>
      <c r="F93486" t="s">
        <v>51</v>
      </c>
      <c r="S93486" t="s">
        <v>33</v>
      </c>
      <c r="T93486">
        <v>1.30984328042787E+18</v>
      </c>
    </row>
    <row r="93487" spans="1:20" x14ac:dyDescent="0.35">
      <c r="A93487">
        <v>1.30991170365265E+18</v>
      </c>
      <c r="C93487">
        <v>2788660468</v>
      </c>
      <c r="D93487" t="s">
        <v>52875</v>
      </c>
      <c r="E93487" t="s">
        <v>137797</v>
      </c>
      <c r="F93487" t="s">
        <v>51</v>
      </c>
      <c r="S93487" t="s">
        <v>33</v>
      </c>
      <c r="T93487">
        <v>1.3095773047383199E+18</v>
      </c>
    </row>
    <row r="93488" spans="1:20" x14ac:dyDescent="0.35">
      <c r="A93488">
        <v>1.3099117173344399E+18</v>
      </c>
      <c r="C93488">
        <v>1244435052</v>
      </c>
      <c r="D93488" t="s">
        <v>28489</v>
      </c>
      <c r="E93488" t="s">
        <v>137798</v>
      </c>
      <c r="F93488" t="s">
        <v>51</v>
      </c>
      <c r="S93488" t="s">
        <v>33</v>
      </c>
      <c r="T93488">
        <v>1.30987636200671E+18</v>
      </c>
    </row>
    <row r="93489" spans="1:20" x14ac:dyDescent="0.35">
      <c r="A93489">
        <v>1.3099117189198799E+18</v>
      </c>
      <c r="C93489">
        <v>2955183207</v>
      </c>
      <c r="D93489" t="s">
        <v>137799</v>
      </c>
      <c r="E93489" t="s">
        <v>137798</v>
      </c>
      <c r="F93489" t="s">
        <v>37</v>
      </c>
      <c r="S93489" t="s">
        <v>33</v>
      </c>
      <c r="T93489">
        <v>1.30984328042787E+18</v>
      </c>
    </row>
    <row r="93490" spans="1:20" x14ac:dyDescent="0.35">
      <c r="A93490">
        <v>1.30991172223758E+18</v>
      </c>
      <c r="B93490" s="1" t="s">
        <v>137800</v>
      </c>
      <c r="C93490">
        <v>1593919590</v>
      </c>
      <c r="D93490" t="s">
        <v>137801</v>
      </c>
      <c r="E93490" t="s">
        <v>137802</v>
      </c>
      <c r="F93490" t="s">
        <v>51</v>
      </c>
      <c r="G93490" t="s">
        <v>137803</v>
      </c>
      <c r="H93490" t="s">
        <v>25</v>
      </c>
      <c r="I93490" t="s">
        <v>25</v>
      </c>
      <c r="J93490" t="s">
        <v>26</v>
      </c>
      <c r="K93490" t="s">
        <v>27</v>
      </c>
      <c r="L93490">
        <v>0</v>
      </c>
      <c r="M93490">
        <v>0</v>
      </c>
      <c r="N93490">
        <v>0</v>
      </c>
      <c r="O93490">
        <v>0</v>
      </c>
      <c r="Q93490" t="s">
        <v>26</v>
      </c>
      <c r="R93490" t="s">
        <v>26</v>
      </c>
      <c r="S93490" t="s">
        <v>26</v>
      </c>
    </row>
    <row r="93491" spans="1:20" x14ac:dyDescent="0.35">
      <c r="A93491">
        <v>1.30991173120496E+18</v>
      </c>
      <c r="C93491">
        <v>8.08725472553168E+17</v>
      </c>
      <c r="D93491" t="s">
        <v>86427</v>
      </c>
      <c r="E93491" t="s">
        <v>137804</v>
      </c>
      <c r="F93491" t="s">
        <v>31</v>
      </c>
      <c r="S93491" t="s">
        <v>33</v>
      </c>
      <c r="T93491">
        <v>1.3098101444197299E+18</v>
      </c>
    </row>
    <row r="93492" spans="1:20" x14ac:dyDescent="0.35">
      <c r="A93492">
        <v>1.3099117332057001E+18</v>
      </c>
      <c r="C93492">
        <v>1.26710977106642E+18</v>
      </c>
      <c r="D93492" t="s">
        <v>137805</v>
      </c>
      <c r="E93492" t="s">
        <v>137804</v>
      </c>
      <c r="F93492" t="s">
        <v>51</v>
      </c>
      <c r="S93492" t="s">
        <v>33</v>
      </c>
      <c r="T93492">
        <v>1.3095645933086799E+18</v>
      </c>
    </row>
    <row r="93493" spans="1:20" x14ac:dyDescent="0.35">
      <c r="A93493">
        <v>1.3099117489301499E+18</v>
      </c>
      <c r="C93493">
        <v>241072634</v>
      </c>
      <c r="D93493" t="s">
        <v>137806</v>
      </c>
      <c r="E93493" t="s">
        <v>137807</v>
      </c>
      <c r="F93493" t="s">
        <v>146</v>
      </c>
      <c r="S93493" t="s">
        <v>33</v>
      </c>
      <c r="T93493">
        <v>1.3098890044359099E+18</v>
      </c>
    </row>
    <row r="93494" spans="1:20" x14ac:dyDescent="0.35">
      <c r="A93494">
        <v>1.3099117628174899E+18</v>
      </c>
      <c r="B93494" t="s">
        <v>137808</v>
      </c>
      <c r="C93494">
        <v>1.3026799886265001E+18</v>
      </c>
      <c r="D93494" t="s">
        <v>94015</v>
      </c>
      <c r="E93494" t="s">
        <v>137809</v>
      </c>
      <c r="F93494" t="s">
        <v>31</v>
      </c>
      <c r="G93494" t="s">
        <v>25</v>
      </c>
      <c r="H93494" t="s">
        <v>25</v>
      </c>
      <c r="I93494" t="s">
        <v>25</v>
      </c>
      <c r="J93494" t="s">
        <v>26</v>
      </c>
      <c r="K93494" t="s">
        <v>38</v>
      </c>
      <c r="L93494">
        <v>0</v>
      </c>
      <c r="M93494">
        <v>0</v>
      </c>
      <c r="N93494">
        <v>0</v>
      </c>
      <c r="O93494">
        <v>0</v>
      </c>
      <c r="Q93494" t="s">
        <v>26</v>
      </c>
      <c r="R93494" t="s">
        <v>33</v>
      </c>
      <c r="S93494" t="s">
        <v>26</v>
      </c>
    </row>
    <row r="93495" spans="1:20" x14ac:dyDescent="0.35">
      <c r="A93495">
        <v>1.3099117883482099E+18</v>
      </c>
      <c r="C93495">
        <v>8.7112218553187098E+17</v>
      </c>
      <c r="D93495" t="s">
        <v>137810</v>
      </c>
      <c r="E93495" t="s">
        <v>137811</v>
      </c>
      <c r="F93495" t="s">
        <v>51</v>
      </c>
      <c r="S93495" t="s">
        <v>33</v>
      </c>
      <c r="T93495">
        <v>1.30984328042787E+18</v>
      </c>
    </row>
    <row r="93496" spans="1:20" x14ac:dyDescent="0.35">
      <c r="A93496">
        <v>1.3099118020257001E+18</v>
      </c>
      <c r="C93496">
        <v>1.2952623938916101E+18</v>
      </c>
      <c r="D93496" t="s">
        <v>9337</v>
      </c>
      <c r="E93496" t="s">
        <v>137812</v>
      </c>
      <c r="F93496" t="s">
        <v>31</v>
      </c>
      <c r="S93496" t="s">
        <v>33</v>
      </c>
      <c r="T93496">
        <v>1.3098786543070999E+18</v>
      </c>
    </row>
    <row r="93497" spans="1:20" x14ac:dyDescent="0.35">
      <c r="A93497">
        <v>1.30991182089183E+18</v>
      </c>
      <c r="B93497" t="s">
        <v>137813</v>
      </c>
      <c r="C93497">
        <v>7.7142294654821901E+17</v>
      </c>
      <c r="D93497" t="s">
        <v>137814</v>
      </c>
      <c r="E93497" t="s">
        <v>137815</v>
      </c>
      <c r="F93497" t="s">
        <v>31</v>
      </c>
      <c r="G93497" t="s">
        <v>29270</v>
      </c>
      <c r="H93497" t="s">
        <v>25</v>
      </c>
      <c r="I93497" t="s">
        <v>97157</v>
      </c>
      <c r="J93497" t="s">
        <v>26</v>
      </c>
      <c r="K93497" t="s">
        <v>297</v>
      </c>
      <c r="L93497">
        <v>0</v>
      </c>
      <c r="M93497">
        <v>0</v>
      </c>
      <c r="N93497">
        <v>0</v>
      </c>
      <c r="O93497">
        <v>0</v>
      </c>
      <c r="Q93497" t="s">
        <v>33</v>
      </c>
      <c r="R93497" t="s">
        <v>26</v>
      </c>
      <c r="S93497" t="s">
        <v>26</v>
      </c>
    </row>
    <row r="93498" spans="1:20" x14ac:dyDescent="0.35">
      <c r="A93498">
        <v>1.3099118305512901E+18</v>
      </c>
      <c r="C93498">
        <v>1087115952</v>
      </c>
      <c r="D93498" t="s">
        <v>137816</v>
      </c>
      <c r="E93498" t="s">
        <v>137817</v>
      </c>
      <c r="F93498" t="s">
        <v>31</v>
      </c>
      <c r="S93498" t="s">
        <v>33</v>
      </c>
      <c r="T93498">
        <v>1.3098317900314501E+18</v>
      </c>
    </row>
    <row r="93499" spans="1:20" x14ac:dyDescent="0.35">
      <c r="A93499">
        <v>1.30991183769839E+18</v>
      </c>
      <c r="C93499">
        <v>4259739801</v>
      </c>
      <c r="D93499" t="s">
        <v>137818</v>
      </c>
      <c r="E93499" t="s">
        <v>137819</v>
      </c>
      <c r="F93499" t="s">
        <v>51</v>
      </c>
      <c r="S93499" t="s">
        <v>33</v>
      </c>
      <c r="T93499">
        <v>1.30991172223758E+18</v>
      </c>
    </row>
    <row r="93500" spans="1:20" x14ac:dyDescent="0.35">
      <c r="A93500">
        <v>1.3099118395858199E+18</v>
      </c>
      <c r="C93500">
        <v>8.7112218553187098E+17</v>
      </c>
      <c r="D93500" t="s">
        <v>137810</v>
      </c>
      <c r="E93500" t="s">
        <v>137820</v>
      </c>
      <c r="F93500" t="s">
        <v>51</v>
      </c>
      <c r="S93500" t="s">
        <v>33</v>
      </c>
      <c r="T93500">
        <v>1.3095773047383199E+18</v>
      </c>
    </row>
    <row r="93501" spans="1:20" x14ac:dyDescent="0.35">
      <c r="A93501">
        <v>1.3094956681306701E+18</v>
      </c>
      <c r="B93501" s="1" t="s">
        <v>137821</v>
      </c>
      <c r="C93501">
        <v>35175947</v>
      </c>
      <c r="D93501" t="s">
        <v>137822</v>
      </c>
      <c r="E93501" t="s">
        <v>70675</v>
      </c>
      <c r="F93501" t="s">
        <v>37</v>
      </c>
      <c r="G93501" t="s">
        <v>137823</v>
      </c>
      <c r="H93501" t="s">
        <v>25</v>
      </c>
      <c r="I93501" t="s">
        <v>25</v>
      </c>
      <c r="J93501" t="s">
        <v>26</v>
      </c>
      <c r="K93501" t="s">
        <v>38</v>
      </c>
      <c r="L93501">
        <v>26</v>
      </c>
      <c r="M93501">
        <v>67</v>
      </c>
      <c r="N93501">
        <v>19</v>
      </c>
      <c r="O93501">
        <v>37</v>
      </c>
      <c r="Q93501" t="s">
        <v>26</v>
      </c>
      <c r="R93501" t="s">
        <v>26</v>
      </c>
      <c r="S93501" t="s">
        <v>26</v>
      </c>
    </row>
    <row r="93502" spans="1:20" x14ac:dyDescent="0.35">
      <c r="A93502">
        <v>1.3099118436752699E+18</v>
      </c>
      <c r="B93502" s="1" t="s">
        <v>137824</v>
      </c>
      <c r="C93502">
        <v>7.5763283853561395E+17</v>
      </c>
      <c r="D93502" t="s">
        <v>117407</v>
      </c>
      <c r="E93502" t="s">
        <v>137825</v>
      </c>
      <c r="F93502" t="s">
        <v>31</v>
      </c>
      <c r="G93502" t="s">
        <v>25</v>
      </c>
      <c r="H93502" t="s">
        <v>25</v>
      </c>
      <c r="I93502" t="s">
        <v>126933</v>
      </c>
      <c r="J93502" t="s">
        <v>26</v>
      </c>
      <c r="K93502" t="s">
        <v>38</v>
      </c>
      <c r="L93502">
        <v>0</v>
      </c>
      <c r="M93502">
        <v>0</v>
      </c>
      <c r="N93502">
        <v>0</v>
      </c>
      <c r="O93502">
        <v>0</v>
      </c>
      <c r="Q93502" t="s">
        <v>33</v>
      </c>
      <c r="R93502" t="s">
        <v>33</v>
      </c>
      <c r="S93502" t="s">
        <v>26</v>
      </c>
    </row>
    <row r="93503" spans="1:20" x14ac:dyDescent="0.35">
      <c r="A93503">
        <v>1.30991187549326E+18</v>
      </c>
      <c r="C93503">
        <v>1.13570421310584E+18</v>
      </c>
      <c r="D93503" t="s">
        <v>93874</v>
      </c>
      <c r="E93503" t="s">
        <v>137826</v>
      </c>
      <c r="F93503" t="s">
        <v>37</v>
      </c>
      <c r="S93503" t="s">
        <v>33</v>
      </c>
      <c r="T93503">
        <v>1.30984328042787E+18</v>
      </c>
    </row>
    <row r="93504" spans="1:20" x14ac:dyDescent="0.35">
      <c r="A93504">
        <v>1.30991187627342E+18</v>
      </c>
      <c r="C93504">
        <v>1.2175680300431099E+18</v>
      </c>
      <c r="D93504" t="s">
        <v>45</v>
      </c>
      <c r="E93504" t="s">
        <v>137826</v>
      </c>
      <c r="F93504" t="s">
        <v>47</v>
      </c>
      <c r="S93504" t="s">
        <v>33</v>
      </c>
      <c r="T93504">
        <v>1.3099118436752699E+18</v>
      </c>
    </row>
    <row r="93505" spans="1:20" x14ac:dyDescent="0.35">
      <c r="A93505">
        <v>1.3099118887346801E+18</v>
      </c>
      <c r="C93505">
        <v>1198951076</v>
      </c>
      <c r="D93505" t="s">
        <v>137827</v>
      </c>
      <c r="E93505" t="s">
        <v>137828</v>
      </c>
      <c r="F93505" t="s">
        <v>37</v>
      </c>
      <c r="S93505" t="s">
        <v>33</v>
      </c>
      <c r="T93505">
        <v>1.30984328042787E+18</v>
      </c>
    </row>
    <row r="93506" spans="1:20" x14ac:dyDescent="0.35">
      <c r="A93506">
        <v>1.3099119440574899E+18</v>
      </c>
      <c r="C93506">
        <v>176326645</v>
      </c>
      <c r="D93506" t="s">
        <v>1741</v>
      </c>
      <c r="E93506" t="s">
        <v>137829</v>
      </c>
      <c r="F93506" t="s">
        <v>37</v>
      </c>
      <c r="S93506" t="s">
        <v>33</v>
      </c>
      <c r="T93506">
        <v>1.3098241146858099E+18</v>
      </c>
    </row>
    <row r="93507" spans="1:20" x14ac:dyDescent="0.35">
      <c r="A93507">
        <v>1.3099119478282199E+18</v>
      </c>
      <c r="C93507">
        <v>1.0388447319487601E+18</v>
      </c>
      <c r="D93507" t="s">
        <v>137830</v>
      </c>
      <c r="E93507" t="s">
        <v>137831</v>
      </c>
      <c r="F93507" t="s">
        <v>51</v>
      </c>
      <c r="S93507" t="s">
        <v>33</v>
      </c>
      <c r="T93507">
        <v>1.30984269500786E+18</v>
      </c>
    </row>
    <row r="93508" spans="1:20" x14ac:dyDescent="0.35">
      <c r="A93508">
        <v>1.3099119622944E+18</v>
      </c>
      <c r="C93508">
        <v>1.2175680300431099E+18</v>
      </c>
      <c r="D93508" t="s">
        <v>45</v>
      </c>
      <c r="E93508" t="s">
        <v>137832</v>
      </c>
      <c r="F93508" t="s">
        <v>47</v>
      </c>
      <c r="S93508" t="s">
        <v>33</v>
      </c>
      <c r="T93508">
        <v>1.30991182089183E+18</v>
      </c>
    </row>
    <row r="93509" spans="1:20" x14ac:dyDescent="0.35">
      <c r="A93509">
        <v>1.3099119632338401E+18</v>
      </c>
      <c r="C93509">
        <v>131234391</v>
      </c>
      <c r="D93509" t="s">
        <v>137684</v>
      </c>
      <c r="E93509" t="s">
        <v>137832</v>
      </c>
      <c r="F93509" t="s">
        <v>31</v>
      </c>
      <c r="S93509" t="s">
        <v>33</v>
      </c>
      <c r="T93509">
        <v>1.30984328042787E+18</v>
      </c>
    </row>
    <row r="93510" spans="1:20" x14ac:dyDescent="0.35">
      <c r="A93510">
        <v>1.29355512349135E+18</v>
      </c>
      <c r="B93510" s="1" t="s">
        <v>137833</v>
      </c>
      <c r="C93510">
        <v>8.0041476802451802E+17</v>
      </c>
      <c r="D93510" t="s">
        <v>137834</v>
      </c>
      <c r="E93510" t="s">
        <v>137835</v>
      </c>
      <c r="F93510" t="s">
        <v>3982</v>
      </c>
      <c r="G93510" t="s">
        <v>25</v>
      </c>
      <c r="H93510" t="s">
        <v>25</v>
      </c>
      <c r="I93510" t="s">
        <v>25</v>
      </c>
      <c r="J93510" t="s">
        <v>26</v>
      </c>
      <c r="K93510" t="s">
        <v>27</v>
      </c>
      <c r="L93510">
        <v>2</v>
      </c>
      <c r="M93510">
        <v>0</v>
      </c>
      <c r="N93510">
        <v>17</v>
      </c>
      <c r="O93510">
        <v>26</v>
      </c>
      <c r="Q93510" t="s">
        <v>26</v>
      </c>
      <c r="R93510" t="s">
        <v>26</v>
      </c>
      <c r="S93510" t="s">
        <v>26</v>
      </c>
    </row>
    <row r="93511" spans="1:20" x14ac:dyDescent="0.35">
      <c r="A93511">
        <v>1.3099119713455201E+18</v>
      </c>
      <c r="C93511">
        <v>781662116</v>
      </c>
      <c r="D93511" t="s">
        <v>137836</v>
      </c>
      <c r="E93511" t="s">
        <v>137837</v>
      </c>
      <c r="F93511" t="s">
        <v>37</v>
      </c>
      <c r="S93511" t="s">
        <v>33</v>
      </c>
      <c r="T93511">
        <v>1.29355512349135E+18</v>
      </c>
    </row>
    <row r="93512" spans="1:20" x14ac:dyDescent="0.35">
      <c r="A93512">
        <v>1.3099119780146299E+18</v>
      </c>
      <c r="C93512">
        <v>8.3233474251521997E+17</v>
      </c>
      <c r="D93512" t="s">
        <v>137838</v>
      </c>
      <c r="E93512" t="s">
        <v>137839</v>
      </c>
      <c r="F93512" t="s">
        <v>146</v>
      </c>
      <c r="S93512" t="s">
        <v>33</v>
      </c>
      <c r="T93512">
        <v>1.3095569943999201E+18</v>
      </c>
    </row>
    <row r="93513" spans="1:20" x14ac:dyDescent="0.35">
      <c r="A93513">
        <v>1.30991199074015E+18</v>
      </c>
      <c r="C93513">
        <v>1.25457073819295E+18</v>
      </c>
      <c r="D93513" t="s">
        <v>137840</v>
      </c>
      <c r="E93513" t="s">
        <v>137841</v>
      </c>
      <c r="F93513" t="s">
        <v>2122</v>
      </c>
      <c r="S93513" t="s">
        <v>33</v>
      </c>
      <c r="T93513">
        <v>1.3098690853589399E+18</v>
      </c>
    </row>
    <row r="93514" spans="1:20" x14ac:dyDescent="0.35">
      <c r="A93514">
        <v>1.3099120159938401E+18</v>
      </c>
      <c r="C93514">
        <v>8.6041213210969702E+17</v>
      </c>
      <c r="D93514" t="s">
        <v>26093</v>
      </c>
      <c r="E93514" t="s">
        <v>137842</v>
      </c>
      <c r="F93514" t="s">
        <v>31</v>
      </c>
      <c r="S93514" t="s">
        <v>33</v>
      </c>
      <c r="T93514">
        <v>1.3095569943999201E+18</v>
      </c>
    </row>
    <row r="93515" spans="1:20" x14ac:dyDescent="0.35">
      <c r="A93515">
        <v>1.3099120394233101E+18</v>
      </c>
      <c r="C93515">
        <v>1.00718291776262E+18</v>
      </c>
      <c r="D93515" t="s">
        <v>137843</v>
      </c>
      <c r="E93515" t="s">
        <v>137844</v>
      </c>
      <c r="F93515" t="s">
        <v>31</v>
      </c>
      <c r="S93515" t="s">
        <v>33</v>
      </c>
      <c r="T93515">
        <v>1.3095773047383199E+18</v>
      </c>
    </row>
    <row r="93516" spans="1:20" x14ac:dyDescent="0.35">
      <c r="A93516">
        <v>1.3099120465746299E+18</v>
      </c>
      <c r="B93516" t="s">
        <v>137845</v>
      </c>
      <c r="C93516">
        <v>9.7458928968942694E+17</v>
      </c>
      <c r="D93516" t="s">
        <v>137846</v>
      </c>
      <c r="E93516" t="s">
        <v>137847</v>
      </c>
      <c r="F93516" t="s">
        <v>51</v>
      </c>
      <c r="G93516" t="s">
        <v>25</v>
      </c>
      <c r="H93516" t="s">
        <v>25</v>
      </c>
      <c r="I93516" t="s">
        <v>137848</v>
      </c>
      <c r="J93516" t="s">
        <v>26</v>
      </c>
      <c r="K93516" t="s">
        <v>38</v>
      </c>
      <c r="L93516">
        <v>0</v>
      </c>
      <c r="M93516">
        <v>0</v>
      </c>
      <c r="N93516">
        <v>0</v>
      </c>
      <c r="O93516">
        <v>0</v>
      </c>
      <c r="Q93516" t="s">
        <v>26</v>
      </c>
      <c r="R93516" t="s">
        <v>33</v>
      </c>
      <c r="S93516" t="s">
        <v>26</v>
      </c>
    </row>
    <row r="93517" spans="1:20" x14ac:dyDescent="0.35">
      <c r="A93517">
        <v>1.30991205191827E+18</v>
      </c>
      <c r="C93517">
        <v>1.11481859365559E+18</v>
      </c>
      <c r="D93517" t="s">
        <v>137849</v>
      </c>
      <c r="E93517" t="s">
        <v>137850</v>
      </c>
      <c r="F93517" t="s">
        <v>31</v>
      </c>
      <c r="S93517" t="s">
        <v>33</v>
      </c>
      <c r="T93517">
        <v>1.30984328042787E+18</v>
      </c>
    </row>
    <row r="93518" spans="1:20" x14ac:dyDescent="0.35">
      <c r="A93518">
        <v>1.3099120787951601E+18</v>
      </c>
      <c r="C93518">
        <v>7.5699746415920294E+17</v>
      </c>
      <c r="D93518" t="s">
        <v>137851</v>
      </c>
      <c r="E93518" t="s">
        <v>137852</v>
      </c>
      <c r="F93518" t="s">
        <v>31</v>
      </c>
      <c r="S93518" t="s">
        <v>33</v>
      </c>
      <c r="T93518">
        <v>1.3095569943999201E+18</v>
      </c>
    </row>
    <row r="93519" spans="1:20" x14ac:dyDescent="0.35">
      <c r="A93519">
        <v>1.3099121009955999E+18</v>
      </c>
      <c r="C93519">
        <v>9.2830803756315802E+17</v>
      </c>
      <c r="D93519" t="s">
        <v>137853</v>
      </c>
      <c r="E93519" t="s">
        <v>137854</v>
      </c>
      <c r="F93519" t="s">
        <v>31</v>
      </c>
      <c r="S93519" t="s">
        <v>33</v>
      </c>
      <c r="T93519">
        <v>1.3095773047383199E+18</v>
      </c>
    </row>
    <row r="93520" spans="1:20" x14ac:dyDescent="0.35">
      <c r="A93520">
        <v>1.3099121110075699E+18</v>
      </c>
      <c r="C93520">
        <v>1.07324003414333E+18</v>
      </c>
      <c r="D93520" t="s">
        <v>1333</v>
      </c>
      <c r="E93520" t="s">
        <v>137855</v>
      </c>
      <c r="F93520" t="s">
        <v>37</v>
      </c>
      <c r="S93520" t="s">
        <v>33</v>
      </c>
      <c r="T93520">
        <v>1.30984485337168E+18</v>
      </c>
    </row>
    <row r="93521" spans="1:20" x14ac:dyDescent="0.35">
      <c r="A93521">
        <v>1.3099121355526799E+18</v>
      </c>
      <c r="C93521">
        <v>1.2175680300431099E+18</v>
      </c>
      <c r="D93521" t="s">
        <v>45</v>
      </c>
      <c r="E93521" t="s">
        <v>137856</v>
      </c>
      <c r="F93521" t="s">
        <v>47</v>
      </c>
      <c r="S93521" t="s">
        <v>33</v>
      </c>
      <c r="T93521">
        <v>1.3098101444197299E+18</v>
      </c>
    </row>
    <row r="93522" spans="1:20" x14ac:dyDescent="0.35">
      <c r="A93522">
        <v>1.3099121515372001E+18</v>
      </c>
      <c r="C93522">
        <v>2799363885</v>
      </c>
      <c r="D93522" t="s">
        <v>137857</v>
      </c>
      <c r="E93522" t="s">
        <v>137858</v>
      </c>
      <c r="F93522" t="s">
        <v>51</v>
      </c>
      <c r="S93522" t="s">
        <v>33</v>
      </c>
      <c r="T93522">
        <v>1.30991172223758E+18</v>
      </c>
    </row>
    <row r="93523" spans="1:20" x14ac:dyDescent="0.35">
      <c r="A93523">
        <v>1.3099121622576599E+18</v>
      </c>
      <c r="C93523">
        <v>35692915</v>
      </c>
      <c r="D93523" t="s">
        <v>18691</v>
      </c>
      <c r="E93523" t="s">
        <v>137859</v>
      </c>
      <c r="F93523" t="s">
        <v>31</v>
      </c>
      <c r="S93523" t="s">
        <v>33</v>
      </c>
      <c r="T93523">
        <v>1.30959142312205E+18</v>
      </c>
    </row>
    <row r="93524" spans="1:20" x14ac:dyDescent="0.35">
      <c r="A93524">
        <v>1.30991216275277E+18</v>
      </c>
      <c r="C93524">
        <v>153796799</v>
      </c>
      <c r="D93524" t="s">
        <v>137860</v>
      </c>
      <c r="E93524" t="s">
        <v>137859</v>
      </c>
      <c r="F93524" t="s">
        <v>31</v>
      </c>
      <c r="S93524" t="s">
        <v>33</v>
      </c>
      <c r="T93524">
        <v>1.3099058791023601E+18</v>
      </c>
    </row>
    <row r="93525" spans="1:20" x14ac:dyDescent="0.35">
      <c r="A93525">
        <v>1.30991216595283E+18</v>
      </c>
      <c r="C93525">
        <v>19758321</v>
      </c>
      <c r="D93525" t="s">
        <v>137861</v>
      </c>
      <c r="E93525" t="s">
        <v>137862</v>
      </c>
      <c r="F93525" t="s">
        <v>31</v>
      </c>
      <c r="S93525" t="s">
        <v>33</v>
      </c>
      <c r="T93525">
        <v>1.3095773047383199E+18</v>
      </c>
    </row>
    <row r="93526" spans="1:20" x14ac:dyDescent="0.35">
      <c r="A93526">
        <v>1.3099121786239401E+18</v>
      </c>
      <c r="C93526">
        <v>1.0423903292808E+18</v>
      </c>
      <c r="D93526" t="s">
        <v>137863</v>
      </c>
      <c r="E93526" t="s">
        <v>137864</v>
      </c>
      <c r="F93526" t="s">
        <v>37</v>
      </c>
      <c r="S93526" t="s">
        <v>33</v>
      </c>
      <c r="T93526">
        <v>1.30942116211664E+18</v>
      </c>
    </row>
    <row r="93527" spans="1:20" x14ac:dyDescent="0.35">
      <c r="A93527">
        <v>1.3099121930524201E+18</v>
      </c>
      <c r="C93527">
        <v>47567028</v>
      </c>
      <c r="D93527" t="s">
        <v>89992</v>
      </c>
      <c r="E93527" t="s">
        <v>137865</v>
      </c>
      <c r="F93527" t="s">
        <v>37</v>
      </c>
      <c r="S93527" t="s">
        <v>33</v>
      </c>
      <c r="T93527">
        <v>1.30984328042787E+18</v>
      </c>
    </row>
    <row r="93528" spans="1:20" x14ac:dyDescent="0.35">
      <c r="A93528">
        <v>1.30991219497741E+18</v>
      </c>
      <c r="C93528">
        <v>1.04211806365775E+18</v>
      </c>
      <c r="D93528" t="s">
        <v>129597</v>
      </c>
      <c r="E93528" t="s">
        <v>137865</v>
      </c>
      <c r="F93528" t="s">
        <v>31</v>
      </c>
      <c r="S93528" t="s">
        <v>33</v>
      </c>
      <c r="T93528">
        <v>1.30984269500786E+18</v>
      </c>
    </row>
    <row r="93529" spans="1:20" x14ac:dyDescent="0.35">
      <c r="A93529">
        <v>1.30991219590448E+18</v>
      </c>
      <c r="C93529">
        <v>1.2658187962222899E+18</v>
      </c>
      <c r="D93529" t="s">
        <v>63321</v>
      </c>
      <c r="E93529" t="s">
        <v>137866</v>
      </c>
      <c r="F93529" t="s">
        <v>37</v>
      </c>
      <c r="S93529" t="s">
        <v>33</v>
      </c>
      <c r="T93529">
        <v>1.30991151158286E+18</v>
      </c>
    </row>
    <row r="93530" spans="1:20" x14ac:dyDescent="0.35">
      <c r="A93530">
        <v>1.3099122015248399E+18</v>
      </c>
      <c r="C93530">
        <v>3117071363</v>
      </c>
      <c r="D93530" t="s">
        <v>137867</v>
      </c>
      <c r="E93530" t="s">
        <v>137868</v>
      </c>
      <c r="F93530" t="s">
        <v>51</v>
      </c>
      <c r="S93530" t="s">
        <v>33</v>
      </c>
      <c r="T93530">
        <v>1.3095773047383199E+18</v>
      </c>
    </row>
    <row r="93531" spans="1:20" x14ac:dyDescent="0.35">
      <c r="A93531">
        <v>1.30991220772829E+18</v>
      </c>
      <c r="C93531">
        <v>1.07324003414333E+18</v>
      </c>
      <c r="D93531" t="s">
        <v>1333</v>
      </c>
      <c r="E93531" t="s">
        <v>137869</v>
      </c>
      <c r="F93531" t="s">
        <v>37</v>
      </c>
      <c r="S93531" t="s">
        <v>33</v>
      </c>
      <c r="T93531">
        <v>1.30965809702403E+18</v>
      </c>
    </row>
    <row r="93532" spans="1:20" x14ac:dyDescent="0.35">
      <c r="A93532">
        <v>1.3099122244341901E+18</v>
      </c>
      <c r="C93532">
        <v>2392136098</v>
      </c>
      <c r="D93532" t="s">
        <v>137870</v>
      </c>
      <c r="E93532" t="s">
        <v>137871</v>
      </c>
      <c r="F93532" t="s">
        <v>51</v>
      </c>
      <c r="S93532" t="s">
        <v>33</v>
      </c>
      <c r="T93532">
        <v>1.30937569738382E+18</v>
      </c>
    </row>
    <row r="93533" spans="1:20" x14ac:dyDescent="0.35">
      <c r="A93533">
        <v>1.3099122625016399E+18</v>
      </c>
      <c r="C93533">
        <v>1.25457073819295E+18</v>
      </c>
      <c r="D93533" t="s">
        <v>137840</v>
      </c>
      <c r="E93533" t="s">
        <v>137872</v>
      </c>
      <c r="F93533" t="s">
        <v>2122</v>
      </c>
      <c r="S93533" t="s">
        <v>33</v>
      </c>
      <c r="T93533">
        <v>1.30986722318448E+18</v>
      </c>
    </row>
    <row r="93534" spans="1:20" x14ac:dyDescent="0.35">
      <c r="A93534">
        <v>1.3099122765021499E+18</v>
      </c>
      <c r="C93534">
        <v>1.2952623938916101E+18</v>
      </c>
      <c r="D93534" t="s">
        <v>9337</v>
      </c>
      <c r="E93534" t="s">
        <v>137873</v>
      </c>
      <c r="F93534" t="s">
        <v>31</v>
      </c>
      <c r="S93534" t="s">
        <v>33</v>
      </c>
      <c r="T93534">
        <v>1.3098730854581601E+18</v>
      </c>
    </row>
    <row r="93535" spans="1:20" x14ac:dyDescent="0.35">
      <c r="A93535">
        <v>1.3099097043075999E+18</v>
      </c>
      <c r="B93535" s="1" t="s">
        <v>137874</v>
      </c>
      <c r="C93535">
        <v>237519969</v>
      </c>
      <c r="D93535" t="s">
        <v>104928</v>
      </c>
      <c r="E93535" t="s">
        <v>137875</v>
      </c>
      <c r="F93535" t="s">
        <v>37</v>
      </c>
      <c r="G93535" t="s">
        <v>137876</v>
      </c>
      <c r="H93535" t="s">
        <v>25</v>
      </c>
      <c r="I93535" t="s">
        <v>25</v>
      </c>
      <c r="J93535" t="s">
        <v>26</v>
      </c>
      <c r="K93535" t="s">
        <v>27</v>
      </c>
      <c r="L93535">
        <v>0</v>
      </c>
      <c r="M93535">
        <v>0</v>
      </c>
      <c r="N93535">
        <v>0</v>
      </c>
      <c r="O93535">
        <v>1</v>
      </c>
      <c r="Q93535" t="s">
        <v>26</v>
      </c>
      <c r="R93535" t="s">
        <v>26</v>
      </c>
      <c r="S93535" t="s">
        <v>26</v>
      </c>
    </row>
    <row r="93536" spans="1:20" x14ac:dyDescent="0.35">
      <c r="A93536">
        <v>1.3099122824623201E+18</v>
      </c>
      <c r="B93536" s="1" t="s">
        <v>137877</v>
      </c>
      <c r="C93536">
        <v>237519969</v>
      </c>
      <c r="D93536" t="s">
        <v>104928</v>
      </c>
      <c r="E93536" t="s">
        <v>137878</v>
      </c>
      <c r="F93536" t="s">
        <v>37</v>
      </c>
      <c r="G93536" t="s">
        <v>137879</v>
      </c>
      <c r="H93536" t="s">
        <v>25</v>
      </c>
      <c r="I93536" t="s">
        <v>25</v>
      </c>
      <c r="J93536" t="s">
        <v>26</v>
      </c>
      <c r="K93536" t="s">
        <v>297</v>
      </c>
      <c r="L93536">
        <v>0</v>
      </c>
      <c r="M93536">
        <v>0</v>
      </c>
      <c r="N93536">
        <v>0</v>
      </c>
      <c r="O93536">
        <v>0</v>
      </c>
      <c r="Q93536" t="s">
        <v>26</v>
      </c>
      <c r="R93536" t="s">
        <v>33</v>
      </c>
      <c r="S93536" t="s">
        <v>26</v>
      </c>
    </row>
    <row r="93537" spans="1:20" x14ac:dyDescent="0.35">
      <c r="A93537">
        <v>1.3099122890095201E+18</v>
      </c>
      <c r="C93537">
        <v>35692915</v>
      </c>
      <c r="D93537" t="s">
        <v>18691</v>
      </c>
      <c r="E93537" t="s">
        <v>137880</v>
      </c>
      <c r="F93537" t="s">
        <v>31</v>
      </c>
      <c r="S93537" t="s">
        <v>33</v>
      </c>
      <c r="T93537">
        <v>1.3096119426639099E+18</v>
      </c>
    </row>
    <row r="93538" spans="1:20" x14ac:dyDescent="0.35">
      <c r="A93538">
        <v>1.30991228966819E+18</v>
      </c>
      <c r="C93538">
        <v>1.2048124236240399E+18</v>
      </c>
      <c r="D93538" t="s">
        <v>77642</v>
      </c>
      <c r="E93538" t="s">
        <v>137880</v>
      </c>
      <c r="F93538" t="s">
        <v>31</v>
      </c>
      <c r="S93538" t="s">
        <v>33</v>
      </c>
      <c r="T93538">
        <v>1.30937569738382E+18</v>
      </c>
    </row>
    <row r="93539" spans="1:20" x14ac:dyDescent="0.35">
      <c r="A93539">
        <v>1.30991230189873E+18</v>
      </c>
      <c r="C93539">
        <v>1640520866</v>
      </c>
      <c r="D93539" t="s">
        <v>137881</v>
      </c>
      <c r="E93539" t="s">
        <v>137882</v>
      </c>
      <c r="F93539" t="s">
        <v>51</v>
      </c>
      <c r="S93539" t="s">
        <v>33</v>
      </c>
      <c r="T93539">
        <v>1.30984328042787E+18</v>
      </c>
    </row>
    <row r="93540" spans="1:20" x14ac:dyDescent="0.35">
      <c r="A93540">
        <v>1.3099123077372001E+18</v>
      </c>
      <c r="C93540">
        <v>1.2175680300431099E+18</v>
      </c>
      <c r="D93540" t="s">
        <v>45</v>
      </c>
      <c r="E93540" t="s">
        <v>137883</v>
      </c>
      <c r="F93540" t="s">
        <v>47</v>
      </c>
      <c r="S93540" t="s">
        <v>33</v>
      </c>
      <c r="T93540">
        <v>1.30987636200671E+18</v>
      </c>
    </row>
    <row r="93541" spans="1:20" x14ac:dyDescent="0.35">
      <c r="A93541">
        <v>1.30991231900303E+18</v>
      </c>
      <c r="C93541">
        <v>35692915</v>
      </c>
      <c r="D93541" t="s">
        <v>18691</v>
      </c>
      <c r="E93541" t="s">
        <v>137884</v>
      </c>
      <c r="F93541" t="s">
        <v>31</v>
      </c>
      <c r="S93541" t="s">
        <v>33</v>
      </c>
      <c r="T93541">
        <v>1.3095777832245399E+18</v>
      </c>
    </row>
    <row r="93542" spans="1:20" x14ac:dyDescent="0.35">
      <c r="A93542">
        <v>1.3099123197664699E+18</v>
      </c>
      <c r="C93542">
        <v>270470351</v>
      </c>
      <c r="D93542" t="s">
        <v>137885</v>
      </c>
      <c r="E93542" t="s">
        <v>137884</v>
      </c>
      <c r="F93542" t="s">
        <v>31</v>
      </c>
      <c r="S93542" t="s">
        <v>33</v>
      </c>
      <c r="T93542">
        <v>1.30984328042787E+18</v>
      </c>
    </row>
    <row r="93543" spans="1:20" x14ac:dyDescent="0.35">
      <c r="A93543">
        <v>1.30991233135936E+18</v>
      </c>
      <c r="C93543">
        <v>1.12676665688406E+18</v>
      </c>
      <c r="D93543" t="s">
        <v>16734</v>
      </c>
      <c r="E93543" t="s">
        <v>137886</v>
      </c>
      <c r="F93543" t="s">
        <v>146</v>
      </c>
      <c r="S93543" t="s">
        <v>33</v>
      </c>
      <c r="T93543">
        <v>1.3095331868341399E+18</v>
      </c>
    </row>
    <row r="93544" spans="1:20" x14ac:dyDescent="0.35">
      <c r="A93544">
        <v>1.30991233493726E+18</v>
      </c>
      <c r="B93544" t="s">
        <v>137887</v>
      </c>
      <c r="C93544">
        <v>9.4138091213828902E+17</v>
      </c>
      <c r="D93544" t="s">
        <v>54763</v>
      </c>
      <c r="E93544" t="s">
        <v>137888</v>
      </c>
      <c r="F93544" t="s">
        <v>51</v>
      </c>
      <c r="G93544" t="s">
        <v>137889</v>
      </c>
      <c r="H93544" t="s">
        <v>25</v>
      </c>
      <c r="I93544" t="s">
        <v>25</v>
      </c>
      <c r="J93544" t="s">
        <v>26</v>
      </c>
      <c r="K93544" t="s">
        <v>38</v>
      </c>
      <c r="L93544">
        <v>0</v>
      </c>
      <c r="M93544">
        <v>0</v>
      </c>
      <c r="N93544">
        <v>0</v>
      </c>
      <c r="O93544">
        <v>0</v>
      </c>
      <c r="Q93544" t="s">
        <v>26</v>
      </c>
      <c r="R93544" t="s">
        <v>26</v>
      </c>
      <c r="S93544" t="s">
        <v>26</v>
      </c>
    </row>
    <row r="93545" spans="1:20" x14ac:dyDescent="0.35">
      <c r="A93545">
        <v>1.30991234251214E+18</v>
      </c>
      <c r="B93545" t="s">
        <v>137890</v>
      </c>
      <c r="C93545">
        <v>8.9613009107967104E+17</v>
      </c>
      <c r="D93545" t="s">
        <v>137891</v>
      </c>
      <c r="E93545" t="s">
        <v>137892</v>
      </c>
      <c r="F93545" t="s">
        <v>31</v>
      </c>
      <c r="G93545" t="s">
        <v>25</v>
      </c>
      <c r="H93545" t="s">
        <v>25</v>
      </c>
      <c r="I93545" t="s">
        <v>25</v>
      </c>
      <c r="J93545" t="s">
        <v>26</v>
      </c>
      <c r="K93545" t="s">
        <v>155</v>
      </c>
      <c r="L93545">
        <v>0</v>
      </c>
      <c r="M93545">
        <v>0</v>
      </c>
      <c r="N93545">
        <v>0</v>
      </c>
      <c r="O93545">
        <v>0</v>
      </c>
      <c r="Q93545" t="s">
        <v>26</v>
      </c>
      <c r="R93545" t="s">
        <v>33</v>
      </c>
      <c r="S93545" t="s">
        <v>26</v>
      </c>
    </row>
    <row r="93546" spans="1:20" x14ac:dyDescent="0.35">
      <c r="A93546">
        <v>1.3099123445925601E+18</v>
      </c>
      <c r="C93546">
        <v>262178588</v>
      </c>
      <c r="D93546" t="s">
        <v>11342</v>
      </c>
      <c r="E93546" t="s">
        <v>137892</v>
      </c>
      <c r="F93546" t="s">
        <v>37</v>
      </c>
      <c r="S93546" t="s">
        <v>33</v>
      </c>
      <c r="T93546">
        <v>1.3095569943999201E+18</v>
      </c>
    </row>
    <row r="93547" spans="1:20" x14ac:dyDescent="0.35">
      <c r="A93547">
        <v>1.30991236087489E+18</v>
      </c>
      <c r="C93547">
        <v>8.2644769154251904E+17</v>
      </c>
      <c r="D93547" t="s">
        <v>10022</v>
      </c>
      <c r="E93547" t="s">
        <v>137893</v>
      </c>
      <c r="F93547" t="s">
        <v>37</v>
      </c>
      <c r="S93547" t="s">
        <v>33</v>
      </c>
      <c r="T93547">
        <v>1.3096111400460301E+18</v>
      </c>
    </row>
    <row r="93548" spans="1:20" x14ac:dyDescent="0.35">
      <c r="A93548">
        <v>1.3099123702366001E+18</v>
      </c>
      <c r="C93548">
        <v>8.8486848538966003E+17</v>
      </c>
      <c r="D93548" t="s">
        <v>8626</v>
      </c>
      <c r="E93548" t="s">
        <v>137894</v>
      </c>
      <c r="F93548" t="s">
        <v>31</v>
      </c>
      <c r="S93548" t="s">
        <v>33</v>
      </c>
      <c r="T93548">
        <v>1.30984328042787E+18</v>
      </c>
    </row>
    <row r="93549" spans="1:20" x14ac:dyDescent="0.35">
      <c r="A93549">
        <v>1.3099123758568901E+18</v>
      </c>
      <c r="B93549" s="1" t="s">
        <v>137895</v>
      </c>
      <c r="C93549">
        <v>211935278</v>
      </c>
      <c r="D93549" t="s">
        <v>59279</v>
      </c>
      <c r="E93549" t="s">
        <v>137896</v>
      </c>
      <c r="F93549" t="s">
        <v>37</v>
      </c>
      <c r="G93549" t="s">
        <v>137897</v>
      </c>
      <c r="H93549" t="s">
        <v>25</v>
      </c>
      <c r="I93549" t="s">
        <v>137898</v>
      </c>
      <c r="J93549" t="s">
        <v>26</v>
      </c>
      <c r="K93549" t="s">
        <v>2007</v>
      </c>
      <c r="L93549">
        <v>0</v>
      </c>
      <c r="M93549">
        <v>0</v>
      </c>
      <c r="N93549">
        <v>0</v>
      </c>
      <c r="O93549">
        <v>0</v>
      </c>
      <c r="Q93549" t="s">
        <v>26</v>
      </c>
      <c r="R93549" t="s">
        <v>33</v>
      </c>
      <c r="S93549" t="s">
        <v>26</v>
      </c>
    </row>
    <row r="93550" spans="1:20" x14ac:dyDescent="0.35">
      <c r="A93550">
        <v>1.30991237750526E+18</v>
      </c>
      <c r="C93550">
        <v>8.60620797999808E+17</v>
      </c>
      <c r="D93550" t="s">
        <v>137899</v>
      </c>
      <c r="E93550" t="s">
        <v>137896</v>
      </c>
      <c r="F93550" t="s">
        <v>37</v>
      </c>
      <c r="S93550" t="s">
        <v>33</v>
      </c>
      <c r="T93550">
        <v>1.3097736971930701E+18</v>
      </c>
    </row>
    <row r="93551" spans="1:20" x14ac:dyDescent="0.35">
      <c r="A93551">
        <v>1.3099123823077299E+18</v>
      </c>
      <c r="C93551">
        <v>8.4858467202836403E+17</v>
      </c>
      <c r="D93551" t="s">
        <v>12084</v>
      </c>
      <c r="E93551" t="s">
        <v>137900</v>
      </c>
      <c r="F93551" t="s">
        <v>51</v>
      </c>
      <c r="S93551" t="s">
        <v>33</v>
      </c>
      <c r="T93551">
        <v>1.3095773047383199E+18</v>
      </c>
    </row>
    <row r="93552" spans="1:20" x14ac:dyDescent="0.35">
      <c r="A93552">
        <v>1.3099123994203799E+18</v>
      </c>
      <c r="C93552">
        <v>1.2475327508080699E+18</v>
      </c>
      <c r="D93552" t="s">
        <v>137901</v>
      </c>
      <c r="E93552" t="s">
        <v>137902</v>
      </c>
      <c r="F93552" t="s">
        <v>31</v>
      </c>
      <c r="S93552" t="s">
        <v>33</v>
      </c>
      <c r="T93552">
        <v>1.30984328042787E+18</v>
      </c>
    </row>
    <row r="93553" spans="1:20" x14ac:dyDescent="0.35">
      <c r="A93553">
        <v>1.3099124003684101E+18</v>
      </c>
      <c r="C93553">
        <v>38473824</v>
      </c>
      <c r="D93553" t="s">
        <v>75918</v>
      </c>
      <c r="E93553" t="s">
        <v>137902</v>
      </c>
      <c r="F93553" t="s">
        <v>31</v>
      </c>
      <c r="S93553" t="s">
        <v>33</v>
      </c>
      <c r="T93553">
        <v>1.30984328042787E+18</v>
      </c>
    </row>
    <row r="93554" spans="1:20" x14ac:dyDescent="0.35">
      <c r="A93554">
        <v>1.30991241889869E+18</v>
      </c>
      <c r="C93554">
        <v>9.2155336063279898E+17</v>
      </c>
      <c r="D93554" t="s">
        <v>137903</v>
      </c>
      <c r="E93554" t="s">
        <v>137904</v>
      </c>
      <c r="F93554" t="s">
        <v>51</v>
      </c>
      <c r="S93554" t="s">
        <v>33</v>
      </c>
      <c r="T93554">
        <v>1.30984269500786E+18</v>
      </c>
    </row>
    <row r="93555" spans="1:20" x14ac:dyDescent="0.35">
      <c r="A93555">
        <v>1.3099124208912E+18</v>
      </c>
      <c r="C93555">
        <v>115511181</v>
      </c>
      <c r="D93555" t="s">
        <v>137905</v>
      </c>
      <c r="E93555" t="s">
        <v>137904</v>
      </c>
      <c r="F93555" t="s">
        <v>51</v>
      </c>
      <c r="S93555" t="s">
        <v>33</v>
      </c>
      <c r="T93555">
        <v>1.30972219564448E+18</v>
      </c>
    </row>
    <row r="93556" spans="1:20" x14ac:dyDescent="0.35">
      <c r="A93556">
        <v>1.30991243353282E+18</v>
      </c>
      <c r="B93556" t="s">
        <v>137906</v>
      </c>
      <c r="C93556">
        <v>1.28336165637923E+18</v>
      </c>
      <c r="D93556" t="s">
        <v>68533</v>
      </c>
      <c r="E93556" t="s">
        <v>137907</v>
      </c>
      <c r="F93556" t="s">
        <v>51</v>
      </c>
      <c r="G93556" t="s">
        <v>25</v>
      </c>
      <c r="H93556" t="s">
        <v>25</v>
      </c>
      <c r="I93556" t="s">
        <v>25</v>
      </c>
      <c r="J93556" t="s">
        <v>26</v>
      </c>
      <c r="K93556" t="s">
        <v>27</v>
      </c>
      <c r="L93556">
        <v>0</v>
      </c>
      <c r="M93556">
        <v>0</v>
      </c>
      <c r="N93556">
        <v>0</v>
      </c>
      <c r="O93556">
        <v>0</v>
      </c>
      <c r="Q93556" t="s">
        <v>26</v>
      </c>
      <c r="R93556" t="s">
        <v>33</v>
      </c>
      <c r="S93556" t="s">
        <v>26</v>
      </c>
    </row>
    <row r="93557" spans="1:20" x14ac:dyDescent="0.35">
      <c r="A93557">
        <v>1.3099124519539999E+18</v>
      </c>
      <c r="C93557">
        <v>1.2952623938916101E+18</v>
      </c>
      <c r="D93557" t="s">
        <v>9337</v>
      </c>
      <c r="E93557" t="s">
        <v>137908</v>
      </c>
      <c r="F93557" t="s">
        <v>31</v>
      </c>
      <c r="S93557" t="s">
        <v>33</v>
      </c>
      <c r="T93557">
        <v>1.3098716183285299E+18</v>
      </c>
    </row>
    <row r="93558" spans="1:20" x14ac:dyDescent="0.35">
      <c r="A93558">
        <v>1.30991253606673E+18</v>
      </c>
      <c r="C93558">
        <v>1.2913469809046001E+18</v>
      </c>
      <c r="D93558" t="s">
        <v>137909</v>
      </c>
      <c r="E93558" t="s">
        <v>137910</v>
      </c>
      <c r="F93558" t="s">
        <v>31</v>
      </c>
      <c r="S93558" t="s">
        <v>33</v>
      </c>
      <c r="T93558">
        <v>1.30936276842915E+18</v>
      </c>
    </row>
    <row r="93559" spans="1:20" x14ac:dyDescent="0.35">
      <c r="A93559">
        <v>1.3099125628597801E+18</v>
      </c>
      <c r="C93559">
        <v>9.2064754618738995E+17</v>
      </c>
      <c r="D93559" t="s">
        <v>137911</v>
      </c>
      <c r="E93559" t="s">
        <v>137912</v>
      </c>
      <c r="F93559" t="s">
        <v>31</v>
      </c>
      <c r="S93559" t="s">
        <v>33</v>
      </c>
      <c r="T93559">
        <v>1.3095773047383199E+18</v>
      </c>
    </row>
    <row r="93560" spans="1:20" x14ac:dyDescent="0.35">
      <c r="A93560">
        <v>1.3099125651919301E+18</v>
      </c>
      <c r="C93560">
        <v>1.2175680300431099E+18</v>
      </c>
      <c r="D93560" t="s">
        <v>45</v>
      </c>
      <c r="E93560" t="s">
        <v>137913</v>
      </c>
      <c r="F93560" t="s">
        <v>47</v>
      </c>
      <c r="S93560" t="s">
        <v>33</v>
      </c>
      <c r="T93560">
        <v>1.30976037114675E+18</v>
      </c>
    </row>
    <row r="93561" spans="1:20" x14ac:dyDescent="0.35">
      <c r="A93561">
        <v>1.3099125767180001E+18</v>
      </c>
      <c r="C93561">
        <v>7.62364351206592E+17</v>
      </c>
      <c r="D93561" t="s">
        <v>137914</v>
      </c>
      <c r="E93561" t="s">
        <v>137915</v>
      </c>
      <c r="F93561" t="s">
        <v>37</v>
      </c>
      <c r="S93561" t="s">
        <v>33</v>
      </c>
      <c r="T93561">
        <v>1.3095773047383199E+18</v>
      </c>
    </row>
    <row r="93562" spans="1:20" x14ac:dyDescent="0.35">
      <c r="A93562">
        <v>1.3099125803667999E+18</v>
      </c>
      <c r="C93562">
        <v>2602491530</v>
      </c>
      <c r="D93562" t="s">
        <v>10434</v>
      </c>
      <c r="E93562" t="s">
        <v>137916</v>
      </c>
      <c r="F93562" t="s">
        <v>31</v>
      </c>
      <c r="S93562" t="s">
        <v>33</v>
      </c>
      <c r="T93562">
        <v>1.3096111400460301E+18</v>
      </c>
    </row>
    <row r="93563" spans="1:20" x14ac:dyDescent="0.35">
      <c r="A93563">
        <v>1.30991261214307E+18</v>
      </c>
      <c r="C93563">
        <v>331644562</v>
      </c>
      <c r="D93563" t="s">
        <v>137917</v>
      </c>
      <c r="E93563" t="s">
        <v>137918</v>
      </c>
      <c r="F93563" t="s">
        <v>51</v>
      </c>
      <c r="S93563" t="s">
        <v>33</v>
      </c>
      <c r="T93563">
        <v>1.30984328042787E+18</v>
      </c>
    </row>
    <row r="93564" spans="1:20" x14ac:dyDescent="0.35">
      <c r="A93564">
        <v>1.30991262823229E+18</v>
      </c>
      <c r="C93564">
        <v>1.2631447181223401E+18</v>
      </c>
      <c r="D93564" t="s">
        <v>8103</v>
      </c>
      <c r="E93564" t="s">
        <v>137919</v>
      </c>
      <c r="F93564" t="s">
        <v>31</v>
      </c>
      <c r="S93564" t="s">
        <v>33</v>
      </c>
      <c r="T93564">
        <v>1.3097063038333901E+18</v>
      </c>
    </row>
    <row r="93565" spans="1:20" x14ac:dyDescent="0.35">
      <c r="A93565">
        <v>1.30991263145358E+18</v>
      </c>
      <c r="C93565">
        <v>23937011</v>
      </c>
      <c r="D93565" t="s">
        <v>137920</v>
      </c>
      <c r="E93565" t="s">
        <v>137919</v>
      </c>
      <c r="F93565" t="s">
        <v>37</v>
      </c>
      <c r="S93565" t="s">
        <v>33</v>
      </c>
      <c r="T93565">
        <v>1.3095773047383199E+18</v>
      </c>
    </row>
    <row r="93566" spans="1:20" x14ac:dyDescent="0.35">
      <c r="A93566">
        <v>1.30991264244691E+18</v>
      </c>
      <c r="B93566" t="s">
        <v>127286</v>
      </c>
      <c r="C93566">
        <v>1.14964307693737E+18</v>
      </c>
      <c r="D93566" t="s">
        <v>137921</v>
      </c>
      <c r="E93566" t="s">
        <v>137922</v>
      </c>
      <c r="F93566" t="s">
        <v>37</v>
      </c>
      <c r="G93566" t="s">
        <v>25</v>
      </c>
      <c r="H93566" t="s">
        <v>25</v>
      </c>
      <c r="I93566" t="s">
        <v>25</v>
      </c>
      <c r="J93566" t="s">
        <v>26</v>
      </c>
      <c r="K93566" t="s">
        <v>27</v>
      </c>
      <c r="L93566">
        <v>0</v>
      </c>
      <c r="M93566">
        <v>0</v>
      </c>
      <c r="N93566">
        <v>0</v>
      </c>
      <c r="O93566">
        <v>0</v>
      </c>
      <c r="Q93566" t="s">
        <v>26</v>
      </c>
      <c r="R93566" t="s">
        <v>33</v>
      </c>
      <c r="S93566" t="s">
        <v>26</v>
      </c>
    </row>
    <row r="93567" spans="1:20" x14ac:dyDescent="0.35">
      <c r="A93567">
        <v>1.30991265817538E+18</v>
      </c>
      <c r="C93567">
        <v>1.2824460706188401E+18</v>
      </c>
      <c r="D93567" t="s">
        <v>85263</v>
      </c>
      <c r="E93567" t="s">
        <v>137923</v>
      </c>
      <c r="F93567" t="s">
        <v>37</v>
      </c>
      <c r="S93567" t="s">
        <v>33</v>
      </c>
      <c r="T93567">
        <v>1.3095569943999201E+18</v>
      </c>
    </row>
    <row r="93568" spans="1:20" x14ac:dyDescent="0.35">
      <c r="A93568">
        <v>1.30991267180285E+18</v>
      </c>
      <c r="C93568">
        <v>9.0575443704965901E+17</v>
      </c>
      <c r="D93568" t="s">
        <v>137924</v>
      </c>
      <c r="E93568" t="s">
        <v>137925</v>
      </c>
      <c r="F93568" t="s">
        <v>51</v>
      </c>
      <c r="S93568" t="s">
        <v>33</v>
      </c>
      <c r="T93568">
        <v>1.30984328042787E+18</v>
      </c>
    </row>
    <row r="93569" spans="1:20" x14ac:dyDescent="0.35">
      <c r="A93569">
        <v>1.30991268086673E+18</v>
      </c>
      <c r="C93569">
        <v>436006103</v>
      </c>
      <c r="D93569" t="s">
        <v>137926</v>
      </c>
      <c r="E93569" t="s">
        <v>137927</v>
      </c>
      <c r="F93569" t="s">
        <v>51</v>
      </c>
      <c r="S93569" t="s">
        <v>33</v>
      </c>
      <c r="T93569">
        <v>1.30959513682592E+18</v>
      </c>
    </row>
    <row r="93570" spans="1:20" x14ac:dyDescent="0.35">
      <c r="A93570">
        <v>1.3099126992503199E+18</v>
      </c>
      <c r="B93570" t="s">
        <v>137326</v>
      </c>
      <c r="C93570">
        <v>3297007972</v>
      </c>
      <c r="D93570" t="s">
        <v>137327</v>
      </c>
      <c r="E93570" t="s">
        <v>137928</v>
      </c>
      <c r="F93570" t="s">
        <v>31</v>
      </c>
      <c r="G93570" t="s">
        <v>137329</v>
      </c>
      <c r="H93570" t="s">
        <v>25</v>
      </c>
      <c r="I93570" t="s">
        <v>25</v>
      </c>
      <c r="J93570" t="s">
        <v>26</v>
      </c>
      <c r="K93570" t="s">
        <v>38</v>
      </c>
      <c r="L93570">
        <v>0</v>
      </c>
      <c r="M93570">
        <v>0</v>
      </c>
      <c r="N93570">
        <v>0</v>
      </c>
      <c r="O93570">
        <v>0</v>
      </c>
      <c r="Q93570" t="s">
        <v>26</v>
      </c>
      <c r="R93570" t="s">
        <v>26</v>
      </c>
      <c r="S93570" t="s">
        <v>26</v>
      </c>
    </row>
    <row r="93571" spans="1:20" x14ac:dyDescent="0.35">
      <c r="A93571">
        <v>1.30991270625054E+18</v>
      </c>
      <c r="C93571">
        <v>1.2824460706188401E+18</v>
      </c>
      <c r="D93571" t="s">
        <v>85263</v>
      </c>
      <c r="E93571" t="s">
        <v>137929</v>
      </c>
      <c r="F93571" t="s">
        <v>37</v>
      </c>
      <c r="S93571" t="s">
        <v>33</v>
      </c>
      <c r="T93571">
        <v>1.30984328042787E+18</v>
      </c>
    </row>
    <row r="93572" spans="1:20" x14ac:dyDescent="0.35">
      <c r="A93572">
        <v>1.3099127125756201E+18</v>
      </c>
      <c r="C93572">
        <v>7.8301063791169101E+17</v>
      </c>
      <c r="D93572" t="s">
        <v>137930</v>
      </c>
      <c r="E93572" t="s">
        <v>137931</v>
      </c>
      <c r="F93572" t="s">
        <v>51</v>
      </c>
      <c r="S93572" t="s">
        <v>33</v>
      </c>
      <c r="T93572">
        <v>1.3095773047383199E+18</v>
      </c>
    </row>
    <row r="93573" spans="1:20" x14ac:dyDescent="0.35">
      <c r="A93573">
        <v>1.3099127258126999E+18</v>
      </c>
      <c r="C93573">
        <v>405816656</v>
      </c>
      <c r="D93573" t="s">
        <v>137932</v>
      </c>
      <c r="E93573" t="s">
        <v>137933</v>
      </c>
      <c r="F93573" t="s">
        <v>51</v>
      </c>
      <c r="S93573" t="s">
        <v>33</v>
      </c>
      <c r="T93573">
        <v>1.3099058791023601E+18</v>
      </c>
    </row>
    <row r="93574" spans="1:20" x14ac:dyDescent="0.35">
      <c r="A93574">
        <v>1.3099127347635599E+18</v>
      </c>
      <c r="B93574" t="s">
        <v>133321</v>
      </c>
      <c r="C93574">
        <v>7.8301063791169101E+17</v>
      </c>
      <c r="D93574" t="s">
        <v>137930</v>
      </c>
      <c r="E93574" t="s">
        <v>137934</v>
      </c>
      <c r="F93574" t="s">
        <v>51</v>
      </c>
      <c r="G93574" t="s">
        <v>25</v>
      </c>
      <c r="H93574" t="s">
        <v>25</v>
      </c>
      <c r="I93574" t="s">
        <v>25</v>
      </c>
      <c r="J93574" t="s">
        <v>26</v>
      </c>
      <c r="K93574" t="s">
        <v>27</v>
      </c>
      <c r="L93574">
        <v>0</v>
      </c>
      <c r="M93574">
        <v>0</v>
      </c>
      <c r="N93574">
        <v>0</v>
      </c>
      <c r="O93574">
        <v>0</v>
      </c>
      <c r="Q93574" t="s">
        <v>26</v>
      </c>
      <c r="R93574" t="s">
        <v>33</v>
      </c>
      <c r="S93574" t="s">
        <v>26</v>
      </c>
    </row>
    <row r="93575" spans="1:20" x14ac:dyDescent="0.35">
      <c r="A93575">
        <v>1.3099127472667599E+18</v>
      </c>
      <c r="B93575" t="s">
        <v>137935</v>
      </c>
      <c r="C93575">
        <v>1.2691845694309299E+18</v>
      </c>
      <c r="D93575" t="s">
        <v>137936</v>
      </c>
      <c r="E93575" t="s">
        <v>137937</v>
      </c>
      <c r="F93575" t="s">
        <v>51</v>
      </c>
      <c r="G93575" t="s">
        <v>137938</v>
      </c>
      <c r="H93575" t="s">
        <v>25</v>
      </c>
      <c r="I93575" t="s">
        <v>25</v>
      </c>
      <c r="J93575" t="s">
        <v>26</v>
      </c>
      <c r="K93575" t="s">
        <v>38</v>
      </c>
      <c r="L93575">
        <v>0</v>
      </c>
      <c r="M93575">
        <v>0</v>
      </c>
      <c r="N93575">
        <v>0</v>
      </c>
      <c r="O93575">
        <v>0</v>
      </c>
      <c r="Q93575" t="s">
        <v>26</v>
      </c>
      <c r="R93575" t="s">
        <v>26</v>
      </c>
      <c r="S93575" t="s">
        <v>26</v>
      </c>
    </row>
    <row r="93576" spans="1:20" x14ac:dyDescent="0.35">
      <c r="A93576">
        <v>1.3099127514820301E+18</v>
      </c>
      <c r="C93576">
        <v>38473824</v>
      </c>
      <c r="D93576" t="s">
        <v>75918</v>
      </c>
      <c r="E93576" t="s">
        <v>137939</v>
      </c>
      <c r="F93576" t="s">
        <v>31</v>
      </c>
      <c r="S93576" t="s">
        <v>33</v>
      </c>
      <c r="T93576">
        <v>1.3095777832245399E+18</v>
      </c>
    </row>
    <row r="93577" spans="1:20" x14ac:dyDescent="0.35">
      <c r="A93577">
        <v>1.30991275764767E+18</v>
      </c>
      <c r="C93577">
        <v>1.212645363452E+18</v>
      </c>
      <c r="D93577" t="s">
        <v>32695</v>
      </c>
      <c r="E93577" t="s">
        <v>137940</v>
      </c>
      <c r="F93577" t="s">
        <v>31</v>
      </c>
      <c r="S93577" t="s">
        <v>33</v>
      </c>
      <c r="T93577">
        <v>1.30984328042787E+18</v>
      </c>
    </row>
    <row r="93578" spans="1:20" x14ac:dyDescent="0.35">
      <c r="A93578">
        <v>1.30991275931679E+18</v>
      </c>
      <c r="C93578">
        <v>1.2952623938916101E+18</v>
      </c>
      <c r="D93578" t="s">
        <v>9337</v>
      </c>
      <c r="E93578" t="s">
        <v>137940</v>
      </c>
      <c r="F93578" t="s">
        <v>31</v>
      </c>
      <c r="S93578" t="s">
        <v>33</v>
      </c>
      <c r="T93578">
        <v>1.3098680508381599E+18</v>
      </c>
    </row>
    <row r="93579" spans="1:20" x14ac:dyDescent="0.35">
      <c r="A93579">
        <v>1.30991277685325E+18</v>
      </c>
      <c r="C93579">
        <v>1.24256155214782E+18</v>
      </c>
      <c r="D93579" t="s">
        <v>112540</v>
      </c>
      <c r="E93579" t="s">
        <v>137941</v>
      </c>
      <c r="F93579" t="s">
        <v>51</v>
      </c>
      <c r="S93579" t="s">
        <v>33</v>
      </c>
      <c r="T93579">
        <v>1.30929259554622E+18</v>
      </c>
    </row>
    <row r="93580" spans="1:20" x14ac:dyDescent="0.35">
      <c r="A93580">
        <v>1.3099127882409201E+18</v>
      </c>
      <c r="C93580">
        <v>933164214</v>
      </c>
      <c r="D93580" t="s">
        <v>855</v>
      </c>
      <c r="E93580" t="s">
        <v>137942</v>
      </c>
      <c r="F93580" t="s">
        <v>31</v>
      </c>
      <c r="S93580" t="s">
        <v>33</v>
      </c>
      <c r="T93580">
        <v>1.3095331868341399E+18</v>
      </c>
    </row>
    <row r="93581" spans="1:20" x14ac:dyDescent="0.35">
      <c r="A93581">
        <v>1.3099128078408E+18</v>
      </c>
      <c r="C93581">
        <v>126075164</v>
      </c>
      <c r="D93581" t="s">
        <v>375</v>
      </c>
      <c r="E93581" t="s">
        <v>137943</v>
      </c>
      <c r="F93581" t="s">
        <v>377</v>
      </c>
      <c r="S93581" t="s">
        <v>33</v>
      </c>
      <c r="T93581">
        <v>1.3099113957991099E+18</v>
      </c>
    </row>
    <row r="93582" spans="1:20" x14ac:dyDescent="0.35">
      <c r="A93582">
        <v>1.3099128103112499E+18</v>
      </c>
      <c r="C93582">
        <v>1.0308241020708E+18</v>
      </c>
      <c r="D93582" t="s">
        <v>11179</v>
      </c>
      <c r="E93582" t="s">
        <v>137943</v>
      </c>
      <c r="F93582" t="s">
        <v>37</v>
      </c>
      <c r="S93582" t="s">
        <v>33</v>
      </c>
      <c r="T93582">
        <v>1.3095353997783199E+18</v>
      </c>
    </row>
    <row r="93583" spans="1:20" x14ac:dyDescent="0.35">
      <c r="A93583">
        <v>1.3099128242700001E+18</v>
      </c>
      <c r="B93583" t="s">
        <v>137944</v>
      </c>
      <c r="C93583">
        <v>8.0894859263550605E+17</v>
      </c>
      <c r="D93583" t="s">
        <v>137945</v>
      </c>
      <c r="E93583" t="s">
        <v>137946</v>
      </c>
      <c r="F93583" t="s">
        <v>51</v>
      </c>
      <c r="G93583" t="s">
        <v>25</v>
      </c>
      <c r="H93583" t="s">
        <v>25</v>
      </c>
      <c r="I93583" t="s">
        <v>25</v>
      </c>
      <c r="J93583" t="s">
        <v>26</v>
      </c>
      <c r="K93583" t="s">
        <v>27</v>
      </c>
      <c r="L93583">
        <v>0</v>
      </c>
      <c r="M93583">
        <v>0</v>
      </c>
      <c r="N93583">
        <v>0</v>
      </c>
      <c r="O93583">
        <v>0</v>
      </c>
      <c r="Q93583" t="s">
        <v>26</v>
      </c>
      <c r="R93583" t="s">
        <v>33</v>
      </c>
      <c r="S93583" t="s">
        <v>26</v>
      </c>
    </row>
    <row r="93584" spans="1:20" x14ac:dyDescent="0.35">
      <c r="A93584">
        <v>1.30991282525567E+18</v>
      </c>
      <c r="C93584">
        <v>1.2175680300431099E+18</v>
      </c>
      <c r="D93584" t="s">
        <v>45</v>
      </c>
      <c r="E93584" t="s">
        <v>137947</v>
      </c>
      <c r="F93584" t="s">
        <v>47</v>
      </c>
      <c r="S93584" t="s">
        <v>33</v>
      </c>
      <c r="T93584">
        <v>1.30991151158286E+18</v>
      </c>
    </row>
    <row r="93585" spans="1:20" x14ac:dyDescent="0.35">
      <c r="A93585">
        <v>1.3099128678697999E+18</v>
      </c>
      <c r="C93585">
        <v>8.9052258625752998E+17</v>
      </c>
      <c r="D93585" t="s">
        <v>137948</v>
      </c>
      <c r="E93585" t="s">
        <v>137949</v>
      </c>
      <c r="F93585" t="s">
        <v>146</v>
      </c>
      <c r="S93585" t="s">
        <v>33</v>
      </c>
      <c r="T93585">
        <v>1.3095773047383199E+18</v>
      </c>
    </row>
    <row r="93586" spans="1:20" x14ac:dyDescent="0.35">
      <c r="A93586">
        <v>1.3099128775627599E+18</v>
      </c>
      <c r="C93586">
        <v>440202116</v>
      </c>
      <c r="D93586" t="s">
        <v>137950</v>
      </c>
      <c r="E93586" t="s">
        <v>137951</v>
      </c>
      <c r="F93586" t="s">
        <v>51</v>
      </c>
      <c r="S93586" t="s">
        <v>33</v>
      </c>
      <c r="T93586">
        <v>1.30984328042787E+18</v>
      </c>
    </row>
    <row r="93587" spans="1:20" x14ac:dyDescent="0.35">
      <c r="A93587">
        <v>1.30991288102306E+18</v>
      </c>
      <c r="C93587">
        <v>38473824</v>
      </c>
      <c r="D93587" t="s">
        <v>75918</v>
      </c>
      <c r="E93587" t="s">
        <v>137952</v>
      </c>
      <c r="F93587" t="s">
        <v>31</v>
      </c>
      <c r="S93587" t="s">
        <v>33</v>
      </c>
      <c r="T93587">
        <v>1.3095569943999201E+18</v>
      </c>
    </row>
    <row r="93588" spans="1:20" x14ac:dyDescent="0.35">
      <c r="A93588">
        <v>1.30991288132498E+18</v>
      </c>
      <c r="C93588">
        <v>9.5700584954480602E+17</v>
      </c>
      <c r="D93588" t="s">
        <v>76721</v>
      </c>
      <c r="E93588" t="s">
        <v>137952</v>
      </c>
      <c r="F93588" t="s">
        <v>31</v>
      </c>
      <c r="S93588" t="s">
        <v>33</v>
      </c>
      <c r="T93588">
        <v>1.30984328042787E+18</v>
      </c>
    </row>
    <row r="93589" spans="1:20" x14ac:dyDescent="0.35">
      <c r="A93589">
        <v>1.30991288395907E+18</v>
      </c>
      <c r="C93589">
        <v>1.07324003414333E+18</v>
      </c>
      <c r="D93589" t="s">
        <v>1333</v>
      </c>
      <c r="E93589" t="s">
        <v>137953</v>
      </c>
      <c r="F93589" t="s">
        <v>37</v>
      </c>
      <c r="S93589" t="s">
        <v>33</v>
      </c>
      <c r="T93589">
        <v>1.3096484475621499E+18</v>
      </c>
    </row>
    <row r="93590" spans="1:20" x14ac:dyDescent="0.35">
      <c r="A93590">
        <v>1.30991289505297E+18</v>
      </c>
      <c r="C93590">
        <v>96350647</v>
      </c>
      <c r="D93590" t="s">
        <v>42931</v>
      </c>
      <c r="E93590" t="s">
        <v>137954</v>
      </c>
      <c r="F93590" t="s">
        <v>37</v>
      </c>
      <c r="S93590" t="s">
        <v>33</v>
      </c>
      <c r="T93590">
        <v>1.3096201882082299E+18</v>
      </c>
    </row>
    <row r="93591" spans="1:20" x14ac:dyDescent="0.35">
      <c r="A93591">
        <v>1.30991289882782E+18</v>
      </c>
      <c r="C93591">
        <v>1.13676993599507E+18</v>
      </c>
      <c r="D93591" t="s">
        <v>137955</v>
      </c>
      <c r="E93591" t="s">
        <v>137956</v>
      </c>
      <c r="F93591" t="s">
        <v>51</v>
      </c>
      <c r="S93591" t="s">
        <v>33</v>
      </c>
      <c r="T93591">
        <v>1.30982300167264E+18</v>
      </c>
    </row>
    <row r="93592" spans="1:20" x14ac:dyDescent="0.35">
      <c r="A93592">
        <v>1.30991290972049E+18</v>
      </c>
      <c r="C93592">
        <v>8.9244977807593395E+17</v>
      </c>
      <c r="D93592" t="s">
        <v>137957</v>
      </c>
      <c r="E93592" t="s">
        <v>137958</v>
      </c>
      <c r="F93592" t="s">
        <v>51</v>
      </c>
      <c r="S93592" t="s">
        <v>33</v>
      </c>
      <c r="T93592">
        <v>1.3099058791023601E+18</v>
      </c>
    </row>
    <row r="93593" spans="1:20" x14ac:dyDescent="0.35">
      <c r="A93593">
        <v>1.3099129110501399E+18</v>
      </c>
      <c r="C93593">
        <v>1.2175680300431099E+18</v>
      </c>
      <c r="D93593" t="s">
        <v>45</v>
      </c>
      <c r="E93593" t="s">
        <v>137958</v>
      </c>
      <c r="F93593" t="s">
        <v>47</v>
      </c>
      <c r="S93593" t="s">
        <v>33</v>
      </c>
      <c r="T93593">
        <v>1.30955685126095E+18</v>
      </c>
    </row>
    <row r="93594" spans="1:20" x14ac:dyDescent="0.35">
      <c r="A93594">
        <v>1.3099129171485299E+18</v>
      </c>
      <c r="C93594">
        <v>1.00195718961389E+18</v>
      </c>
      <c r="D93594" t="s">
        <v>137959</v>
      </c>
      <c r="E93594" t="s">
        <v>137960</v>
      </c>
      <c r="F93594" t="s">
        <v>31</v>
      </c>
      <c r="S93594" t="s">
        <v>33</v>
      </c>
      <c r="T93594">
        <v>1.3095773047383199E+18</v>
      </c>
    </row>
    <row r="93595" spans="1:20" x14ac:dyDescent="0.35">
      <c r="A93595">
        <v>1.3099129183313999E+18</v>
      </c>
      <c r="C93595">
        <v>1.06202603277198E+18</v>
      </c>
      <c r="D93595" t="s">
        <v>27541</v>
      </c>
      <c r="E93595" t="s">
        <v>137960</v>
      </c>
      <c r="F93595" t="s">
        <v>68</v>
      </c>
      <c r="S93595" t="s">
        <v>33</v>
      </c>
      <c r="T93595">
        <v>1.30984328042787E+18</v>
      </c>
    </row>
    <row r="93596" spans="1:20" x14ac:dyDescent="0.35">
      <c r="A93596">
        <v>1.3099129645525801E+18</v>
      </c>
      <c r="C93596">
        <v>1.07077685799648E+18</v>
      </c>
      <c r="D93596" t="s">
        <v>137961</v>
      </c>
      <c r="E93596" t="s">
        <v>137962</v>
      </c>
      <c r="F93596" t="s">
        <v>37</v>
      </c>
      <c r="S93596" t="s">
        <v>33</v>
      </c>
      <c r="T93596">
        <v>1.3098265446768499E+18</v>
      </c>
    </row>
    <row r="93597" spans="1:20" x14ac:dyDescent="0.35">
      <c r="A93597">
        <v>1.30991300661299E+18</v>
      </c>
      <c r="C93597">
        <v>1.2261661997733E+18</v>
      </c>
      <c r="D93597" t="s">
        <v>137963</v>
      </c>
      <c r="E93597" t="s">
        <v>137964</v>
      </c>
      <c r="F93597" t="s">
        <v>51</v>
      </c>
      <c r="S93597" t="s">
        <v>33</v>
      </c>
      <c r="T93597">
        <v>1.3098492358865999E+18</v>
      </c>
    </row>
    <row r="93598" spans="1:20" x14ac:dyDescent="0.35">
      <c r="A93598">
        <v>1.3099130324205801E+18</v>
      </c>
      <c r="C93598">
        <v>72071251</v>
      </c>
      <c r="D93598" t="s">
        <v>137965</v>
      </c>
      <c r="E93598" t="s">
        <v>137966</v>
      </c>
      <c r="F93598" t="s">
        <v>31</v>
      </c>
      <c r="S93598" t="s">
        <v>33</v>
      </c>
      <c r="T93598">
        <v>1.30984328042787E+18</v>
      </c>
    </row>
    <row r="93599" spans="1:20" x14ac:dyDescent="0.35">
      <c r="A93599">
        <v>1.30991306574029E+18</v>
      </c>
      <c r="C93599">
        <v>3984606922</v>
      </c>
      <c r="D93599" t="s">
        <v>137373</v>
      </c>
      <c r="E93599" t="s">
        <v>137967</v>
      </c>
      <c r="F93599" t="s">
        <v>37</v>
      </c>
      <c r="S93599" t="s">
        <v>33</v>
      </c>
      <c r="T93599">
        <v>1.30937569738382E+18</v>
      </c>
    </row>
    <row r="93600" spans="1:20" x14ac:dyDescent="0.35">
      <c r="A93600">
        <v>1.3099130678290299E+18</v>
      </c>
      <c r="C93600">
        <v>1.12342511163217E+18</v>
      </c>
      <c r="D93600" t="s">
        <v>137968</v>
      </c>
      <c r="E93600" t="s">
        <v>137969</v>
      </c>
      <c r="F93600" t="s">
        <v>51</v>
      </c>
      <c r="S93600" t="s">
        <v>33</v>
      </c>
      <c r="T93600">
        <v>1.3095773047383199E+18</v>
      </c>
    </row>
    <row r="93601" spans="1:20" x14ac:dyDescent="0.35">
      <c r="A93601">
        <v>1.3099130975413E+18</v>
      </c>
      <c r="C93601">
        <v>1.2952623938916101E+18</v>
      </c>
      <c r="D93601" t="s">
        <v>9337</v>
      </c>
      <c r="E93601" t="s">
        <v>137970</v>
      </c>
      <c r="F93601" t="s">
        <v>31</v>
      </c>
      <c r="S93601" t="s">
        <v>33</v>
      </c>
      <c r="T93601">
        <v>1.3098620155155899E+18</v>
      </c>
    </row>
    <row r="93602" spans="1:20" x14ac:dyDescent="0.35">
      <c r="A93602">
        <v>1.3099131041768699E+18</v>
      </c>
      <c r="C93602">
        <v>190798638</v>
      </c>
      <c r="D93602" t="s">
        <v>137971</v>
      </c>
      <c r="E93602" t="s">
        <v>137972</v>
      </c>
      <c r="F93602" t="s">
        <v>31</v>
      </c>
      <c r="S93602" t="s">
        <v>33</v>
      </c>
      <c r="T93602">
        <v>1.3095773047383199E+18</v>
      </c>
    </row>
    <row r="93603" spans="1:20" x14ac:dyDescent="0.35">
      <c r="A93603">
        <v>1.3099131107450299E+18</v>
      </c>
      <c r="C93603">
        <v>1.2269608685645199E+18</v>
      </c>
      <c r="D93603" t="s">
        <v>137973</v>
      </c>
      <c r="E93603" t="s">
        <v>137974</v>
      </c>
      <c r="F93603" t="s">
        <v>51</v>
      </c>
      <c r="S93603" t="s">
        <v>33</v>
      </c>
      <c r="T93603">
        <v>1.3095773047383199E+18</v>
      </c>
    </row>
    <row r="93604" spans="1:20" x14ac:dyDescent="0.35">
      <c r="A93604">
        <v>1.30991313403183E+18</v>
      </c>
      <c r="B93604" t="s">
        <v>137975</v>
      </c>
      <c r="C93604">
        <v>128116259</v>
      </c>
      <c r="D93604" t="s">
        <v>137976</v>
      </c>
      <c r="E93604" t="s">
        <v>137977</v>
      </c>
      <c r="F93604" t="s">
        <v>31</v>
      </c>
      <c r="G93604" t="s">
        <v>25</v>
      </c>
      <c r="H93604" t="s">
        <v>25</v>
      </c>
      <c r="I93604" t="s">
        <v>25</v>
      </c>
      <c r="J93604" t="s">
        <v>26</v>
      </c>
      <c r="K93604" t="s">
        <v>155</v>
      </c>
      <c r="L93604">
        <v>0</v>
      </c>
      <c r="M93604">
        <v>0</v>
      </c>
      <c r="N93604">
        <v>0</v>
      </c>
      <c r="O93604">
        <v>0</v>
      </c>
      <c r="Q93604" t="s">
        <v>26</v>
      </c>
      <c r="R93604" t="s">
        <v>26</v>
      </c>
      <c r="S93604" t="s">
        <v>26</v>
      </c>
    </row>
    <row r="93605" spans="1:20" x14ac:dyDescent="0.35">
      <c r="A93605">
        <v>1.30991314306639E+18</v>
      </c>
      <c r="B93605" t="s">
        <v>137978</v>
      </c>
      <c r="C93605">
        <v>9.6365420134678899E+17</v>
      </c>
      <c r="D93605" t="s">
        <v>125000</v>
      </c>
      <c r="E93605" t="s">
        <v>137979</v>
      </c>
      <c r="F93605" t="s">
        <v>37</v>
      </c>
      <c r="G93605" t="s">
        <v>25</v>
      </c>
      <c r="H93605" t="s">
        <v>25</v>
      </c>
      <c r="I93605" t="s">
        <v>25</v>
      </c>
      <c r="J93605" t="s">
        <v>26</v>
      </c>
      <c r="K93605" t="s">
        <v>38</v>
      </c>
      <c r="L93605">
        <v>0</v>
      </c>
      <c r="M93605">
        <v>0</v>
      </c>
      <c r="N93605">
        <v>0</v>
      </c>
      <c r="O93605">
        <v>0</v>
      </c>
      <c r="Q93605" t="s">
        <v>26</v>
      </c>
      <c r="R93605" t="s">
        <v>33</v>
      </c>
      <c r="S93605" t="s">
        <v>26</v>
      </c>
    </row>
    <row r="93606" spans="1:20" x14ac:dyDescent="0.35">
      <c r="A93606">
        <v>1.30991314550317E+18</v>
      </c>
      <c r="C93606">
        <v>2250342896</v>
      </c>
      <c r="D93606" t="s">
        <v>137980</v>
      </c>
      <c r="E93606" t="s">
        <v>137981</v>
      </c>
      <c r="F93606" t="s">
        <v>51</v>
      </c>
      <c r="S93606" t="s">
        <v>33</v>
      </c>
      <c r="T93606">
        <v>1.3094199880217001E+18</v>
      </c>
    </row>
    <row r="93607" spans="1:20" x14ac:dyDescent="0.35">
      <c r="A93607">
        <v>1.3099131714533701E+18</v>
      </c>
      <c r="C93607">
        <v>1.2631447181223401E+18</v>
      </c>
      <c r="D93607" t="s">
        <v>8103</v>
      </c>
      <c r="E93607" t="s">
        <v>137982</v>
      </c>
      <c r="F93607" t="s">
        <v>31</v>
      </c>
      <c r="S93607" t="s">
        <v>33</v>
      </c>
      <c r="T93607">
        <v>1.3096111400460301E+18</v>
      </c>
    </row>
    <row r="93608" spans="1:20" x14ac:dyDescent="0.35">
      <c r="A93608">
        <v>1.3099131796575099E+18</v>
      </c>
      <c r="C93608">
        <v>183409796</v>
      </c>
      <c r="D93608" t="s">
        <v>44101</v>
      </c>
      <c r="E93608" t="s">
        <v>137983</v>
      </c>
      <c r="F93608" t="s">
        <v>37</v>
      </c>
      <c r="S93608" t="s">
        <v>33</v>
      </c>
      <c r="T93608">
        <v>1.3098265446768499E+18</v>
      </c>
    </row>
    <row r="93609" spans="1:20" x14ac:dyDescent="0.35">
      <c r="A93609">
        <v>1.30991320178673E+18</v>
      </c>
      <c r="C93609">
        <v>7.0914068337491098E+17</v>
      </c>
      <c r="D93609" t="s">
        <v>51974</v>
      </c>
      <c r="E93609" t="s">
        <v>137984</v>
      </c>
      <c r="F93609" t="s">
        <v>51</v>
      </c>
      <c r="S93609" t="s">
        <v>33</v>
      </c>
      <c r="T93609">
        <v>1.3098459196476201E+18</v>
      </c>
    </row>
    <row r="93610" spans="1:20" x14ac:dyDescent="0.35">
      <c r="A93610">
        <v>1.3099132304211699E+18</v>
      </c>
      <c r="B93610" t="s">
        <v>137985</v>
      </c>
      <c r="C93610">
        <v>2397099121</v>
      </c>
      <c r="D93610" t="s">
        <v>29773</v>
      </c>
      <c r="E93610" t="s">
        <v>137986</v>
      </c>
      <c r="F93610" t="s">
        <v>31</v>
      </c>
      <c r="G93610" t="s">
        <v>87249</v>
      </c>
      <c r="H93610" t="s">
        <v>25</v>
      </c>
      <c r="I93610" t="s">
        <v>25</v>
      </c>
      <c r="J93610" t="s">
        <v>26</v>
      </c>
      <c r="K93610" t="s">
        <v>27</v>
      </c>
      <c r="L93610">
        <v>0</v>
      </c>
      <c r="M93610">
        <v>0</v>
      </c>
      <c r="N93610">
        <v>0</v>
      </c>
      <c r="O93610">
        <v>0</v>
      </c>
      <c r="Q93610" t="s">
        <v>26</v>
      </c>
      <c r="R93610" t="s">
        <v>33</v>
      </c>
      <c r="S93610" t="s">
        <v>26</v>
      </c>
    </row>
    <row r="93611" spans="1:20" x14ac:dyDescent="0.35">
      <c r="A93611">
        <v>1.3099132482090501E+18</v>
      </c>
      <c r="C93611">
        <v>1.2952623938916101E+18</v>
      </c>
      <c r="D93611" t="s">
        <v>9337</v>
      </c>
      <c r="E93611" t="s">
        <v>137987</v>
      </c>
      <c r="F93611" t="s">
        <v>31</v>
      </c>
      <c r="S93611" t="s">
        <v>33</v>
      </c>
      <c r="T93611">
        <v>1.3098605085063199E+18</v>
      </c>
    </row>
    <row r="93612" spans="1:20" x14ac:dyDescent="0.35">
      <c r="A93612">
        <v>1.30991325850209E+18</v>
      </c>
      <c r="C93612">
        <v>2550042908</v>
      </c>
      <c r="D93612" t="s">
        <v>137988</v>
      </c>
      <c r="E93612" t="s">
        <v>137989</v>
      </c>
      <c r="F93612" t="s">
        <v>37</v>
      </c>
      <c r="S93612" t="s">
        <v>33</v>
      </c>
      <c r="T93612">
        <v>1.30984328042787E+18</v>
      </c>
    </row>
    <row r="93613" spans="1:20" x14ac:dyDescent="0.35">
      <c r="A93613">
        <v>1.3099132609472399E+18</v>
      </c>
      <c r="C93613">
        <v>1.2952623938916101E+18</v>
      </c>
      <c r="D93613" t="s">
        <v>9337</v>
      </c>
      <c r="E93613" t="s">
        <v>137990</v>
      </c>
      <c r="F93613" t="s">
        <v>31</v>
      </c>
      <c r="S93613" t="s">
        <v>33</v>
      </c>
      <c r="T93613">
        <v>1.3098605078228101E+18</v>
      </c>
    </row>
    <row r="93614" spans="1:20" x14ac:dyDescent="0.35">
      <c r="A93614">
        <v>1.3099132646885901E+18</v>
      </c>
      <c r="C93614">
        <v>1.20079973505504E+18</v>
      </c>
      <c r="D93614" t="s">
        <v>137991</v>
      </c>
      <c r="E93614" t="s">
        <v>137990</v>
      </c>
      <c r="F93614" t="s">
        <v>37</v>
      </c>
      <c r="S93614" t="s">
        <v>33</v>
      </c>
      <c r="T93614">
        <v>1.30976248375487E+18</v>
      </c>
    </row>
    <row r="93615" spans="1:20" x14ac:dyDescent="0.35">
      <c r="A93615">
        <v>1.30991332527951E+18</v>
      </c>
      <c r="B93615" t="s">
        <v>137992</v>
      </c>
      <c r="C93615">
        <v>3117071363</v>
      </c>
      <c r="D93615" t="s">
        <v>137867</v>
      </c>
      <c r="E93615" t="s">
        <v>137993</v>
      </c>
      <c r="F93615" t="s">
        <v>51</v>
      </c>
      <c r="G93615" t="s">
        <v>25</v>
      </c>
      <c r="H93615" t="s">
        <v>25</v>
      </c>
      <c r="I93615" t="s">
        <v>25</v>
      </c>
      <c r="J93615" t="s">
        <v>26</v>
      </c>
      <c r="K93615" t="s">
        <v>27</v>
      </c>
      <c r="L93615">
        <v>0</v>
      </c>
      <c r="M93615">
        <v>0</v>
      </c>
      <c r="N93615">
        <v>0</v>
      </c>
      <c r="O93615">
        <v>0</v>
      </c>
      <c r="Q93615" t="s">
        <v>33</v>
      </c>
      <c r="R93615" t="s">
        <v>33</v>
      </c>
      <c r="S93615" t="s">
        <v>26</v>
      </c>
    </row>
    <row r="93616" spans="1:20" x14ac:dyDescent="0.35">
      <c r="A93616">
        <v>1.30991334782818E+18</v>
      </c>
      <c r="C93616">
        <v>59386332</v>
      </c>
      <c r="D93616" t="s">
        <v>141</v>
      </c>
      <c r="E93616" t="s">
        <v>137994</v>
      </c>
      <c r="F93616" t="s">
        <v>37</v>
      </c>
      <c r="S93616" t="s">
        <v>33</v>
      </c>
      <c r="T93616">
        <v>1.2787808469132201E+18</v>
      </c>
    </row>
    <row r="93617" spans="1:20" x14ac:dyDescent="0.35">
      <c r="A93617">
        <v>1.3099133510829E+18</v>
      </c>
      <c r="B93617" t="s">
        <v>137995</v>
      </c>
      <c r="C93617">
        <v>19790740</v>
      </c>
      <c r="D93617" t="s">
        <v>27193</v>
      </c>
      <c r="E93617" t="s">
        <v>137996</v>
      </c>
      <c r="F93617" t="s">
        <v>37</v>
      </c>
      <c r="G93617" t="s">
        <v>25</v>
      </c>
      <c r="H93617" t="s">
        <v>25</v>
      </c>
      <c r="I93617" t="s">
        <v>25</v>
      </c>
      <c r="J93617" t="s">
        <v>26</v>
      </c>
      <c r="K93617" t="s">
        <v>37008</v>
      </c>
      <c r="L93617">
        <v>0</v>
      </c>
      <c r="M93617">
        <v>0</v>
      </c>
      <c r="N93617">
        <v>0</v>
      </c>
      <c r="O93617">
        <v>0</v>
      </c>
      <c r="Q93617" t="s">
        <v>26</v>
      </c>
      <c r="R93617" t="s">
        <v>33</v>
      </c>
      <c r="S93617" t="s">
        <v>26</v>
      </c>
    </row>
    <row r="93618" spans="1:20" x14ac:dyDescent="0.35">
      <c r="A93618">
        <v>1.3099133635148201E+18</v>
      </c>
      <c r="C93618">
        <v>1023342690</v>
      </c>
      <c r="D93618" t="s">
        <v>137997</v>
      </c>
      <c r="E93618" t="s">
        <v>137998</v>
      </c>
      <c r="F93618" t="s">
        <v>31</v>
      </c>
      <c r="S93618" t="s">
        <v>33</v>
      </c>
      <c r="T93618">
        <v>1.30984328042787E+18</v>
      </c>
    </row>
    <row r="93619" spans="1:20" x14ac:dyDescent="0.35">
      <c r="A93619">
        <v>1.3099134002234399E+18</v>
      </c>
      <c r="C93619">
        <v>7.4638339638179405E+17</v>
      </c>
      <c r="D93619" t="s">
        <v>137999</v>
      </c>
      <c r="E93619" t="s">
        <v>138000</v>
      </c>
      <c r="F93619" t="s">
        <v>37</v>
      </c>
      <c r="S93619" t="s">
        <v>33</v>
      </c>
      <c r="T93619">
        <v>1.3095569943999201E+18</v>
      </c>
    </row>
    <row r="93620" spans="1:20" x14ac:dyDescent="0.35">
      <c r="A93620">
        <v>1.30991340200175E+18</v>
      </c>
      <c r="C93620">
        <v>145703465</v>
      </c>
      <c r="D93620" t="s">
        <v>138001</v>
      </c>
      <c r="E93620" t="s">
        <v>138000</v>
      </c>
      <c r="F93620" t="s">
        <v>37</v>
      </c>
      <c r="S93620" t="s">
        <v>33</v>
      </c>
      <c r="T93620">
        <v>1.2787808469132201E+18</v>
      </c>
    </row>
    <row r="93621" spans="1:20" x14ac:dyDescent="0.35">
      <c r="A93621">
        <v>1.2735847651412101E+18</v>
      </c>
      <c r="B93621" s="1" t="s">
        <v>138002</v>
      </c>
      <c r="C93621">
        <v>246581263</v>
      </c>
      <c r="D93621" t="s">
        <v>138003</v>
      </c>
      <c r="E93621" t="s">
        <v>138004</v>
      </c>
      <c r="F93621" t="s">
        <v>37</v>
      </c>
      <c r="G93621" t="s">
        <v>138005</v>
      </c>
      <c r="H93621" t="s">
        <v>25</v>
      </c>
      <c r="I93621" t="s">
        <v>25</v>
      </c>
      <c r="J93621" t="s">
        <v>26</v>
      </c>
      <c r="K93621" t="s">
        <v>38</v>
      </c>
      <c r="L93621">
        <v>1</v>
      </c>
      <c r="M93621">
        <v>1</v>
      </c>
      <c r="N93621">
        <v>0</v>
      </c>
      <c r="O93621">
        <v>2</v>
      </c>
      <c r="Q93621" t="s">
        <v>33</v>
      </c>
      <c r="R93621" t="s">
        <v>26</v>
      </c>
      <c r="S93621" t="s">
        <v>26</v>
      </c>
    </row>
    <row r="93622" spans="1:20" x14ac:dyDescent="0.35">
      <c r="A93622">
        <v>1.27358820375326E+18</v>
      </c>
      <c r="B93622" s="1" t="s">
        <v>138006</v>
      </c>
      <c r="C93622">
        <v>14184860</v>
      </c>
      <c r="D93622" t="s">
        <v>138007</v>
      </c>
      <c r="E93622" t="s">
        <v>138008</v>
      </c>
      <c r="F93622" t="s">
        <v>31</v>
      </c>
      <c r="G93622" t="s">
        <v>69635</v>
      </c>
      <c r="H93622" t="s">
        <v>25</v>
      </c>
      <c r="I93622" t="s">
        <v>25</v>
      </c>
      <c r="J93622" t="s">
        <v>26</v>
      </c>
      <c r="K93622" t="s">
        <v>38</v>
      </c>
      <c r="L93622">
        <v>2</v>
      </c>
      <c r="M93622">
        <v>12</v>
      </c>
      <c r="N93622">
        <v>3</v>
      </c>
      <c r="O93622">
        <v>4</v>
      </c>
      <c r="Q93622" t="s">
        <v>33</v>
      </c>
      <c r="R93622" t="s">
        <v>33</v>
      </c>
      <c r="S93622" t="s">
        <v>26</v>
      </c>
    </row>
    <row r="93623" spans="1:20" x14ac:dyDescent="0.35">
      <c r="A93623">
        <v>1.30991340393538E+18</v>
      </c>
      <c r="C93623">
        <v>2822954151</v>
      </c>
      <c r="D93623" t="s">
        <v>138009</v>
      </c>
      <c r="E93623" t="s">
        <v>138010</v>
      </c>
      <c r="F93623" t="s">
        <v>31</v>
      </c>
      <c r="S93623" t="s">
        <v>33</v>
      </c>
      <c r="T93623">
        <v>1.27358820375326E+18</v>
      </c>
    </row>
    <row r="93624" spans="1:20" x14ac:dyDescent="0.35">
      <c r="A93624">
        <v>1.30991340568848E+18</v>
      </c>
      <c r="B93624" t="s">
        <v>138011</v>
      </c>
      <c r="C93624">
        <v>1.2779941791219699E+18</v>
      </c>
      <c r="D93624" t="s">
        <v>30877</v>
      </c>
      <c r="E93624" t="s">
        <v>138010</v>
      </c>
      <c r="F93624" t="s">
        <v>37</v>
      </c>
      <c r="G93624" t="s">
        <v>138012</v>
      </c>
      <c r="H93624" t="s">
        <v>25</v>
      </c>
      <c r="I93624" t="s">
        <v>25</v>
      </c>
      <c r="J93624" t="s">
        <v>26</v>
      </c>
      <c r="K93624" t="s">
        <v>27</v>
      </c>
      <c r="L93624">
        <v>0</v>
      </c>
      <c r="M93624">
        <v>0</v>
      </c>
      <c r="N93624">
        <v>0</v>
      </c>
      <c r="O93624">
        <v>0</v>
      </c>
      <c r="Q93624" t="s">
        <v>26</v>
      </c>
      <c r="R93624" t="s">
        <v>26</v>
      </c>
      <c r="S93624" t="s">
        <v>26</v>
      </c>
    </row>
    <row r="93625" spans="1:20" x14ac:dyDescent="0.35">
      <c r="A93625">
        <v>1.3099134385341E+18</v>
      </c>
      <c r="C93625">
        <v>1.2719377205044101E+18</v>
      </c>
      <c r="D93625" t="s">
        <v>138013</v>
      </c>
      <c r="E93625" t="s">
        <v>138014</v>
      </c>
      <c r="F93625" t="s">
        <v>51</v>
      </c>
      <c r="S93625" t="s">
        <v>33</v>
      </c>
      <c r="T93625">
        <v>1.3099058791023601E+18</v>
      </c>
    </row>
    <row r="93626" spans="1:20" x14ac:dyDescent="0.35">
      <c r="A93626">
        <v>1.3099134517546399E+18</v>
      </c>
      <c r="C93626">
        <v>8.7653190366654003E+17</v>
      </c>
      <c r="D93626" t="s">
        <v>138015</v>
      </c>
      <c r="E93626" t="s">
        <v>138016</v>
      </c>
      <c r="F93626" t="s">
        <v>51</v>
      </c>
      <c r="S93626" t="s">
        <v>33</v>
      </c>
      <c r="T93626">
        <v>1.30991314306639E+18</v>
      </c>
    </row>
    <row r="93627" spans="1:20" x14ac:dyDescent="0.35">
      <c r="A93627">
        <v>1.3099134747939599E+18</v>
      </c>
      <c r="C93627">
        <v>8.9050412559464397E+17</v>
      </c>
      <c r="D93627" t="s">
        <v>10964</v>
      </c>
      <c r="E93627" t="s">
        <v>138017</v>
      </c>
      <c r="F93627" t="s">
        <v>37</v>
      </c>
      <c r="S93627" t="s">
        <v>33</v>
      </c>
      <c r="T93627">
        <v>1.3098459196476201E+18</v>
      </c>
    </row>
    <row r="93628" spans="1:20" x14ac:dyDescent="0.35">
      <c r="A93628">
        <v>1.3099134774237901E+18</v>
      </c>
      <c r="C93628">
        <v>9.0738283113085696E+17</v>
      </c>
      <c r="D93628" t="s">
        <v>10723</v>
      </c>
      <c r="E93628" t="s">
        <v>138017</v>
      </c>
      <c r="F93628" t="s">
        <v>31</v>
      </c>
      <c r="S93628" t="s">
        <v>33</v>
      </c>
      <c r="T93628">
        <v>1.30991314306639E+18</v>
      </c>
    </row>
    <row r="93629" spans="1:20" x14ac:dyDescent="0.35">
      <c r="A93629">
        <v>1.30991348009954E+18</v>
      </c>
      <c r="C93629">
        <v>1.2952623938916101E+18</v>
      </c>
      <c r="D93629" t="s">
        <v>9337</v>
      </c>
      <c r="E93629" t="s">
        <v>138018</v>
      </c>
      <c r="F93629" t="s">
        <v>31</v>
      </c>
      <c r="S93629" t="s">
        <v>33</v>
      </c>
      <c r="T93629">
        <v>1.3098580100600801E+18</v>
      </c>
    </row>
    <row r="93630" spans="1:20" x14ac:dyDescent="0.35">
      <c r="A93630">
        <v>1.30991349259039E+18</v>
      </c>
      <c r="C93630">
        <v>255453593</v>
      </c>
      <c r="D93630" t="s">
        <v>138019</v>
      </c>
      <c r="E93630" t="s">
        <v>138020</v>
      </c>
      <c r="F93630" t="s">
        <v>51</v>
      </c>
      <c r="S93630" t="s">
        <v>33</v>
      </c>
      <c r="T93630">
        <v>1.3095773047383199E+18</v>
      </c>
    </row>
    <row r="93631" spans="1:20" x14ac:dyDescent="0.35">
      <c r="A93631">
        <v>1.3099134935383099E+18</v>
      </c>
      <c r="C93631">
        <v>3248453770</v>
      </c>
      <c r="D93631" t="s">
        <v>138021</v>
      </c>
      <c r="E93631" t="s">
        <v>138020</v>
      </c>
      <c r="F93631" t="s">
        <v>146</v>
      </c>
      <c r="S93631" t="s">
        <v>33</v>
      </c>
      <c r="T93631">
        <v>1.30984328042787E+18</v>
      </c>
    </row>
    <row r="93632" spans="1:20" x14ac:dyDescent="0.35">
      <c r="A93632">
        <v>1.3099135218119301E+18</v>
      </c>
      <c r="C93632">
        <v>8.3376675966448794E+17</v>
      </c>
      <c r="D93632" t="s">
        <v>138022</v>
      </c>
      <c r="E93632" t="s">
        <v>138023</v>
      </c>
      <c r="F93632" t="s">
        <v>31</v>
      </c>
      <c r="S93632" t="s">
        <v>33</v>
      </c>
      <c r="T93632">
        <v>1.30984328042787E+18</v>
      </c>
    </row>
    <row r="93633" spans="1:20" x14ac:dyDescent="0.35">
      <c r="A93633">
        <v>1.3099135300034099E+18</v>
      </c>
      <c r="C93633">
        <v>1.2631447181223401E+18</v>
      </c>
      <c r="D93633" t="s">
        <v>8103</v>
      </c>
      <c r="E93633" t="s">
        <v>138024</v>
      </c>
      <c r="F93633" t="s">
        <v>31</v>
      </c>
      <c r="S93633" t="s">
        <v>33</v>
      </c>
      <c r="T93633">
        <v>1.30958242935987E+18</v>
      </c>
    </row>
    <row r="93634" spans="1:20" x14ac:dyDescent="0.35">
      <c r="A93634">
        <v>1.3099135364166799E+18</v>
      </c>
      <c r="C93634">
        <v>117569007</v>
      </c>
      <c r="D93634" t="s">
        <v>138025</v>
      </c>
      <c r="E93634" t="s">
        <v>138026</v>
      </c>
      <c r="F93634" t="s">
        <v>37</v>
      </c>
      <c r="S93634" t="s">
        <v>33</v>
      </c>
      <c r="T93634">
        <v>1.3099058791023601E+18</v>
      </c>
    </row>
    <row r="93635" spans="1:20" x14ac:dyDescent="0.35">
      <c r="A93635">
        <v>1.3099135545443999E+18</v>
      </c>
      <c r="C93635">
        <v>403026357</v>
      </c>
      <c r="D93635" t="s">
        <v>19269</v>
      </c>
      <c r="E93635" t="s">
        <v>138027</v>
      </c>
      <c r="F93635" t="s">
        <v>31</v>
      </c>
      <c r="S93635" t="s">
        <v>33</v>
      </c>
      <c r="T93635">
        <v>1.30984328042787E+18</v>
      </c>
    </row>
    <row r="93636" spans="1:20" x14ac:dyDescent="0.35">
      <c r="A93636">
        <v>1.3099135620145101E+18</v>
      </c>
      <c r="C93636">
        <v>1318635872</v>
      </c>
      <c r="D93636" t="s">
        <v>35852</v>
      </c>
      <c r="E93636" t="s">
        <v>138028</v>
      </c>
      <c r="F93636" t="s">
        <v>146</v>
      </c>
      <c r="S93636" t="s">
        <v>33</v>
      </c>
      <c r="T93636">
        <v>1.30984328042787E+18</v>
      </c>
    </row>
    <row r="93637" spans="1:20" x14ac:dyDescent="0.35">
      <c r="A93637">
        <v>1.3099135783678999E+18</v>
      </c>
      <c r="C93637">
        <v>1.2952623938916101E+18</v>
      </c>
      <c r="D93637" t="s">
        <v>9337</v>
      </c>
      <c r="E93637" t="s">
        <v>138029</v>
      </c>
      <c r="F93637" t="s">
        <v>31</v>
      </c>
      <c r="S93637" t="s">
        <v>33</v>
      </c>
      <c r="T93637">
        <v>1.30985647676527E+18</v>
      </c>
    </row>
    <row r="93638" spans="1:20" x14ac:dyDescent="0.35">
      <c r="A93638">
        <v>1.3099135925153101E+18</v>
      </c>
      <c r="C93638">
        <v>1.1958983206080599E+18</v>
      </c>
      <c r="D93638" t="s">
        <v>105925</v>
      </c>
      <c r="E93638" t="s">
        <v>138030</v>
      </c>
      <c r="F93638" t="s">
        <v>37</v>
      </c>
      <c r="S93638" t="s">
        <v>33</v>
      </c>
      <c r="T93638">
        <v>1.3099025878863601E+18</v>
      </c>
    </row>
    <row r="93639" spans="1:20" x14ac:dyDescent="0.35">
      <c r="A93639">
        <v>1.3099135985467799E+18</v>
      </c>
      <c r="C93639">
        <v>1.2952623938916101E+18</v>
      </c>
      <c r="D93639" t="s">
        <v>9337</v>
      </c>
      <c r="E93639" t="s">
        <v>138031</v>
      </c>
      <c r="F93639" t="s">
        <v>31</v>
      </c>
      <c r="S93639" t="s">
        <v>33</v>
      </c>
      <c r="T93639">
        <v>1.3098560950163699E+18</v>
      </c>
    </row>
    <row r="93640" spans="1:20" x14ac:dyDescent="0.35">
      <c r="A93640">
        <v>1.30991361986237E+18</v>
      </c>
      <c r="C93640">
        <v>1122333511</v>
      </c>
      <c r="D93640" t="s">
        <v>138032</v>
      </c>
      <c r="E93640" t="s">
        <v>138033</v>
      </c>
      <c r="F93640" t="s">
        <v>37</v>
      </c>
      <c r="S93640" t="s">
        <v>33</v>
      </c>
      <c r="T93640">
        <v>1.3095773047383199E+18</v>
      </c>
    </row>
    <row r="93641" spans="1:20" x14ac:dyDescent="0.35">
      <c r="A93641">
        <v>1.3099136266067799E+18</v>
      </c>
      <c r="C93641">
        <v>1.1417713128237199E+18</v>
      </c>
      <c r="D93641" t="s">
        <v>138034</v>
      </c>
      <c r="E93641" t="s">
        <v>138035</v>
      </c>
      <c r="F93641" t="s">
        <v>51</v>
      </c>
      <c r="S93641" t="s">
        <v>33</v>
      </c>
      <c r="T93641">
        <v>1.2787808469132201E+18</v>
      </c>
    </row>
    <row r="93642" spans="1:20" x14ac:dyDescent="0.35">
      <c r="A93642">
        <v>1.3099136398524001E+18</v>
      </c>
      <c r="B93642" s="1" t="s">
        <v>138036</v>
      </c>
      <c r="C93642">
        <v>9.0007825940406195E+17</v>
      </c>
      <c r="D93642" t="s">
        <v>2800</v>
      </c>
      <c r="E93642" t="s">
        <v>138037</v>
      </c>
      <c r="F93642" t="s">
        <v>37</v>
      </c>
      <c r="G93642" t="s">
        <v>40496</v>
      </c>
      <c r="H93642" t="s">
        <v>25</v>
      </c>
      <c r="I93642" t="s">
        <v>25</v>
      </c>
      <c r="J93642" t="s">
        <v>26</v>
      </c>
      <c r="K93642" t="s">
        <v>27</v>
      </c>
      <c r="L93642">
        <v>0</v>
      </c>
      <c r="M93642">
        <v>0</v>
      </c>
      <c r="N93642">
        <v>0</v>
      </c>
      <c r="O93642">
        <v>0</v>
      </c>
      <c r="Q93642" t="s">
        <v>33</v>
      </c>
      <c r="R93642" t="s">
        <v>33</v>
      </c>
      <c r="S93642" t="s">
        <v>26</v>
      </c>
    </row>
    <row r="93643" spans="1:20" x14ac:dyDescent="0.35">
      <c r="A93643">
        <v>1.3099136501913101E+18</v>
      </c>
      <c r="C93643">
        <v>69951558</v>
      </c>
      <c r="D93643" t="s">
        <v>138038</v>
      </c>
      <c r="E93643" t="s">
        <v>138039</v>
      </c>
      <c r="F93643" t="s">
        <v>51</v>
      </c>
      <c r="S93643" t="s">
        <v>33</v>
      </c>
      <c r="T93643">
        <v>1.30984328042787E+18</v>
      </c>
    </row>
    <row r="93644" spans="1:20" x14ac:dyDescent="0.35">
      <c r="A93644">
        <v>1.3099136801722501E+18</v>
      </c>
      <c r="C93644">
        <v>87469286</v>
      </c>
      <c r="D93644" t="s">
        <v>34858</v>
      </c>
      <c r="E93644" t="s">
        <v>138040</v>
      </c>
      <c r="F93644" t="s">
        <v>37</v>
      </c>
      <c r="S93644" t="s">
        <v>33</v>
      </c>
      <c r="T93644">
        <v>1.3095569943999201E+18</v>
      </c>
    </row>
    <row r="93645" spans="1:20" x14ac:dyDescent="0.35">
      <c r="A93645">
        <v>1.3099137169687099E+18</v>
      </c>
      <c r="B93645" s="1" t="s">
        <v>138041</v>
      </c>
      <c r="C93645">
        <v>355264493</v>
      </c>
      <c r="D93645" t="s">
        <v>138042</v>
      </c>
      <c r="E93645" t="s">
        <v>138043</v>
      </c>
      <c r="F93645" t="s">
        <v>9154</v>
      </c>
      <c r="G93645" t="s">
        <v>138044</v>
      </c>
      <c r="H93645" t="s">
        <v>25</v>
      </c>
      <c r="I93645" t="s">
        <v>25</v>
      </c>
      <c r="J93645" t="s">
        <v>26</v>
      </c>
      <c r="K93645" t="s">
        <v>27</v>
      </c>
      <c r="L93645">
        <v>0</v>
      </c>
      <c r="M93645">
        <v>0</v>
      </c>
      <c r="N93645">
        <v>0</v>
      </c>
      <c r="O93645">
        <v>0</v>
      </c>
      <c r="Q93645" t="s">
        <v>26</v>
      </c>
      <c r="R93645" t="s">
        <v>26</v>
      </c>
      <c r="S93645" t="s">
        <v>26</v>
      </c>
    </row>
    <row r="93646" spans="1:20" x14ac:dyDescent="0.35">
      <c r="A93646">
        <v>1.3099137202572101E+18</v>
      </c>
      <c r="C93646">
        <v>2915810380</v>
      </c>
      <c r="D93646" t="s">
        <v>138045</v>
      </c>
      <c r="E93646" t="s">
        <v>138046</v>
      </c>
      <c r="F93646" t="s">
        <v>31</v>
      </c>
      <c r="S93646" t="s">
        <v>33</v>
      </c>
      <c r="T93646">
        <v>1.2787808469132201E+18</v>
      </c>
    </row>
    <row r="93647" spans="1:20" x14ac:dyDescent="0.35">
      <c r="A93647">
        <v>1.3099137273244301E+18</v>
      </c>
      <c r="C93647">
        <v>1.10915400193991E+18</v>
      </c>
      <c r="D93647" t="s">
        <v>84992</v>
      </c>
      <c r="E93647" t="s">
        <v>138047</v>
      </c>
      <c r="F93647" t="s">
        <v>51</v>
      </c>
      <c r="S93647" t="s">
        <v>33</v>
      </c>
      <c r="T93647">
        <v>1.30989254315742E+18</v>
      </c>
    </row>
    <row r="93648" spans="1:20" x14ac:dyDescent="0.35">
      <c r="A93648">
        <v>1.3099137723671501E+18</v>
      </c>
      <c r="B93648" t="s">
        <v>138048</v>
      </c>
      <c r="C93648">
        <v>2147722442</v>
      </c>
      <c r="D93648" t="s">
        <v>56117</v>
      </c>
      <c r="E93648" t="s">
        <v>138049</v>
      </c>
      <c r="F93648" t="s">
        <v>31</v>
      </c>
      <c r="G93648" t="s">
        <v>25</v>
      </c>
      <c r="H93648" t="s">
        <v>25</v>
      </c>
      <c r="I93648" t="s">
        <v>25</v>
      </c>
      <c r="J93648" t="s">
        <v>26</v>
      </c>
      <c r="K93648" t="s">
        <v>27</v>
      </c>
      <c r="L93648">
        <v>0</v>
      </c>
      <c r="M93648">
        <v>0</v>
      </c>
      <c r="N93648">
        <v>0</v>
      </c>
      <c r="O93648">
        <v>0</v>
      </c>
      <c r="Q93648" t="s">
        <v>26</v>
      </c>
      <c r="R93648" t="s">
        <v>33</v>
      </c>
      <c r="S93648" t="s">
        <v>26</v>
      </c>
    </row>
    <row r="93649" spans="1:20" x14ac:dyDescent="0.35">
      <c r="A93649">
        <v>1.3099137892744801E+18</v>
      </c>
      <c r="C93649">
        <v>83928971</v>
      </c>
      <c r="D93649" t="s">
        <v>59972</v>
      </c>
      <c r="E93649" t="s">
        <v>138050</v>
      </c>
      <c r="F93649" t="s">
        <v>31</v>
      </c>
      <c r="S93649" t="s">
        <v>33</v>
      </c>
      <c r="T93649">
        <v>1.3099127347635599E+18</v>
      </c>
    </row>
    <row r="93650" spans="1:20" x14ac:dyDescent="0.35">
      <c r="A93650">
        <v>1.30991382331953E+18</v>
      </c>
      <c r="C93650">
        <v>1.2952623938916101E+18</v>
      </c>
      <c r="D93650" t="s">
        <v>9337</v>
      </c>
      <c r="E93650" t="s">
        <v>138051</v>
      </c>
      <c r="F93650" t="s">
        <v>31</v>
      </c>
      <c r="S93650" t="s">
        <v>33</v>
      </c>
      <c r="T93650">
        <v>1.30985448684048E+18</v>
      </c>
    </row>
    <row r="93651" spans="1:20" x14ac:dyDescent="0.35">
      <c r="A93651">
        <v>1.30991386777905E+18</v>
      </c>
      <c r="B93651" t="s">
        <v>138052</v>
      </c>
      <c r="C93651">
        <v>8.0008328405929498E+17</v>
      </c>
      <c r="D93651" t="s">
        <v>138053</v>
      </c>
      <c r="E93651" t="s">
        <v>138054</v>
      </c>
      <c r="F93651" t="s">
        <v>31</v>
      </c>
      <c r="G93651" t="s">
        <v>25</v>
      </c>
      <c r="H93651" t="s">
        <v>25</v>
      </c>
      <c r="I93651" t="s">
        <v>25</v>
      </c>
      <c r="J93651" t="s">
        <v>26</v>
      </c>
      <c r="K93651" t="s">
        <v>27</v>
      </c>
      <c r="L93651">
        <v>0</v>
      </c>
      <c r="M93651">
        <v>0</v>
      </c>
      <c r="N93651">
        <v>0</v>
      </c>
      <c r="O93651">
        <v>0</v>
      </c>
      <c r="Q93651" t="s">
        <v>26</v>
      </c>
      <c r="R93651" t="s">
        <v>33</v>
      </c>
      <c r="S93651" t="s">
        <v>26</v>
      </c>
    </row>
    <row r="93652" spans="1:20" x14ac:dyDescent="0.35">
      <c r="A93652">
        <v>1.3099139112111201E+18</v>
      </c>
      <c r="C93652">
        <v>376503935</v>
      </c>
      <c r="D93652" t="s">
        <v>138055</v>
      </c>
      <c r="E93652" t="s">
        <v>138056</v>
      </c>
      <c r="F93652" t="s">
        <v>31</v>
      </c>
      <c r="S93652" t="s">
        <v>33</v>
      </c>
      <c r="T93652">
        <v>1.3095569943999201E+18</v>
      </c>
    </row>
    <row r="93653" spans="1:20" x14ac:dyDescent="0.35">
      <c r="A93653">
        <v>1.30991391570339E+18</v>
      </c>
      <c r="C93653">
        <v>1.28898722741502E+18</v>
      </c>
      <c r="D93653" t="s">
        <v>107477</v>
      </c>
      <c r="E93653" t="s">
        <v>138057</v>
      </c>
      <c r="F93653" t="s">
        <v>31</v>
      </c>
      <c r="S93653" t="s">
        <v>33</v>
      </c>
      <c r="T93653">
        <v>1.30949527487693E+18</v>
      </c>
    </row>
    <row r="93654" spans="1:20" x14ac:dyDescent="0.35">
      <c r="A93654">
        <v>1.3099139368383099E+18</v>
      </c>
      <c r="C93654">
        <v>32165709</v>
      </c>
      <c r="D93654" t="s">
        <v>138058</v>
      </c>
      <c r="E93654" t="s">
        <v>138059</v>
      </c>
      <c r="F93654" t="s">
        <v>51</v>
      </c>
      <c r="S93654" t="s">
        <v>33</v>
      </c>
      <c r="T93654">
        <v>1.30984328042787E+18</v>
      </c>
    </row>
    <row r="93655" spans="1:20" x14ac:dyDescent="0.35">
      <c r="A93655">
        <v>1.30991394044973E+18</v>
      </c>
      <c r="C93655">
        <v>503463265</v>
      </c>
      <c r="D93655" t="s">
        <v>138060</v>
      </c>
      <c r="E93655" t="s">
        <v>138061</v>
      </c>
      <c r="F93655" t="s">
        <v>51</v>
      </c>
      <c r="S93655" t="s">
        <v>33</v>
      </c>
      <c r="T93655">
        <v>1.30984328042787E+18</v>
      </c>
    </row>
    <row r="93656" spans="1:20" x14ac:dyDescent="0.35">
      <c r="A93656">
        <v>1.3099139967791099E+18</v>
      </c>
      <c r="C93656">
        <v>1873749758</v>
      </c>
      <c r="D93656" t="s">
        <v>138062</v>
      </c>
      <c r="E93656" t="s">
        <v>138063</v>
      </c>
      <c r="F93656" t="s">
        <v>146</v>
      </c>
      <c r="S93656" t="s">
        <v>33</v>
      </c>
      <c r="T93656">
        <v>1.30984269500786E+18</v>
      </c>
    </row>
    <row r="93657" spans="1:20" x14ac:dyDescent="0.35">
      <c r="A93657">
        <v>1.3099140124826601E+18</v>
      </c>
      <c r="B93657" s="1" t="s">
        <v>138064</v>
      </c>
      <c r="C93657">
        <v>1.24971870405471E+18</v>
      </c>
      <c r="D93657" t="s">
        <v>138065</v>
      </c>
      <c r="E93657" t="s">
        <v>138066</v>
      </c>
      <c r="F93657" t="s">
        <v>37</v>
      </c>
      <c r="G93657" t="s">
        <v>138067</v>
      </c>
      <c r="H93657" t="s">
        <v>25</v>
      </c>
      <c r="I93657" t="s">
        <v>25</v>
      </c>
      <c r="J93657" t="s">
        <v>26</v>
      </c>
      <c r="K93657" t="s">
        <v>38</v>
      </c>
      <c r="L93657">
        <v>0</v>
      </c>
      <c r="M93657">
        <v>0</v>
      </c>
      <c r="N93657">
        <v>0</v>
      </c>
      <c r="O93657">
        <v>0</v>
      </c>
      <c r="Q93657" t="s">
        <v>26</v>
      </c>
      <c r="R93657" t="s">
        <v>26</v>
      </c>
      <c r="S93657" t="s">
        <v>26</v>
      </c>
    </row>
    <row r="93658" spans="1:20" x14ac:dyDescent="0.35">
      <c r="A93658">
        <v>1.3099140152424399E+18</v>
      </c>
      <c r="C93658">
        <v>35692915</v>
      </c>
      <c r="D93658" t="s">
        <v>18691</v>
      </c>
      <c r="E93658" t="s">
        <v>138066</v>
      </c>
      <c r="F93658" t="s">
        <v>31</v>
      </c>
      <c r="S93658" t="s">
        <v>33</v>
      </c>
      <c r="T93658">
        <v>1.3095331868341399E+18</v>
      </c>
    </row>
    <row r="93659" spans="1:20" x14ac:dyDescent="0.35">
      <c r="A93659">
        <v>1.30991410747117E+18</v>
      </c>
      <c r="C93659">
        <v>2924643174</v>
      </c>
      <c r="D93659" t="s">
        <v>135937</v>
      </c>
      <c r="E93659" t="s">
        <v>138068</v>
      </c>
      <c r="F93659" t="s">
        <v>51</v>
      </c>
      <c r="S93659" t="s">
        <v>33</v>
      </c>
      <c r="T93659">
        <v>1.30984269500786E+18</v>
      </c>
    </row>
    <row r="93660" spans="1:20" x14ac:dyDescent="0.35">
      <c r="A93660">
        <v>1.3099141204187699E+18</v>
      </c>
      <c r="C93660">
        <v>1.2631447181223401E+18</v>
      </c>
      <c r="D93660" t="s">
        <v>8103</v>
      </c>
      <c r="E93660" t="s">
        <v>138069</v>
      </c>
      <c r="F93660" t="s">
        <v>31</v>
      </c>
      <c r="S93660" t="s">
        <v>33</v>
      </c>
      <c r="T93660">
        <v>1.3095331868341399E+18</v>
      </c>
    </row>
    <row r="93661" spans="1:20" x14ac:dyDescent="0.35">
      <c r="A93661">
        <v>1.30991412261261E+18</v>
      </c>
      <c r="C93661">
        <v>19790740</v>
      </c>
      <c r="D93661" t="s">
        <v>27193</v>
      </c>
      <c r="E93661" t="s">
        <v>138070</v>
      </c>
      <c r="F93661" t="s">
        <v>37</v>
      </c>
      <c r="S93661" t="s">
        <v>33</v>
      </c>
      <c r="T93661">
        <v>1.3095773047383199E+18</v>
      </c>
    </row>
    <row r="93662" spans="1:20" x14ac:dyDescent="0.35">
      <c r="A93662">
        <v>1.3099141484621E+18</v>
      </c>
      <c r="C93662">
        <v>38473824</v>
      </c>
      <c r="D93662" t="s">
        <v>75918</v>
      </c>
      <c r="E93662" t="s">
        <v>138071</v>
      </c>
      <c r="F93662" t="s">
        <v>31</v>
      </c>
      <c r="S93662" t="s">
        <v>33</v>
      </c>
      <c r="T93662">
        <v>1.3097888913736499E+18</v>
      </c>
    </row>
    <row r="93663" spans="1:20" x14ac:dyDescent="0.35">
      <c r="A93663">
        <v>1.30991416648077E+18</v>
      </c>
      <c r="B93663" s="1" t="s">
        <v>138072</v>
      </c>
      <c r="C93663">
        <v>9.2398082999448704E+17</v>
      </c>
      <c r="D93663" t="s">
        <v>138073</v>
      </c>
      <c r="E93663" t="s">
        <v>138074</v>
      </c>
      <c r="F93663" t="s">
        <v>31</v>
      </c>
      <c r="G93663" t="s">
        <v>25</v>
      </c>
      <c r="H93663" t="s">
        <v>25</v>
      </c>
      <c r="I93663" t="s">
        <v>138075</v>
      </c>
      <c r="J93663" t="s">
        <v>26</v>
      </c>
      <c r="K93663" t="s">
        <v>27</v>
      </c>
      <c r="L93663">
        <v>0</v>
      </c>
      <c r="M93663">
        <v>0</v>
      </c>
      <c r="N93663">
        <v>0</v>
      </c>
      <c r="O93663">
        <v>0</v>
      </c>
      <c r="Q93663" t="s">
        <v>33</v>
      </c>
      <c r="R93663" t="s">
        <v>33</v>
      </c>
      <c r="S93663" t="s">
        <v>26</v>
      </c>
    </row>
    <row r="93664" spans="1:20" x14ac:dyDescent="0.35">
      <c r="A93664">
        <v>1.3099141914830799E+18</v>
      </c>
      <c r="B93664" s="1" t="s">
        <v>138076</v>
      </c>
      <c r="C93664">
        <v>14260816</v>
      </c>
      <c r="D93664" t="s">
        <v>99963</v>
      </c>
      <c r="E93664" t="s">
        <v>138077</v>
      </c>
      <c r="F93664" t="s">
        <v>37</v>
      </c>
      <c r="G93664" t="s">
        <v>25</v>
      </c>
      <c r="H93664" t="s">
        <v>25</v>
      </c>
      <c r="I93664" t="s">
        <v>138078</v>
      </c>
      <c r="J93664" t="s">
        <v>26</v>
      </c>
      <c r="K93664" t="s">
        <v>27</v>
      </c>
      <c r="L93664">
        <v>0</v>
      </c>
      <c r="M93664">
        <v>0</v>
      </c>
      <c r="N93664">
        <v>0</v>
      </c>
      <c r="O93664">
        <v>0</v>
      </c>
      <c r="Q93664" t="s">
        <v>26</v>
      </c>
      <c r="R93664" t="s">
        <v>33</v>
      </c>
      <c r="S93664" t="s">
        <v>26</v>
      </c>
    </row>
    <row r="93665" spans="1:20" x14ac:dyDescent="0.35">
      <c r="A93665">
        <v>1.30991419400783E+18</v>
      </c>
      <c r="B93665" t="s">
        <v>138079</v>
      </c>
      <c r="C93665">
        <v>1.26544112167871E+18</v>
      </c>
      <c r="D93665" t="s">
        <v>138080</v>
      </c>
      <c r="E93665" t="s">
        <v>138081</v>
      </c>
      <c r="F93665" t="s">
        <v>37</v>
      </c>
      <c r="G93665" t="s">
        <v>25</v>
      </c>
      <c r="H93665" t="s">
        <v>25</v>
      </c>
      <c r="I93665" t="s">
        <v>25</v>
      </c>
      <c r="J93665" t="s">
        <v>26</v>
      </c>
      <c r="K93665" t="s">
        <v>27</v>
      </c>
      <c r="L93665">
        <v>0</v>
      </c>
      <c r="M93665">
        <v>0</v>
      </c>
      <c r="N93665">
        <v>0</v>
      </c>
      <c r="O93665">
        <v>0</v>
      </c>
      <c r="Q93665" t="s">
        <v>26</v>
      </c>
      <c r="R93665" t="s">
        <v>33</v>
      </c>
      <c r="S93665" t="s">
        <v>26</v>
      </c>
    </row>
    <row r="93666" spans="1:20" x14ac:dyDescent="0.35">
      <c r="A93666">
        <v>1.30991420795824E+18</v>
      </c>
      <c r="C93666">
        <v>1.05851135953984E+18</v>
      </c>
      <c r="D93666" t="s">
        <v>138082</v>
      </c>
      <c r="E93666" t="s">
        <v>138083</v>
      </c>
      <c r="F93666" t="s">
        <v>37</v>
      </c>
      <c r="S93666" t="s">
        <v>33</v>
      </c>
      <c r="T93666">
        <v>1.3095569943999201E+18</v>
      </c>
    </row>
    <row r="93667" spans="1:20" x14ac:dyDescent="0.35">
      <c r="A93667">
        <v>1.3099142108733299E+18</v>
      </c>
      <c r="C93667">
        <v>1.17002093295566E+18</v>
      </c>
      <c r="D93667" t="s">
        <v>138084</v>
      </c>
      <c r="E93667" t="s">
        <v>138085</v>
      </c>
      <c r="F93667" t="s">
        <v>37</v>
      </c>
      <c r="S93667" t="s">
        <v>33</v>
      </c>
      <c r="T93667">
        <v>1.30959513682592E+18</v>
      </c>
    </row>
    <row r="93668" spans="1:20" x14ac:dyDescent="0.35">
      <c r="A93668">
        <v>1.3099142151806799E+18</v>
      </c>
      <c r="C93668">
        <v>1.1741484392038999E+18</v>
      </c>
      <c r="D93668" t="s">
        <v>138086</v>
      </c>
      <c r="E93668" t="s">
        <v>138087</v>
      </c>
      <c r="F93668" t="s">
        <v>37</v>
      </c>
      <c r="S93668" t="s">
        <v>33</v>
      </c>
      <c r="T93668">
        <v>1.30977882502735E+18</v>
      </c>
    </row>
    <row r="93669" spans="1:20" x14ac:dyDescent="0.35">
      <c r="A93669">
        <v>1.3099142255155599E+18</v>
      </c>
      <c r="B93669" t="s">
        <v>138088</v>
      </c>
      <c r="C93669">
        <v>1.2927894774427599E+18</v>
      </c>
      <c r="D93669" t="s">
        <v>138089</v>
      </c>
      <c r="E93669" t="s">
        <v>138090</v>
      </c>
      <c r="F93669" t="s">
        <v>37</v>
      </c>
      <c r="G93669" t="s">
        <v>138091</v>
      </c>
      <c r="H93669" t="s">
        <v>25</v>
      </c>
      <c r="I93669" t="s">
        <v>138092</v>
      </c>
      <c r="J93669" t="s">
        <v>26</v>
      </c>
      <c r="K93669" t="s">
        <v>297</v>
      </c>
      <c r="L93669">
        <v>0</v>
      </c>
      <c r="M93669">
        <v>0</v>
      </c>
      <c r="N93669">
        <v>0</v>
      </c>
      <c r="O93669">
        <v>0</v>
      </c>
      <c r="Q93669" t="s">
        <v>26</v>
      </c>
      <c r="R93669" t="s">
        <v>33</v>
      </c>
      <c r="S93669" t="s">
        <v>26</v>
      </c>
    </row>
    <row r="93670" spans="1:20" x14ac:dyDescent="0.35">
      <c r="A93670">
        <v>1.30991422901792E+18</v>
      </c>
      <c r="B93670" s="1" t="s">
        <v>138093</v>
      </c>
      <c r="C93670">
        <v>9.2106691801827699E+17</v>
      </c>
      <c r="D93670" t="s">
        <v>81666</v>
      </c>
      <c r="E93670" t="s">
        <v>138090</v>
      </c>
      <c r="F93670" t="s">
        <v>37</v>
      </c>
      <c r="G93670" t="s">
        <v>25</v>
      </c>
      <c r="H93670" t="s">
        <v>25</v>
      </c>
      <c r="I93670" t="s">
        <v>25</v>
      </c>
      <c r="J93670" t="s">
        <v>26</v>
      </c>
      <c r="K93670" t="s">
        <v>38</v>
      </c>
      <c r="L93670">
        <v>0</v>
      </c>
      <c r="M93670">
        <v>0</v>
      </c>
      <c r="N93670">
        <v>0</v>
      </c>
      <c r="O93670">
        <v>0</v>
      </c>
      <c r="Q93670" t="s">
        <v>26</v>
      </c>
      <c r="R93670" t="s">
        <v>26</v>
      </c>
      <c r="S93670" t="s">
        <v>26</v>
      </c>
    </row>
    <row r="93671" spans="1:20" x14ac:dyDescent="0.35">
      <c r="A93671">
        <v>1.3099142347806899E+18</v>
      </c>
      <c r="C93671">
        <v>35692915</v>
      </c>
      <c r="D93671" t="s">
        <v>18691</v>
      </c>
      <c r="E93671" t="s">
        <v>138094</v>
      </c>
      <c r="F93671" t="s">
        <v>31</v>
      </c>
      <c r="S93671" t="s">
        <v>33</v>
      </c>
      <c r="T93671">
        <v>1.3097991627040901E+18</v>
      </c>
    </row>
    <row r="93672" spans="1:20" x14ac:dyDescent="0.35">
      <c r="A93672">
        <v>1.30991426006397E+18</v>
      </c>
      <c r="C93672">
        <v>8.2573934526509402E+17</v>
      </c>
      <c r="D93672" t="s">
        <v>138095</v>
      </c>
      <c r="E93672" t="s">
        <v>138096</v>
      </c>
      <c r="F93672" t="s">
        <v>51</v>
      </c>
      <c r="S93672" t="s">
        <v>33</v>
      </c>
      <c r="T93672">
        <v>1.30984328042787E+18</v>
      </c>
    </row>
    <row r="93673" spans="1:20" x14ac:dyDescent="0.35">
      <c r="A93673">
        <v>1.30991426258051E+18</v>
      </c>
      <c r="C93673">
        <v>1.1006987427667599E+18</v>
      </c>
      <c r="D93673" t="s">
        <v>138097</v>
      </c>
      <c r="E93673" t="s">
        <v>138096</v>
      </c>
      <c r="F93673" t="s">
        <v>37</v>
      </c>
      <c r="S93673" t="s">
        <v>33</v>
      </c>
      <c r="T93673">
        <v>1.30945614761568E+18</v>
      </c>
    </row>
    <row r="93674" spans="1:20" x14ac:dyDescent="0.35">
      <c r="A93674">
        <v>1.30991427085602E+18</v>
      </c>
      <c r="C93674">
        <v>81685020</v>
      </c>
      <c r="D93674" t="s">
        <v>138098</v>
      </c>
      <c r="E93674" t="s">
        <v>138099</v>
      </c>
      <c r="F93674" t="s">
        <v>51</v>
      </c>
      <c r="S93674" t="s">
        <v>33</v>
      </c>
      <c r="T93674">
        <v>1.3095773047383199E+18</v>
      </c>
    </row>
    <row r="93675" spans="1:20" x14ac:dyDescent="0.35">
      <c r="A93675">
        <v>1.3099142746141199E+18</v>
      </c>
      <c r="C93675">
        <v>230525837</v>
      </c>
      <c r="D93675" t="s">
        <v>138100</v>
      </c>
      <c r="E93675" t="s">
        <v>138101</v>
      </c>
      <c r="F93675" t="s">
        <v>31</v>
      </c>
      <c r="S93675" t="s">
        <v>33</v>
      </c>
      <c r="T93675">
        <v>1.30984328042787E+18</v>
      </c>
    </row>
    <row r="93676" spans="1:20" x14ac:dyDescent="0.35">
      <c r="A93676">
        <v>1.3099142998135501E+18</v>
      </c>
      <c r="C93676">
        <v>230525837</v>
      </c>
      <c r="D93676" t="s">
        <v>138100</v>
      </c>
      <c r="E93676" t="s">
        <v>138102</v>
      </c>
      <c r="F93676" t="s">
        <v>31</v>
      </c>
      <c r="S93676" t="s">
        <v>33</v>
      </c>
      <c r="T93676">
        <v>1.3095773047383199E+18</v>
      </c>
    </row>
    <row r="93677" spans="1:20" x14ac:dyDescent="0.35">
      <c r="A93677">
        <v>1.3099142996919099E+18</v>
      </c>
      <c r="C93677">
        <v>2459721182</v>
      </c>
      <c r="D93677" t="s">
        <v>1773</v>
      </c>
      <c r="E93677" t="s">
        <v>138102</v>
      </c>
      <c r="F93677" t="s">
        <v>146</v>
      </c>
      <c r="S93677" t="s">
        <v>33</v>
      </c>
      <c r="T93677">
        <v>1.3098459196476201E+18</v>
      </c>
    </row>
    <row r="93678" spans="1:20" x14ac:dyDescent="0.35">
      <c r="A93678">
        <v>1.3099143003294001E+18</v>
      </c>
      <c r="C93678">
        <v>1.24029277307874E+18</v>
      </c>
      <c r="D93678" t="s">
        <v>31940</v>
      </c>
      <c r="E93678" t="s">
        <v>138102</v>
      </c>
      <c r="F93678" t="s">
        <v>37</v>
      </c>
      <c r="S93678" t="s">
        <v>33</v>
      </c>
      <c r="T93678">
        <v>1.30991151158286E+18</v>
      </c>
    </row>
    <row r="93679" spans="1:20" x14ac:dyDescent="0.35">
      <c r="A93679">
        <v>1.30991431742125E+18</v>
      </c>
      <c r="C93679">
        <v>262349771</v>
      </c>
      <c r="D93679" t="s">
        <v>113352</v>
      </c>
      <c r="E93679" t="s">
        <v>138103</v>
      </c>
      <c r="F93679" t="s">
        <v>51</v>
      </c>
      <c r="S93679" t="s">
        <v>33</v>
      </c>
      <c r="T93679">
        <v>1.3097991627040901E+18</v>
      </c>
    </row>
    <row r="93680" spans="1:20" x14ac:dyDescent="0.35">
      <c r="A93680">
        <v>1.3099143350247401E+18</v>
      </c>
      <c r="C93680">
        <v>353999297</v>
      </c>
      <c r="D93680" t="s">
        <v>138104</v>
      </c>
      <c r="E93680" t="s">
        <v>138105</v>
      </c>
      <c r="F93680" t="s">
        <v>37</v>
      </c>
      <c r="S93680" t="s">
        <v>33</v>
      </c>
      <c r="T93680">
        <v>1.3094954871632399E+18</v>
      </c>
    </row>
    <row r="93681" spans="1:20" x14ac:dyDescent="0.35">
      <c r="A93681">
        <v>1.30991434989776E+18</v>
      </c>
      <c r="B93681" t="s">
        <v>138106</v>
      </c>
      <c r="C93681">
        <v>1.17002093295566E+18</v>
      </c>
      <c r="D93681" t="s">
        <v>138084</v>
      </c>
      <c r="E93681" t="s">
        <v>138107</v>
      </c>
      <c r="F93681" t="s">
        <v>37</v>
      </c>
      <c r="G93681" t="s">
        <v>25</v>
      </c>
      <c r="H93681" t="s">
        <v>25</v>
      </c>
      <c r="I93681" t="s">
        <v>25</v>
      </c>
      <c r="J93681" t="s">
        <v>26</v>
      </c>
      <c r="K93681" t="s">
        <v>27</v>
      </c>
      <c r="L93681">
        <v>0</v>
      </c>
      <c r="M93681">
        <v>0</v>
      </c>
      <c r="N93681">
        <v>0</v>
      </c>
      <c r="O93681">
        <v>0</v>
      </c>
      <c r="Q93681" t="s">
        <v>26</v>
      </c>
      <c r="R93681" t="s">
        <v>33</v>
      </c>
      <c r="S93681" t="s">
        <v>26</v>
      </c>
    </row>
    <row r="93682" spans="1:20" x14ac:dyDescent="0.35">
      <c r="A93682">
        <v>1.30991435014515E+18</v>
      </c>
      <c r="B93682" s="1" t="s">
        <v>138108</v>
      </c>
      <c r="C93682">
        <v>4880781801</v>
      </c>
      <c r="D93682" t="s">
        <v>212</v>
      </c>
      <c r="E93682" t="s">
        <v>138107</v>
      </c>
      <c r="F93682" t="s">
        <v>37</v>
      </c>
      <c r="G93682" t="s">
        <v>138109</v>
      </c>
      <c r="H93682" t="s">
        <v>25</v>
      </c>
      <c r="I93682" t="s">
        <v>138110</v>
      </c>
      <c r="J93682" t="s">
        <v>26</v>
      </c>
      <c r="K93682" t="s">
        <v>38</v>
      </c>
      <c r="L93682">
        <v>0</v>
      </c>
      <c r="M93682">
        <v>0</v>
      </c>
      <c r="N93682">
        <v>0</v>
      </c>
      <c r="O93682">
        <v>0</v>
      </c>
      <c r="Q93682" t="s">
        <v>33</v>
      </c>
      <c r="R93682" t="s">
        <v>26</v>
      </c>
      <c r="S93682" t="s">
        <v>26</v>
      </c>
    </row>
    <row r="93683" spans="1:20" x14ac:dyDescent="0.35">
      <c r="A93683">
        <v>1.3099143582484301E+18</v>
      </c>
      <c r="C93683">
        <v>1.05329366593678E+18</v>
      </c>
      <c r="D93683" t="s">
        <v>81654</v>
      </c>
      <c r="E93683" t="s">
        <v>138111</v>
      </c>
      <c r="F93683" t="s">
        <v>31</v>
      </c>
      <c r="S93683" t="s">
        <v>33</v>
      </c>
      <c r="T93683">
        <v>1.30991164270078E+18</v>
      </c>
    </row>
    <row r="93684" spans="1:20" x14ac:dyDescent="0.35">
      <c r="A93684">
        <v>1.3099144170064E+18</v>
      </c>
      <c r="C93684">
        <v>52627475</v>
      </c>
      <c r="D93684" t="s">
        <v>138112</v>
      </c>
      <c r="E93684" t="s">
        <v>138113</v>
      </c>
      <c r="F93684" t="s">
        <v>31</v>
      </c>
      <c r="S93684" t="s">
        <v>33</v>
      </c>
      <c r="T93684">
        <v>1.30984269500786E+18</v>
      </c>
    </row>
    <row r="93685" spans="1:20" x14ac:dyDescent="0.35">
      <c r="A93685">
        <v>1.30991443869954E+18</v>
      </c>
      <c r="C93685">
        <v>2437489520</v>
      </c>
      <c r="D93685" t="s">
        <v>138114</v>
      </c>
      <c r="E93685" t="s">
        <v>138115</v>
      </c>
      <c r="F93685" t="s">
        <v>31</v>
      </c>
      <c r="S93685" t="s">
        <v>33</v>
      </c>
      <c r="T93685">
        <v>1.3095569943999201E+18</v>
      </c>
    </row>
    <row r="93686" spans="1:20" x14ac:dyDescent="0.35">
      <c r="A93686">
        <v>1.30991444763329E+18</v>
      </c>
      <c r="C93686">
        <v>1.00199445975873E+18</v>
      </c>
      <c r="D93686" t="s">
        <v>74776</v>
      </c>
      <c r="E93686" t="s">
        <v>138116</v>
      </c>
      <c r="F93686" t="s">
        <v>31</v>
      </c>
      <c r="S93686" t="s">
        <v>33</v>
      </c>
      <c r="T93686">
        <v>1.3095296902275799E+18</v>
      </c>
    </row>
    <row r="93687" spans="1:20" x14ac:dyDescent="0.35">
      <c r="A93687">
        <v>1.30991446435185E+18</v>
      </c>
      <c r="C93687">
        <v>2459721182</v>
      </c>
      <c r="D93687" t="s">
        <v>1773</v>
      </c>
      <c r="E93687" t="s">
        <v>138117</v>
      </c>
      <c r="F93687" t="s">
        <v>146</v>
      </c>
      <c r="S93687" t="s">
        <v>33</v>
      </c>
      <c r="T93687">
        <v>1.3095773047383199E+18</v>
      </c>
    </row>
    <row r="93688" spans="1:20" x14ac:dyDescent="0.35">
      <c r="A93688">
        <v>1.30991447111714E+18</v>
      </c>
      <c r="C93688">
        <v>7.0479872574753101E+17</v>
      </c>
      <c r="D93688" t="s">
        <v>536</v>
      </c>
      <c r="E93688" t="s">
        <v>138118</v>
      </c>
      <c r="F93688" t="s">
        <v>31</v>
      </c>
      <c r="S93688" t="s">
        <v>33</v>
      </c>
      <c r="T93688">
        <v>1.3026505358083799E+18</v>
      </c>
    </row>
    <row r="93689" spans="1:20" x14ac:dyDescent="0.35">
      <c r="A93689">
        <v>1.3099145283106801E+18</v>
      </c>
      <c r="C93689">
        <v>578604187</v>
      </c>
      <c r="D93689" t="s">
        <v>138119</v>
      </c>
      <c r="E93689" t="s">
        <v>138120</v>
      </c>
      <c r="F93689" t="s">
        <v>51</v>
      </c>
      <c r="S93689" t="s">
        <v>33</v>
      </c>
      <c r="T93689">
        <v>1.30937569738382E+18</v>
      </c>
    </row>
    <row r="93690" spans="1:20" x14ac:dyDescent="0.35">
      <c r="A93690">
        <v>1.3099145360659E+18</v>
      </c>
      <c r="C93690">
        <v>1.22709542213443E+18</v>
      </c>
      <c r="D93690" t="s">
        <v>50981</v>
      </c>
      <c r="E93690" t="s">
        <v>138121</v>
      </c>
      <c r="F93690" t="s">
        <v>37</v>
      </c>
      <c r="S93690" t="s">
        <v>33</v>
      </c>
      <c r="T93690">
        <v>1.30991340568848E+18</v>
      </c>
    </row>
    <row r="93691" spans="1:20" x14ac:dyDescent="0.35">
      <c r="A93691">
        <v>1.3099145579224599E+18</v>
      </c>
      <c r="C93691">
        <v>578604187</v>
      </c>
      <c r="D93691" t="s">
        <v>138119</v>
      </c>
      <c r="E93691" t="s">
        <v>138122</v>
      </c>
      <c r="F93691" t="s">
        <v>51</v>
      </c>
      <c r="S93691" t="s">
        <v>33</v>
      </c>
      <c r="T93691">
        <v>1.30949713546178E+18</v>
      </c>
    </row>
    <row r="93692" spans="1:20" x14ac:dyDescent="0.35">
      <c r="A93692">
        <v>1.30991455845521E+18</v>
      </c>
      <c r="C93692">
        <v>206190899</v>
      </c>
      <c r="D93692" t="s">
        <v>138123</v>
      </c>
      <c r="E93692" t="s">
        <v>138122</v>
      </c>
      <c r="F93692" t="s">
        <v>31</v>
      </c>
      <c r="S93692" t="s">
        <v>33</v>
      </c>
      <c r="T93692">
        <v>1.30984328042787E+18</v>
      </c>
    </row>
    <row r="93693" spans="1:20" x14ac:dyDescent="0.35">
      <c r="A93693">
        <v>1.3099145587992399E+18</v>
      </c>
      <c r="C93693">
        <v>7.8982994989724006E+17</v>
      </c>
      <c r="D93693" t="s">
        <v>137113</v>
      </c>
      <c r="E93693" t="s">
        <v>138122</v>
      </c>
      <c r="F93693" t="s">
        <v>146</v>
      </c>
      <c r="S93693" t="s">
        <v>33</v>
      </c>
      <c r="T93693">
        <v>1.3094085223676301E+18</v>
      </c>
    </row>
    <row r="93694" spans="1:20" x14ac:dyDescent="0.35">
      <c r="A93694">
        <v>1.3099146184254799E+18</v>
      </c>
      <c r="C93694">
        <v>9.1582212172028301E+17</v>
      </c>
      <c r="D93694" t="s">
        <v>138124</v>
      </c>
      <c r="E93694" t="s">
        <v>138125</v>
      </c>
      <c r="F93694" t="s">
        <v>31</v>
      </c>
      <c r="S93694" t="s">
        <v>33</v>
      </c>
      <c r="T93694">
        <v>1.3095773047383199E+18</v>
      </c>
    </row>
    <row r="93695" spans="1:20" x14ac:dyDescent="0.35">
      <c r="A93695">
        <v>1.3099146421105001E+18</v>
      </c>
      <c r="C93695">
        <v>578604187</v>
      </c>
      <c r="D93695" t="s">
        <v>138119</v>
      </c>
      <c r="E93695" t="s">
        <v>138126</v>
      </c>
      <c r="F93695" t="s">
        <v>51</v>
      </c>
      <c r="S93695" t="s">
        <v>33</v>
      </c>
      <c r="T93695">
        <v>1.30953268640753E+18</v>
      </c>
    </row>
    <row r="93696" spans="1:20" x14ac:dyDescent="0.35">
      <c r="A93696">
        <v>1.3099146451390001E+18</v>
      </c>
      <c r="C93696">
        <v>1.26991670071314E+18</v>
      </c>
      <c r="D93696" t="s">
        <v>138127</v>
      </c>
      <c r="E93696" t="s">
        <v>138128</v>
      </c>
      <c r="F93696" t="s">
        <v>31</v>
      </c>
      <c r="S93696" t="s">
        <v>33</v>
      </c>
      <c r="T93696">
        <v>1.3095773047383199E+18</v>
      </c>
    </row>
    <row r="93697" spans="1:20" x14ac:dyDescent="0.35">
      <c r="A93697">
        <v>1.3099146632162401E+18</v>
      </c>
      <c r="C93697">
        <v>578604187</v>
      </c>
      <c r="D93697" t="s">
        <v>138119</v>
      </c>
      <c r="E93697" t="s">
        <v>138129</v>
      </c>
      <c r="F93697" t="s">
        <v>51</v>
      </c>
      <c r="S93697" t="s">
        <v>33</v>
      </c>
      <c r="T93697">
        <v>1.30948478307294E+18</v>
      </c>
    </row>
    <row r="93698" spans="1:20" x14ac:dyDescent="0.35">
      <c r="A93698">
        <v>1.3099147434240599E+18</v>
      </c>
      <c r="C93698">
        <v>36902760</v>
      </c>
      <c r="D93698" t="s">
        <v>92812</v>
      </c>
      <c r="E93698" t="s">
        <v>138130</v>
      </c>
      <c r="F93698" t="s">
        <v>31</v>
      </c>
      <c r="S93698" t="s">
        <v>33</v>
      </c>
      <c r="T93698">
        <v>1.30984328042787E+18</v>
      </c>
    </row>
    <row r="93699" spans="1:20" x14ac:dyDescent="0.35">
      <c r="A93699">
        <v>1.3099147968637499E+18</v>
      </c>
      <c r="B93699" t="s">
        <v>138131</v>
      </c>
      <c r="C93699">
        <v>140015085</v>
      </c>
      <c r="D93699" t="s">
        <v>218</v>
      </c>
      <c r="E93699" t="s">
        <v>138132</v>
      </c>
      <c r="F93699" t="s">
        <v>37</v>
      </c>
      <c r="G93699" t="s">
        <v>25</v>
      </c>
      <c r="H93699" t="s">
        <v>25</v>
      </c>
      <c r="I93699" t="s">
        <v>138133</v>
      </c>
      <c r="J93699" t="s">
        <v>26</v>
      </c>
      <c r="K93699" t="s">
        <v>297</v>
      </c>
      <c r="L93699">
        <v>0</v>
      </c>
      <c r="M93699">
        <v>0</v>
      </c>
      <c r="N93699">
        <v>0</v>
      </c>
      <c r="O93699">
        <v>0</v>
      </c>
      <c r="Q93699" t="s">
        <v>26</v>
      </c>
      <c r="R93699" t="s">
        <v>33</v>
      </c>
      <c r="S93699" t="s">
        <v>26</v>
      </c>
    </row>
    <row r="93700" spans="1:20" x14ac:dyDescent="0.35">
      <c r="A93700">
        <v>1.30991480354947E+18</v>
      </c>
      <c r="C93700">
        <v>1.05721737208231E+18</v>
      </c>
      <c r="D93700" t="s">
        <v>138134</v>
      </c>
      <c r="E93700" t="s">
        <v>138135</v>
      </c>
      <c r="F93700" t="s">
        <v>51</v>
      </c>
      <c r="S93700" t="s">
        <v>33</v>
      </c>
      <c r="T93700">
        <v>1.3095773047383199E+18</v>
      </c>
    </row>
    <row r="93701" spans="1:20" x14ac:dyDescent="0.35">
      <c r="A93701">
        <v>1.30991481888385E+18</v>
      </c>
      <c r="B93701" t="s">
        <v>138136</v>
      </c>
      <c r="C93701">
        <v>1.06563209083691E+18</v>
      </c>
      <c r="D93701" t="s">
        <v>95803</v>
      </c>
      <c r="E93701" t="s">
        <v>138137</v>
      </c>
      <c r="F93701" t="s">
        <v>31</v>
      </c>
      <c r="G93701" t="s">
        <v>25</v>
      </c>
      <c r="H93701" t="s">
        <v>25</v>
      </c>
      <c r="I93701" t="s">
        <v>138138</v>
      </c>
      <c r="J93701" t="s">
        <v>26</v>
      </c>
      <c r="K93701" t="s">
        <v>38</v>
      </c>
      <c r="L93701">
        <v>0</v>
      </c>
      <c r="M93701">
        <v>0</v>
      </c>
      <c r="N93701">
        <v>0</v>
      </c>
      <c r="O93701">
        <v>0</v>
      </c>
      <c r="Q93701" t="s">
        <v>33</v>
      </c>
      <c r="R93701" t="s">
        <v>26</v>
      </c>
      <c r="S93701" t="s">
        <v>26</v>
      </c>
    </row>
    <row r="93702" spans="1:20" x14ac:dyDescent="0.35">
      <c r="A93702">
        <v>1.3099148775663401E+18</v>
      </c>
      <c r="C93702">
        <v>389679137</v>
      </c>
      <c r="D93702" t="s">
        <v>138139</v>
      </c>
      <c r="E93702" t="s">
        <v>138140</v>
      </c>
      <c r="F93702" t="s">
        <v>51</v>
      </c>
      <c r="S93702" t="s">
        <v>33</v>
      </c>
      <c r="T93702">
        <v>1.3095569943999201E+18</v>
      </c>
    </row>
    <row r="93703" spans="1:20" x14ac:dyDescent="0.35">
      <c r="A93703">
        <v>1.30991488152579E+18</v>
      </c>
      <c r="C93703">
        <v>9.6383034497688294E+17</v>
      </c>
      <c r="D93703" t="s">
        <v>53760</v>
      </c>
      <c r="E93703" t="s">
        <v>138141</v>
      </c>
      <c r="F93703" t="s">
        <v>31</v>
      </c>
      <c r="S93703" t="s">
        <v>33</v>
      </c>
      <c r="T93703">
        <v>1.3098890044359099E+18</v>
      </c>
    </row>
    <row r="93704" spans="1:20" x14ac:dyDescent="0.35">
      <c r="A93704">
        <v>1.3099149661834801E+18</v>
      </c>
      <c r="C93704">
        <v>101927835</v>
      </c>
      <c r="D93704" t="s">
        <v>138142</v>
      </c>
      <c r="E93704" t="s">
        <v>138143</v>
      </c>
      <c r="F93704" t="s">
        <v>31</v>
      </c>
      <c r="S93704" t="s">
        <v>33</v>
      </c>
      <c r="T93704">
        <v>1.3095773047383199E+18</v>
      </c>
    </row>
    <row r="93705" spans="1:20" x14ac:dyDescent="0.35">
      <c r="A93705">
        <v>1.3099149813669801E+18</v>
      </c>
      <c r="C93705">
        <v>1065824738</v>
      </c>
      <c r="D93705" t="s">
        <v>41728</v>
      </c>
      <c r="E93705" t="s">
        <v>138144</v>
      </c>
      <c r="F93705" t="s">
        <v>31</v>
      </c>
      <c r="S93705" t="s">
        <v>33</v>
      </c>
      <c r="T93705">
        <v>1.30984328042787E+18</v>
      </c>
    </row>
    <row r="93706" spans="1:20" x14ac:dyDescent="0.35">
      <c r="A93706">
        <v>1.3099149887321999E+18</v>
      </c>
      <c r="C93706">
        <v>251303183</v>
      </c>
      <c r="D93706" t="s">
        <v>15006</v>
      </c>
      <c r="E93706" t="s">
        <v>138145</v>
      </c>
      <c r="F93706" t="s">
        <v>51</v>
      </c>
      <c r="S93706" t="s">
        <v>33</v>
      </c>
      <c r="T93706">
        <v>1.30991435014515E+18</v>
      </c>
    </row>
    <row r="93707" spans="1:20" x14ac:dyDescent="0.35">
      <c r="A93707">
        <v>1.3099149916597499E+18</v>
      </c>
      <c r="C93707">
        <v>1.2536223133560699E+18</v>
      </c>
      <c r="D93707" t="s">
        <v>138146</v>
      </c>
      <c r="E93707" t="s">
        <v>138145</v>
      </c>
      <c r="F93707" t="s">
        <v>37</v>
      </c>
      <c r="S93707" t="s">
        <v>33</v>
      </c>
      <c r="T93707">
        <v>1.3095773047383199E+18</v>
      </c>
    </row>
    <row r="93708" spans="1:20" x14ac:dyDescent="0.35">
      <c r="A93708">
        <v>1.3068944376085601E+18</v>
      </c>
      <c r="B93708" s="1" t="s">
        <v>138147</v>
      </c>
      <c r="C93708">
        <v>9.1739779997260506E+17</v>
      </c>
      <c r="D93708" t="s">
        <v>1854</v>
      </c>
      <c r="E93708" t="s">
        <v>138148</v>
      </c>
      <c r="F93708" t="s">
        <v>31</v>
      </c>
      <c r="G93708" t="s">
        <v>25</v>
      </c>
      <c r="H93708" t="s">
        <v>25</v>
      </c>
      <c r="I93708" t="s">
        <v>25</v>
      </c>
      <c r="J93708" t="s">
        <v>26</v>
      </c>
      <c r="K93708" t="s">
        <v>27</v>
      </c>
      <c r="L93708">
        <v>0</v>
      </c>
      <c r="M93708">
        <v>3</v>
      </c>
      <c r="N93708">
        <v>51</v>
      </c>
      <c r="O93708">
        <v>131</v>
      </c>
      <c r="Q93708" t="s">
        <v>26</v>
      </c>
      <c r="R93708" t="s">
        <v>26</v>
      </c>
      <c r="S93708" t="s">
        <v>26</v>
      </c>
    </row>
    <row r="93709" spans="1:20" x14ac:dyDescent="0.35">
      <c r="A93709">
        <v>1.30991508386721E+18</v>
      </c>
      <c r="C93709">
        <v>35692915</v>
      </c>
      <c r="D93709" t="s">
        <v>18691</v>
      </c>
      <c r="E93709" t="s">
        <v>138149</v>
      </c>
      <c r="F93709" t="s">
        <v>31</v>
      </c>
      <c r="S93709" t="s">
        <v>33</v>
      </c>
      <c r="T93709">
        <v>1.3068944376085601E+18</v>
      </c>
    </row>
    <row r="93710" spans="1:20" x14ac:dyDescent="0.35">
      <c r="A93710">
        <v>1.30991508546112E+18</v>
      </c>
      <c r="C93710">
        <v>1.10214258583613E+18</v>
      </c>
      <c r="D93710" t="s">
        <v>36628</v>
      </c>
      <c r="E93710" t="s">
        <v>138150</v>
      </c>
      <c r="F93710" t="s">
        <v>37</v>
      </c>
      <c r="S93710" t="s">
        <v>33</v>
      </c>
      <c r="T93710">
        <v>1.3098350246032499E+18</v>
      </c>
    </row>
    <row r="93711" spans="1:20" x14ac:dyDescent="0.35">
      <c r="A93711">
        <v>1.3099150936316001E+18</v>
      </c>
      <c r="C93711">
        <v>1.10915400193991E+18</v>
      </c>
      <c r="D93711" t="s">
        <v>84992</v>
      </c>
      <c r="E93711" t="s">
        <v>138151</v>
      </c>
      <c r="F93711" t="s">
        <v>51</v>
      </c>
      <c r="S93711" t="s">
        <v>33</v>
      </c>
      <c r="T93711">
        <v>1.30984328042787E+18</v>
      </c>
    </row>
    <row r="93712" spans="1:20" x14ac:dyDescent="0.35">
      <c r="A93712">
        <v>1.30991509947439E+18</v>
      </c>
      <c r="C93712">
        <v>8.6850468488514304E+17</v>
      </c>
      <c r="D93712" t="s">
        <v>138152</v>
      </c>
      <c r="E93712" t="s">
        <v>138153</v>
      </c>
      <c r="F93712" t="s">
        <v>31</v>
      </c>
      <c r="S93712" t="s">
        <v>33</v>
      </c>
      <c r="T93712">
        <v>1.3095773047383199E+18</v>
      </c>
    </row>
    <row r="93713" spans="1:20" x14ac:dyDescent="0.35">
      <c r="A93713">
        <v>1.3099151307259699E+18</v>
      </c>
      <c r="C93713">
        <v>7.4003213573875302E+17</v>
      </c>
      <c r="D93713" t="s">
        <v>434</v>
      </c>
      <c r="E93713" t="s">
        <v>138154</v>
      </c>
      <c r="F93713" t="s">
        <v>37</v>
      </c>
      <c r="S93713" t="s">
        <v>33</v>
      </c>
      <c r="T93713">
        <v>1.30991164270078E+18</v>
      </c>
    </row>
    <row r="93714" spans="1:20" x14ac:dyDescent="0.35">
      <c r="A93714">
        <v>1.3099151390224901E+18</v>
      </c>
      <c r="B93714" t="s">
        <v>138155</v>
      </c>
      <c r="C93714">
        <v>1420362398</v>
      </c>
      <c r="D93714" t="s">
        <v>138156</v>
      </c>
      <c r="E93714" t="s">
        <v>138157</v>
      </c>
      <c r="F93714" t="s">
        <v>51</v>
      </c>
      <c r="G93714" t="s">
        <v>138158</v>
      </c>
      <c r="H93714" t="s">
        <v>25</v>
      </c>
      <c r="I93714" t="s">
        <v>138159</v>
      </c>
      <c r="J93714" t="s">
        <v>26</v>
      </c>
      <c r="K93714" t="s">
        <v>38</v>
      </c>
      <c r="L93714">
        <v>0</v>
      </c>
      <c r="M93714">
        <v>0</v>
      </c>
      <c r="N93714">
        <v>0</v>
      </c>
      <c r="O93714">
        <v>0</v>
      </c>
      <c r="Q93714" t="s">
        <v>33</v>
      </c>
      <c r="R93714" t="s">
        <v>26</v>
      </c>
      <c r="S93714" t="s">
        <v>26</v>
      </c>
    </row>
    <row r="93715" spans="1:20" x14ac:dyDescent="0.35">
      <c r="A93715">
        <v>1.30991515173117E+18</v>
      </c>
      <c r="C93715">
        <v>1.15108867394709E+18</v>
      </c>
      <c r="D93715" t="s">
        <v>138160</v>
      </c>
      <c r="E93715" t="s">
        <v>138161</v>
      </c>
      <c r="F93715" t="s">
        <v>31</v>
      </c>
      <c r="S93715" t="s">
        <v>33</v>
      </c>
      <c r="T93715">
        <v>1.3097373724693299E+18</v>
      </c>
    </row>
    <row r="93716" spans="1:20" x14ac:dyDescent="0.35">
      <c r="A93716">
        <v>1.30991515514945E+18</v>
      </c>
      <c r="C93716">
        <v>1.26234078596336E+18</v>
      </c>
      <c r="D93716" t="s">
        <v>138162</v>
      </c>
      <c r="E93716" t="s">
        <v>138163</v>
      </c>
      <c r="F93716" t="s">
        <v>31</v>
      </c>
      <c r="S93716" t="s">
        <v>33</v>
      </c>
      <c r="T93716">
        <v>1.3094258001904599E+18</v>
      </c>
    </row>
    <row r="93717" spans="1:20" x14ac:dyDescent="0.35">
      <c r="A93717">
        <v>1.30991518326798E+18</v>
      </c>
      <c r="C93717">
        <v>72071251</v>
      </c>
      <c r="D93717" t="s">
        <v>137965</v>
      </c>
      <c r="E93717" t="s">
        <v>138164</v>
      </c>
      <c r="F93717" t="s">
        <v>31</v>
      </c>
      <c r="S93717" t="s">
        <v>33</v>
      </c>
      <c r="T93717">
        <v>1.30956178961759E+18</v>
      </c>
    </row>
    <row r="93718" spans="1:20" x14ac:dyDescent="0.35">
      <c r="A93718">
        <v>1.3099151944040801E+18</v>
      </c>
      <c r="C93718">
        <v>1.2175295486040801E+18</v>
      </c>
      <c r="D93718" t="s">
        <v>694</v>
      </c>
      <c r="E93718" t="s">
        <v>138165</v>
      </c>
      <c r="F93718" t="s">
        <v>31</v>
      </c>
      <c r="S93718" t="s">
        <v>33</v>
      </c>
      <c r="T93718">
        <v>1.3097382516668201E+18</v>
      </c>
    </row>
    <row r="93719" spans="1:20" x14ac:dyDescent="0.35">
      <c r="A93719">
        <v>1.3099151942656E+18</v>
      </c>
      <c r="B93719" t="s">
        <v>138166</v>
      </c>
      <c r="C93719">
        <v>212825417</v>
      </c>
      <c r="D93719" t="s">
        <v>138167</v>
      </c>
      <c r="E93719" t="s">
        <v>138165</v>
      </c>
      <c r="F93719" t="s">
        <v>37</v>
      </c>
      <c r="G93719" t="s">
        <v>89704</v>
      </c>
      <c r="H93719" t="s">
        <v>25</v>
      </c>
      <c r="I93719" t="s">
        <v>25</v>
      </c>
      <c r="J93719" t="s">
        <v>26</v>
      </c>
      <c r="K93719" t="s">
        <v>27</v>
      </c>
      <c r="L93719">
        <v>0</v>
      </c>
      <c r="M93719">
        <v>0</v>
      </c>
      <c r="N93719">
        <v>0</v>
      </c>
      <c r="O93719">
        <v>0</v>
      </c>
      <c r="Q93719" t="s">
        <v>26</v>
      </c>
      <c r="R93719" t="s">
        <v>26</v>
      </c>
      <c r="S93719" t="s">
        <v>26</v>
      </c>
    </row>
    <row r="93720" spans="1:20" x14ac:dyDescent="0.35">
      <c r="A93720">
        <v>1.30991520103521E+18</v>
      </c>
      <c r="C93720">
        <v>102484501</v>
      </c>
      <c r="D93720" t="s">
        <v>18089</v>
      </c>
      <c r="E93720" t="s">
        <v>138168</v>
      </c>
      <c r="F93720" t="s">
        <v>51</v>
      </c>
      <c r="S93720" t="s">
        <v>33</v>
      </c>
      <c r="T93720">
        <v>1.30984328042787E+18</v>
      </c>
    </row>
    <row r="93721" spans="1:20" x14ac:dyDescent="0.35">
      <c r="A93721">
        <v>1.3099152121082299E+18</v>
      </c>
      <c r="C93721">
        <v>150693929</v>
      </c>
      <c r="D93721" t="s">
        <v>138169</v>
      </c>
      <c r="E93721" t="s">
        <v>138170</v>
      </c>
      <c r="F93721" t="s">
        <v>51</v>
      </c>
      <c r="S93721" t="s">
        <v>33</v>
      </c>
      <c r="T93721">
        <v>1.30984328042787E+18</v>
      </c>
    </row>
    <row r="93722" spans="1:20" x14ac:dyDescent="0.35">
      <c r="A93722">
        <v>1.3099152148513001E+18</v>
      </c>
      <c r="C93722">
        <v>317632130</v>
      </c>
      <c r="D93722" t="s">
        <v>138171</v>
      </c>
      <c r="E93722" t="s">
        <v>138170</v>
      </c>
      <c r="F93722" t="s">
        <v>31</v>
      </c>
      <c r="S93722" t="s">
        <v>33</v>
      </c>
      <c r="T93722">
        <v>1.30976248375487E+18</v>
      </c>
    </row>
    <row r="93723" spans="1:20" x14ac:dyDescent="0.35">
      <c r="A93723">
        <v>1.30991522237583E+18</v>
      </c>
      <c r="B93723" t="s">
        <v>138172</v>
      </c>
      <c r="C93723">
        <v>1.21099746545056E+18</v>
      </c>
      <c r="D93723" t="s">
        <v>93277</v>
      </c>
      <c r="E93723" t="s">
        <v>138173</v>
      </c>
      <c r="F93723" t="s">
        <v>37</v>
      </c>
      <c r="G93723" t="s">
        <v>138174</v>
      </c>
      <c r="H93723" t="s">
        <v>25</v>
      </c>
      <c r="I93723" t="s">
        <v>25</v>
      </c>
      <c r="J93723" t="s">
        <v>26</v>
      </c>
      <c r="K93723" t="s">
        <v>38</v>
      </c>
      <c r="L93723">
        <v>0</v>
      </c>
      <c r="M93723">
        <v>0</v>
      </c>
      <c r="N93723">
        <v>0</v>
      </c>
      <c r="O93723">
        <v>0</v>
      </c>
      <c r="Q93723" t="s">
        <v>26</v>
      </c>
      <c r="R93723" t="s">
        <v>33</v>
      </c>
      <c r="S93723" t="s">
        <v>26</v>
      </c>
    </row>
    <row r="93724" spans="1:20" x14ac:dyDescent="0.35">
      <c r="A93724">
        <v>1.28134347752819E+18</v>
      </c>
      <c r="B93724" s="1" t="s">
        <v>138175</v>
      </c>
      <c r="C93724">
        <v>1.27285489829661E+18</v>
      </c>
      <c r="D93724" t="s">
        <v>138176</v>
      </c>
      <c r="E93724" t="s">
        <v>138177</v>
      </c>
      <c r="F93724" t="s">
        <v>37</v>
      </c>
      <c r="G93724" t="s">
        <v>25</v>
      </c>
      <c r="H93724" t="s">
        <v>25</v>
      </c>
      <c r="I93724" t="s">
        <v>25</v>
      </c>
      <c r="J93724" t="s">
        <v>26</v>
      </c>
      <c r="K93724" t="s">
        <v>38</v>
      </c>
      <c r="L93724">
        <v>0</v>
      </c>
      <c r="M93724">
        <v>3</v>
      </c>
      <c r="N93724">
        <v>58</v>
      </c>
      <c r="O93724">
        <v>89</v>
      </c>
      <c r="Q93724" t="s">
        <v>26</v>
      </c>
      <c r="R93724" t="s">
        <v>26</v>
      </c>
      <c r="S93724" t="s">
        <v>26</v>
      </c>
    </row>
    <row r="93725" spans="1:20" x14ac:dyDescent="0.35">
      <c r="A93725">
        <v>1.3099152244898099E+18</v>
      </c>
      <c r="C93725">
        <v>1.2438532821975401E+18</v>
      </c>
      <c r="D93725" t="s">
        <v>138178</v>
      </c>
      <c r="E93725" t="s">
        <v>138179</v>
      </c>
      <c r="F93725" t="s">
        <v>31</v>
      </c>
      <c r="S93725" t="s">
        <v>33</v>
      </c>
      <c r="T93725">
        <v>1.28134347752819E+18</v>
      </c>
    </row>
    <row r="93726" spans="1:20" x14ac:dyDescent="0.35">
      <c r="A93726">
        <v>1.30991523949279E+18</v>
      </c>
      <c r="C93726">
        <v>1.02078382880847E+18</v>
      </c>
      <c r="D93726" t="s">
        <v>138180</v>
      </c>
      <c r="E93726" t="s">
        <v>138181</v>
      </c>
      <c r="F93726" t="s">
        <v>51</v>
      </c>
      <c r="S93726" t="s">
        <v>33</v>
      </c>
      <c r="T93726">
        <v>1.30984328042787E+18</v>
      </c>
    </row>
    <row r="93727" spans="1:20" x14ac:dyDescent="0.35">
      <c r="A93727">
        <v>1.3099152458178601E+18</v>
      </c>
      <c r="C93727">
        <v>29441194</v>
      </c>
      <c r="D93727" t="s">
        <v>138182</v>
      </c>
      <c r="E93727" t="s">
        <v>138183</v>
      </c>
      <c r="F93727" t="s">
        <v>31</v>
      </c>
      <c r="S93727" t="s">
        <v>33</v>
      </c>
      <c r="T93727">
        <v>1.30977326815344E+18</v>
      </c>
    </row>
    <row r="93728" spans="1:20" x14ac:dyDescent="0.35">
      <c r="A93728">
        <v>1.3099152509053399E+18</v>
      </c>
      <c r="C93728">
        <v>46286335</v>
      </c>
      <c r="D93728" t="s">
        <v>138184</v>
      </c>
      <c r="E93728" t="s">
        <v>138185</v>
      </c>
      <c r="F93728" t="s">
        <v>146</v>
      </c>
      <c r="S93728" t="s">
        <v>33</v>
      </c>
      <c r="T93728">
        <v>1.30984269500786E+18</v>
      </c>
    </row>
    <row r="93729" spans="1:20" x14ac:dyDescent="0.35">
      <c r="A93729">
        <v>1.309915254328E+18</v>
      </c>
      <c r="B93729" t="s">
        <v>138186</v>
      </c>
      <c r="C93729">
        <v>7.8168580858773504E+17</v>
      </c>
      <c r="D93729" t="s">
        <v>138187</v>
      </c>
      <c r="E93729" t="s">
        <v>138188</v>
      </c>
      <c r="F93729" t="s">
        <v>31</v>
      </c>
      <c r="G93729" t="s">
        <v>25</v>
      </c>
      <c r="H93729" t="s">
        <v>25</v>
      </c>
      <c r="I93729" t="s">
        <v>138189</v>
      </c>
      <c r="J93729" t="s">
        <v>26</v>
      </c>
      <c r="K93729" t="s">
        <v>27</v>
      </c>
      <c r="L93729">
        <v>0</v>
      </c>
      <c r="M93729">
        <v>0</v>
      </c>
      <c r="N93729">
        <v>0</v>
      </c>
      <c r="O93729">
        <v>0</v>
      </c>
      <c r="Q93729" t="s">
        <v>26</v>
      </c>
      <c r="R93729" t="s">
        <v>33</v>
      </c>
      <c r="S93729" t="s">
        <v>26</v>
      </c>
    </row>
    <row r="93730" spans="1:20" x14ac:dyDescent="0.35">
      <c r="A93730">
        <v>1.30991525852658E+18</v>
      </c>
      <c r="C93730">
        <v>29441194</v>
      </c>
      <c r="D93730" t="s">
        <v>138182</v>
      </c>
      <c r="E93730" t="s">
        <v>138190</v>
      </c>
      <c r="F93730" t="s">
        <v>31</v>
      </c>
      <c r="S93730" t="s">
        <v>33</v>
      </c>
      <c r="T93730">
        <v>1.3096020903653901E+18</v>
      </c>
    </row>
    <row r="93731" spans="1:20" x14ac:dyDescent="0.35">
      <c r="A93731">
        <v>1.3099152587026299E+18</v>
      </c>
      <c r="C93731">
        <v>977814374</v>
      </c>
      <c r="D93731" t="s">
        <v>138191</v>
      </c>
      <c r="E93731" t="s">
        <v>138190</v>
      </c>
      <c r="F93731" t="s">
        <v>31</v>
      </c>
      <c r="S93731" t="s">
        <v>33</v>
      </c>
      <c r="T93731">
        <v>1.30984328042787E+18</v>
      </c>
    </row>
    <row r="93732" spans="1:20" x14ac:dyDescent="0.35">
      <c r="A93732">
        <v>1.3099152828407601E+18</v>
      </c>
      <c r="C93732">
        <v>15290233</v>
      </c>
      <c r="D93732" t="s">
        <v>11993</v>
      </c>
      <c r="E93732" t="s">
        <v>138192</v>
      </c>
      <c r="F93732" t="s">
        <v>51</v>
      </c>
      <c r="S93732" t="s">
        <v>33</v>
      </c>
      <c r="T93732">
        <v>1.3097063038333901E+18</v>
      </c>
    </row>
    <row r="93733" spans="1:20" x14ac:dyDescent="0.35">
      <c r="A93733">
        <v>1.30991531516227E+18</v>
      </c>
      <c r="B93733" t="s">
        <v>138193</v>
      </c>
      <c r="C93733">
        <v>872754662</v>
      </c>
      <c r="D93733" t="s">
        <v>77011</v>
      </c>
      <c r="E93733" t="s">
        <v>138194</v>
      </c>
      <c r="F93733" t="s">
        <v>51</v>
      </c>
      <c r="G93733" t="s">
        <v>138195</v>
      </c>
      <c r="H93733" t="s">
        <v>25</v>
      </c>
      <c r="I93733" t="s">
        <v>25</v>
      </c>
      <c r="J93733" t="s">
        <v>26</v>
      </c>
      <c r="K93733" t="s">
        <v>2007</v>
      </c>
      <c r="L93733">
        <v>0</v>
      </c>
      <c r="M93733">
        <v>0</v>
      </c>
      <c r="N93733">
        <v>0</v>
      </c>
      <c r="O93733">
        <v>0</v>
      </c>
      <c r="Q93733" t="s">
        <v>26</v>
      </c>
      <c r="R93733" t="s">
        <v>26</v>
      </c>
      <c r="S93733" t="s">
        <v>26</v>
      </c>
    </row>
    <row r="93734" spans="1:20" x14ac:dyDescent="0.35">
      <c r="A93734">
        <v>1.30991531588349E+18</v>
      </c>
      <c r="B93734" s="1" t="s">
        <v>138196</v>
      </c>
      <c r="C93734">
        <v>517306861</v>
      </c>
      <c r="D93734" t="s">
        <v>138197</v>
      </c>
      <c r="E93734" t="s">
        <v>138198</v>
      </c>
      <c r="F93734" t="s">
        <v>146</v>
      </c>
      <c r="G93734" t="s">
        <v>25</v>
      </c>
      <c r="H93734" t="s">
        <v>25</v>
      </c>
      <c r="I93734" t="s">
        <v>138199</v>
      </c>
      <c r="J93734" t="s">
        <v>26</v>
      </c>
      <c r="K93734" t="s">
        <v>27</v>
      </c>
      <c r="L93734">
        <v>0</v>
      </c>
      <c r="M93734">
        <v>0</v>
      </c>
      <c r="N93734">
        <v>0</v>
      </c>
      <c r="O93734">
        <v>0</v>
      </c>
      <c r="Q93734" t="s">
        <v>26</v>
      </c>
      <c r="R93734" t="s">
        <v>33</v>
      </c>
      <c r="S93734" t="s">
        <v>26</v>
      </c>
    </row>
    <row r="93735" spans="1:20" x14ac:dyDescent="0.35">
      <c r="A93735">
        <v>1.3099153287097001E+18</v>
      </c>
      <c r="C93735">
        <v>1.2699323386722501E+18</v>
      </c>
      <c r="D93735" t="s">
        <v>14879</v>
      </c>
      <c r="E93735" t="s">
        <v>138200</v>
      </c>
      <c r="F93735" t="s">
        <v>31</v>
      </c>
      <c r="S93735" t="s">
        <v>33</v>
      </c>
      <c r="T93735">
        <v>1.30975400393315E+18</v>
      </c>
    </row>
    <row r="93736" spans="1:20" x14ac:dyDescent="0.35">
      <c r="A93736">
        <v>1.3099153396443799E+18</v>
      </c>
      <c r="C93736">
        <v>475901833</v>
      </c>
      <c r="D93736" t="s">
        <v>64569</v>
      </c>
      <c r="E93736" t="s">
        <v>138201</v>
      </c>
      <c r="F93736" t="s">
        <v>146</v>
      </c>
      <c r="S93736" t="s">
        <v>33</v>
      </c>
      <c r="T93736">
        <v>1.30991314306639E+18</v>
      </c>
    </row>
    <row r="93737" spans="1:20" x14ac:dyDescent="0.35">
      <c r="A93737">
        <v>1.3099153484481001E+18</v>
      </c>
      <c r="C93737">
        <v>91716711</v>
      </c>
      <c r="D93737" t="s">
        <v>138202</v>
      </c>
      <c r="E93737" t="s">
        <v>138203</v>
      </c>
      <c r="F93737" t="s">
        <v>51</v>
      </c>
      <c r="S93737" t="s">
        <v>33</v>
      </c>
      <c r="T93737">
        <v>1.30956178961759E+18</v>
      </c>
    </row>
    <row r="93738" spans="1:20" x14ac:dyDescent="0.35">
      <c r="A93738">
        <v>1.3099153767933299E+18</v>
      </c>
      <c r="C93738">
        <v>29441194</v>
      </c>
      <c r="D93738" t="s">
        <v>138182</v>
      </c>
      <c r="E93738" t="s">
        <v>138204</v>
      </c>
      <c r="F93738" t="s">
        <v>31</v>
      </c>
      <c r="S93738" t="s">
        <v>33</v>
      </c>
      <c r="T93738">
        <v>1.3097280175818299E+18</v>
      </c>
    </row>
    <row r="93739" spans="1:20" x14ac:dyDescent="0.35">
      <c r="A93739">
        <v>1.3085576920136901E+18</v>
      </c>
      <c r="B93739" s="1" t="s">
        <v>138205</v>
      </c>
      <c r="C93739">
        <v>1.3041540961826601E+18</v>
      </c>
      <c r="D93739" t="s">
        <v>9239</v>
      </c>
      <c r="E93739" t="s">
        <v>138206</v>
      </c>
      <c r="F93739" t="s">
        <v>37</v>
      </c>
      <c r="G93739" t="s">
        <v>138207</v>
      </c>
      <c r="H93739" t="s">
        <v>25</v>
      </c>
      <c r="I93739" t="s">
        <v>25</v>
      </c>
      <c r="J93739" t="s">
        <v>26</v>
      </c>
      <c r="K93739" t="s">
        <v>27</v>
      </c>
      <c r="L93739">
        <v>0</v>
      </c>
      <c r="M93739">
        <v>0</v>
      </c>
      <c r="N93739">
        <v>4</v>
      </c>
      <c r="O93739">
        <v>5</v>
      </c>
      <c r="Q93739" t="s">
        <v>26</v>
      </c>
      <c r="R93739" t="s">
        <v>26</v>
      </c>
      <c r="S93739" t="s">
        <v>26</v>
      </c>
    </row>
    <row r="93740" spans="1:20" x14ac:dyDescent="0.35">
      <c r="A93740">
        <v>1.3099153898416599E+18</v>
      </c>
      <c r="C93740">
        <v>1.22709542213443E+18</v>
      </c>
      <c r="D93740" t="s">
        <v>50981</v>
      </c>
      <c r="E93740" t="s">
        <v>138208</v>
      </c>
      <c r="F93740" t="s">
        <v>37</v>
      </c>
      <c r="S93740" t="s">
        <v>33</v>
      </c>
      <c r="T93740">
        <v>1.3085576920136901E+18</v>
      </c>
    </row>
    <row r="93741" spans="1:20" x14ac:dyDescent="0.35">
      <c r="A93741">
        <v>1.30991540162366E+18</v>
      </c>
      <c r="C93741">
        <v>1.2677743999287199E+18</v>
      </c>
      <c r="D93741" t="s">
        <v>138209</v>
      </c>
      <c r="E93741" t="s">
        <v>138210</v>
      </c>
      <c r="F93741" t="s">
        <v>31</v>
      </c>
      <c r="S93741" t="s">
        <v>33</v>
      </c>
      <c r="T93741">
        <v>1.30991314306639E+18</v>
      </c>
    </row>
    <row r="93742" spans="1:20" x14ac:dyDescent="0.35">
      <c r="A93742">
        <v>1.3099154057927401E+18</v>
      </c>
      <c r="C93742">
        <v>496267111</v>
      </c>
      <c r="D93742" t="s">
        <v>138211</v>
      </c>
      <c r="E93742" t="s">
        <v>138212</v>
      </c>
      <c r="F93742" t="s">
        <v>31</v>
      </c>
      <c r="S93742" t="s">
        <v>33</v>
      </c>
      <c r="T93742">
        <v>1.3098317900314501E+18</v>
      </c>
    </row>
    <row r="93743" spans="1:20" x14ac:dyDescent="0.35">
      <c r="A93743">
        <v>1.3099154322294999E+18</v>
      </c>
      <c r="C93743">
        <v>1.1638676783999501E+18</v>
      </c>
      <c r="D93743" t="s">
        <v>138213</v>
      </c>
      <c r="E93743" t="s">
        <v>138214</v>
      </c>
      <c r="F93743" t="s">
        <v>37</v>
      </c>
      <c r="S93743" t="s">
        <v>33</v>
      </c>
      <c r="T93743">
        <v>1.3096156804178601E+18</v>
      </c>
    </row>
    <row r="93744" spans="1:20" x14ac:dyDescent="0.35">
      <c r="A93744">
        <v>1.30991543378558E+18</v>
      </c>
      <c r="C93744">
        <v>291778309</v>
      </c>
      <c r="D93744" t="s">
        <v>138215</v>
      </c>
      <c r="E93744" t="s">
        <v>138216</v>
      </c>
      <c r="F93744" t="s">
        <v>31</v>
      </c>
      <c r="S93744" t="s">
        <v>33</v>
      </c>
      <c r="T93744">
        <v>1.30991172223758E+18</v>
      </c>
    </row>
    <row r="93745" spans="1:20" x14ac:dyDescent="0.35">
      <c r="A93745">
        <v>1.3099154461E+18</v>
      </c>
      <c r="B93745" t="s">
        <v>138217</v>
      </c>
      <c r="C93745">
        <v>1.00180391945293E+18</v>
      </c>
      <c r="D93745" t="s">
        <v>138218</v>
      </c>
      <c r="E93745" t="s">
        <v>138219</v>
      </c>
      <c r="F93745" t="s">
        <v>31</v>
      </c>
      <c r="G93745" t="s">
        <v>25</v>
      </c>
      <c r="H93745" t="s">
        <v>25</v>
      </c>
      <c r="I93745" t="s">
        <v>25</v>
      </c>
      <c r="J93745" t="s">
        <v>26</v>
      </c>
      <c r="K93745" t="s">
        <v>155</v>
      </c>
      <c r="L93745">
        <v>0</v>
      </c>
      <c r="M93745">
        <v>0</v>
      </c>
      <c r="N93745">
        <v>0</v>
      </c>
      <c r="O93745">
        <v>0</v>
      </c>
      <c r="Q93745" t="s">
        <v>26</v>
      </c>
      <c r="R93745" t="s">
        <v>26</v>
      </c>
      <c r="S93745" t="s">
        <v>26</v>
      </c>
    </row>
    <row r="93746" spans="1:20" x14ac:dyDescent="0.35">
      <c r="A93746">
        <v>1.30991547038915E+18</v>
      </c>
      <c r="C93746">
        <v>1.16099085200657E+18</v>
      </c>
      <c r="D93746" t="s">
        <v>106381</v>
      </c>
      <c r="E93746" t="s">
        <v>138220</v>
      </c>
      <c r="F93746" t="s">
        <v>51</v>
      </c>
      <c r="S93746" t="s">
        <v>33</v>
      </c>
      <c r="T93746">
        <v>1.3099133510829E+18</v>
      </c>
    </row>
    <row r="93747" spans="1:20" x14ac:dyDescent="0.35">
      <c r="A93747">
        <v>1.3099154888903501E+18</v>
      </c>
      <c r="C93747">
        <v>9.8748201330845594E+17</v>
      </c>
      <c r="D93747" t="s">
        <v>94296</v>
      </c>
      <c r="E93747" t="s">
        <v>138221</v>
      </c>
      <c r="F93747" t="s">
        <v>31</v>
      </c>
      <c r="S93747" t="s">
        <v>33</v>
      </c>
      <c r="T93747">
        <v>1.30984328042787E+18</v>
      </c>
    </row>
    <row r="93748" spans="1:20" x14ac:dyDescent="0.35">
      <c r="A93748">
        <v>1.3099155014311099E+18</v>
      </c>
      <c r="B93748" s="1" t="s">
        <v>138222</v>
      </c>
      <c r="C93748">
        <v>153314443</v>
      </c>
      <c r="D93748" t="s">
        <v>9341</v>
      </c>
      <c r="E93748" t="s">
        <v>138223</v>
      </c>
      <c r="F93748" t="s">
        <v>37</v>
      </c>
      <c r="G93748" t="s">
        <v>138224</v>
      </c>
      <c r="H93748" t="s">
        <v>25</v>
      </c>
      <c r="I93748" t="s">
        <v>25</v>
      </c>
      <c r="J93748" t="s">
        <v>26</v>
      </c>
      <c r="K93748" t="s">
        <v>27</v>
      </c>
      <c r="L93748">
        <v>0</v>
      </c>
      <c r="M93748">
        <v>0</v>
      </c>
      <c r="N93748">
        <v>0</v>
      </c>
      <c r="O93748">
        <v>0</v>
      </c>
      <c r="Q93748" t="s">
        <v>26</v>
      </c>
      <c r="R93748" t="s">
        <v>26</v>
      </c>
      <c r="S93748" t="s">
        <v>26</v>
      </c>
    </row>
    <row r="93749" spans="1:20" x14ac:dyDescent="0.35">
      <c r="A93749">
        <v>1.3099155254812401E+18</v>
      </c>
      <c r="C93749">
        <v>9.2512626182273395E+17</v>
      </c>
      <c r="D93749" t="s">
        <v>138225</v>
      </c>
      <c r="E93749" t="s">
        <v>138226</v>
      </c>
      <c r="F93749" t="s">
        <v>31</v>
      </c>
      <c r="S93749" t="s">
        <v>33</v>
      </c>
      <c r="T93749">
        <v>1.3099058791023601E+18</v>
      </c>
    </row>
    <row r="93750" spans="1:20" x14ac:dyDescent="0.35">
      <c r="A93750">
        <v>1.30964216621023E+18</v>
      </c>
      <c r="B93750" s="1" t="s">
        <v>138227</v>
      </c>
      <c r="C93750">
        <v>23484619</v>
      </c>
      <c r="D93750" t="s">
        <v>96773</v>
      </c>
      <c r="E93750" t="s">
        <v>138228</v>
      </c>
      <c r="F93750" t="s">
        <v>51</v>
      </c>
      <c r="G93750" t="s">
        <v>6455</v>
      </c>
      <c r="H93750" t="s">
        <v>25</v>
      </c>
      <c r="I93750" t="s">
        <v>25</v>
      </c>
      <c r="J93750" t="s">
        <v>26</v>
      </c>
      <c r="K93750" t="s">
        <v>27</v>
      </c>
      <c r="L93750">
        <v>0</v>
      </c>
      <c r="M93750">
        <v>0</v>
      </c>
      <c r="N93750">
        <v>1</v>
      </c>
      <c r="O93750">
        <v>1</v>
      </c>
      <c r="Q93750" t="s">
        <v>26</v>
      </c>
      <c r="R93750" t="s">
        <v>26</v>
      </c>
      <c r="S93750" t="s">
        <v>26</v>
      </c>
    </row>
    <row r="93751" spans="1:20" x14ac:dyDescent="0.35">
      <c r="A93751">
        <v>1.3099155256952399E+18</v>
      </c>
      <c r="C93751">
        <v>23484619</v>
      </c>
      <c r="D93751" t="s">
        <v>96773</v>
      </c>
      <c r="E93751" t="s">
        <v>138229</v>
      </c>
      <c r="F93751" t="s">
        <v>51</v>
      </c>
      <c r="S93751" t="s">
        <v>33</v>
      </c>
      <c r="T93751">
        <v>1.30964216621023E+18</v>
      </c>
    </row>
    <row r="93752" spans="1:20" x14ac:dyDescent="0.35">
      <c r="A93752">
        <v>1.3099155656502999E+18</v>
      </c>
      <c r="C93752">
        <v>52812605</v>
      </c>
      <c r="D93752" t="s">
        <v>126267</v>
      </c>
      <c r="E93752" t="s">
        <v>138230</v>
      </c>
      <c r="F93752" t="s">
        <v>37</v>
      </c>
      <c r="S93752" t="s">
        <v>33</v>
      </c>
      <c r="T93752">
        <v>1.30965809702403E+18</v>
      </c>
    </row>
    <row r="93753" spans="1:20" x14ac:dyDescent="0.35">
      <c r="A93753">
        <v>1.30991557200882E+18</v>
      </c>
      <c r="C93753">
        <v>449408276</v>
      </c>
      <c r="D93753" t="s">
        <v>138231</v>
      </c>
      <c r="E93753" t="s">
        <v>138232</v>
      </c>
      <c r="F93753" t="s">
        <v>37</v>
      </c>
      <c r="S93753" t="s">
        <v>33</v>
      </c>
      <c r="T93753">
        <v>1.3095773047383199E+18</v>
      </c>
    </row>
    <row r="93754" spans="1:20" x14ac:dyDescent="0.35">
      <c r="A93754">
        <v>1.3099155830103601E+18</v>
      </c>
      <c r="C93754">
        <v>1.2631447181223401E+18</v>
      </c>
      <c r="D93754" t="s">
        <v>8103</v>
      </c>
      <c r="E93754" t="s">
        <v>138233</v>
      </c>
      <c r="F93754" t="s">
        <v>31</v>
      </c>
      <c r="S93754" t="s">
        <v>33</v>
      </c>
      <c r="T93754">
        <v>1.30943261714254E+18</v>
      </c>
    </row>
    <row r="93755" spans="1:20" x14ac:dyDescent="0.35">
      <c r="A93755">
        <v>1.3099155841723E+18</v>
      </c>
      <c r="C93755">
        <v>65490571</v>
      </c>
      <c r="D93755" t="s">
        <v>138234</v>
      </c>
      <c r="E93755" t="s">
        <v>138233</v>
      </c>
      <c r="F93755" t="s">
        <v>51</v>
      </c>
      <c r="S93755" t="s">
        <v>33</v>
      </c>
      <c r="T93755">
        <v>1.3095773047383199E+18</v>
      </c>
    </row>
    <row r="93756" spans="1:20" x14ac:dyDescent="0.35">
      <c r="A93756">
        <v>1.30991558539277E+18</v>
      </c>
      <c r="C93756">
        <v>1.03237023520081E+18</v>
      </c>
      <c r="D93756" t="s">
        <v>138235</v>
      </c>
      <c r="E93756" t="s">
        <v>138236</v>
      </c>
      <c r="F93756" t="s">
        <v>31</v>
      </c>
      <c r="S93756" t="s">
        <v>33</v>
      </c>
      <c r="T93756">
        <v>1.3095773047383199E+18</v>
      </c>
    </row>
    <row r="93757" spans="1:20" x14ac:dyDescent="0.35">
      <c r="A93757">
        <v>1.30991558823663E+18</v>
      </c>
      <c r="C93757">
        <v>1.2202647265858601E+18</v>
      </c>
      <c r="D93757" t="s">
        <v>138237</v>
      </c>
      <c r="E93757" t="s">
        <v>138236</v>
      </c>
      <c r="F93757" t="s">
        <v>37</v>
      </c>
      <c r="S93757" t="s">
        <v>33</v>
      </c>
      <c r="T93757">
        <v>1.30971394284818E+18</v>
      </c>
    </row>
    <row r="93758" spans="1:20" x14ac:dyDescent="0.35">
      <c r="A93758">
        <v>1.30991558931855E+18</v>
      </c>
      <c r="C93758">
        <v>3228021385</v>
      </c>
      <c r="D93758" t="s">
        <v>138238</v>
      </c>
      <c r="E93758" t="s">
        <v>138239</v>
      </c>
      <c r="F93758" t="s">
        <v>51</v>
      </c>
      <c r="S93758" t="s">
        <v>33</v>
      </c>
      <c r="T93758">
        <v>1.3095773047383199E+18</v>
      </c>
    </row>
    <row r="93759" spans="1:20" x14ac:dyDescent="0.35">
      <c r="A93759">
        <v>1.3099155919316401E+18</v>
      </c>
      <c r="B93759" s="1" t="s">
        <v>138240</v>
      </c>
      <c r="C93759">
        <v>7.2003663587895706E+17</v>
      </c>
      <c r="D93759" t="s">
        <v>138241</v>
      </c>
      <c r="E93759" t="s">
        <v>138239</v>
      </c>
      <c r="F93759" t="s">
        <v>37</v>
      </c>
      <c r="G93759" t="s">
        <v>138242</v>
      </c>
      <c r="H93759" t="s">
        <v>25</v>
      </c>
      <c r="I93759" t="s">
        <v>25</v>
      </c>
      <c r="J93759" t="s">
        <v>26</v>
      </c>
      <c r="K93759" t="s">
        <v>27</v>
      </c>
      <c r="L93759">
        <v>0</v>
      </c>
      <c r="M93759">
        <v>0</v>
      </c>
      <c r="N93759">
        <v>0</v>
      </c>
      <c r="O93759">
        <v>0</v>
      </c>
      <c r="Q93759" t="s">
        <v>26</v>
      </c>
      <c r="R93759" t="s">
        <v>33</v>
      </c>
      <c r="S93759" t="s">
        <v>26</v>
      </c>
    </row>
    <row r="93760" spans="1:20" x14ac:dyDescent="0.35">
      <c r="A93760">
        <v>1.30991561418259E+18</v>
      </c>
      <c r="C93760">
        <v>14779508</v>
      </c>
      <c r="D93760" t="s">
        <v>138243</v>
      </c>
      <c r="E93760" t="s">
        <v>138244</v>
      </c>
      <c r="F93760" t="s">
        <v>37</v>
      </c>
      <c r="S93760" t="s">
        <v>33</v>
      </c>
      <c r="T93760">
        <v>1.3095773047383199E+18</v>
      </c>
    </row>
    <row r="93761" spans="1:20" x14ac:dyDescent="0.35">
      <c r="A93761">
        <v>1.3099156560669199E+18</v>
      </c>
      <c r="C93761">
        <v>82458761</v>
      </c>
      <c r="D93761" t="s">
        <v>72496</v>
      </c>
      <c r="E93761" t="s">
        <v>138245</v>
      </c>
      <c r="F93761" t="s">
        <v>31</v>
      </c>
      <c r="S93761" t="s">
        <v>33</v>
      </c>
      <c r="T93761">
        <v>1.30984328042787E+18</v>
      </c>
    </row>
    <row r="93762" spans="1:20" x14ac:dyDescent="0.35">
      <c r="A93762">
        <v>1.3099156834094899E+18</v>
      </c>
      <c r="C93762">
        <v>36902760</v>
      </c>
      <c r="D93762" t="s">
        <v>92812</v>
      </c>
      <c r="E93762" t="s">
        <v>138246</v>
      </c>
      <c r="F93762" t="s">
        <v>31</v>
      </c>
      <c r="S93762" t="s">
        <v>33</v>
      </c>
      <c r="T93762">
        <v>1.3095773047383199E+18</v>
      </c>
    </row>
    <row r="93763" spans="1:20" x14ac:dyDescent="0.35">
      <c r="A93763">
        <v>1.3099157152652001E+18</v>
      </c>
      <c r="C93763">
        <v>8.3376675966448794E+17</v>
      </c>
      <c r="D93763" t="s">
        <v>138022</v>
      </c>
      <c r="E93763" t="s">
        <v>138247</v>
      </c>
      <c r="F93763" t="s">
        <v>31</v>
      </c>
      <c r="S93763" t="s">
        <v>33</v>
      </c>
      <c r="T93763">
        <v>1.30956178961759E+18</v>
      </c>
    </row>
    <row r="93764" spans="1:20" x14ac:dyDescent="0.35">
      <c r="A93764">
        <v>1.30991573596002E+18</v>
      </c>
      <c r="C93764">
        <v>1.2175680300431099E+18</v>
      </c>
      <c r="D93764" t="s">
        <v>45</v>
      </c>
      <c r="E93764" t="s">
        <v>138248</v>
      </c>
      <c r="F93764" t="s">
        <v>47</v>
      </c>
      <c r="S93764" t="s">
        <v>33</v>
      </c>
      <c r="T93764">
        <v>1.30943261714254E+18</v>
      </c>
    </row>
    <row r="93765" spans="1:20" x14ac:dyDescent="0.35">
      <c r="A93765">
        <v>1.3099157379061199E+18</v>
      </c>
      <c r="C93765">
        <v>1.25457073819295E+18</v>
      </c>
      <c r="D93765" t="s">
        <v>137840</v>
      </c>
      <c r="E93765" t="s">
        <v>138248</v>
      </c>
      <c r="F93765" t="s">
        <v>2122</v>
      </c>
      <c r="S93765" t="s">
        <v>33</v>
      </c>
      <c r="T93765">
        <v>1.3095773047383199E+18</v>
      </c>
    </row>
    <row r="93766" spans="1:20" x14ac:dyDescent="0.35">
      <c r="A93766">
        <v>1.30991576050499E+18</v>
      </c>
      <c r="C93766">
        <v>1.1937936970932101E+18</v>
      </c>
      <c r="D93766" t="s">
        <v>138249</v>
      </c>
      <c r="E93766" t="s">
        <v>138250</v>
      </c>
      <c r="F93766" t="s">
        <v>37</v>
      </c>
      <c r="S93766" t="s">
        <v>33</v>
      </c>
      <c r="T93766">
        <v>1.3095773047383199E+18</v>
      </c>
    </row>
    <row r="93767" spans="1:20" x14ac:dyDescent="0.35">
      <c r="A93767">
        <v>1.3099157780330801E+18</v>
      </c>
      <c r="C93767">
        <v>54278043</v>
      </c>
      <c r="D93767" t="s">
        <v>138251</v>
      </c>
      <c r="E93767" t="s">
        <v>138252</v>
      </c>
      <c r="F93767" t="s">
        <v>37</v>
      </c>
      <c r="S93767" t="s">
        <v>33</v>
      </c>
      <c r="T93767">
        <v>1.3095773047383199E+18</v>
      </c>
    </row>
    <row r="93768" spans="1:20" x14ac:dyDescent="0.35">
      <c r="A93768">
        <v>1.3099158218342001E+18</v>
      </c>
      <c r="C93768">
        <v>1.2175680300431099E+18</v>
      </c>
      <c r="D93768" t="s">
        <v>45</v>
      </c>
      <c r="E93768" t="s">
        <v>138253</v>
      </c>
      <c r="F93768" t="s">
        <v>47</v>
      </c>
      <c r="S93768" t="s">
        <v>33</v>
      </c>
      <c r="T93768">
        <v>1.30964216621023E+18</v>
      </c>
    </row>
    <row r="93769" spans="1:20" x14ac:dyDescent="0.35">
      <c r="A93769">
        <v>1.30991582756352E+18</v>
      </c>
      <c r="C93769">
        <v>7.7360672839928205E+17</v>
      </c>
      <c r="D93769" t="s">
        <v>138254</v>
      </c>
      <c r="E93769" t="s">
        <v>138255</v>
      </c>
      <c r="F93769" t="s">
        <v>31</v>
      </c>
      <c r="S93769" t="s">
        <v>33</v>
      </c>
      <c r="T93769">
        <v>1.30937569738382E+18</v>
      </c>
    </row>
    <row r="93770" spans="1:20" x14ac:dyDescent="0.35">
      <c r="A93770">
        <v>1.3099158446973E+18</v>
      </c>
      <c r="C93770">
        <v>7.7360672839928205E+17</v>
      </c>
      <c r="D93770" t="s">
        <v>138254</v>
      </c>
      <c r="E93770" t="s">
        <v>138256</v>
      </c>
      <c r="F93770" t="s">
        <v>31</v>
      </c>
      <c r="S93770" t="s">
        <v>33</v>
      </c>
      <c r="T93770">
        <v>1.3095433655669601E+18</v>
      </c>
    </row>
    <row r="93771" spans="1:20" x14ac:dyDescent="0.35">
      <c r="A93771">
        <v>1.3099158595323899E+18</v>
      </c>
      <c r="C93771">
        <v>205107068</v>
      </c>
      <c r="D93771" t="s">
        <v>138257</v>
      </c>
      <c r="E93771" t="s">
        <v>138258</v>
      </c>
      <c r="F93771" t="s">
        <v>37</v>
      </c>
      <c r="S93771" t="s">
        <v>33</v>
      </c>
      <c r="T93771">
        <v>1.3095773047383199E+18</v>
      </c>
    </row>
    <row r="93772" spans="1:20" x14ac:dyDescent="0.35">
      <c r="A93772">
        <v>1.30991588445518E+18</v>
      </c>
      <c r="C93772">
        <v>9.3860926204084198E+17</v>
      </c>
      <c r="D93772" t="s">
        <v>138259</v>
      </c>
      <c r="E93772" t="s">
        <v>138260</v>
      </c>
      <c r="F93772" t="s">
        <v>51</v>
      </c>
      <c r="S93772" t="s">
        <v>33</v>
      </c>
      <c r="T93772">
        <v>1.30984328042787E+18</v>
      </c>
    </row>
    <row r="93773" spans="1:20" x14ac:dyDescent="0.35">
      <c r="A93773">
        <v>1.3099158862207501E+18</v>
      </c>
      <c r="C93773">
        <v>369786136</v>
      </c>
      <c r="D93773" t="s">
        <v>138261</v>
      </c>
      <c r="E93773" t="s">
        <v>138260</v>
      </c>
      <c r="F93773" t="s">
        <v>37</v>
      </c>
      <c r="S93773" t="s">
        <v>33</v>
      </c>
      <c r="T93773">
        <v>1.3095773047383199E+18</v>
      </c>
    </row>
    <row r="93774" spans="1:20" x14ac:dyDescent="0.35">
      <c r="A93774">
        <v>1.30991591062752E+18</v>
      </c>
      <c r="C93774">
        <v>1.2175680300431099E+18</v>
      </c>
      <c r="D93774" t="s">
        <v>45</v>
      </c>
      <c r="E93774" t="s">
        <v>138262</v>
      </c>
      <c r="F93774" t="s">
        <v>47</v>
      </c>
      <c r="S93774" t="s">
        <v>33</v>
      </c>
      <c r="T93774">
        <v>1.3085576920136901E+18</v>
      </c>
    </row>
    <row r="93775" spans="1:20" x14ac:dyDescent="0.35">
      <c r="A93775">
        <v>1.30991591935598E+18</v>
      </c>
      <c r="C93775">
        <v>313171161</v>
      </c>
      <c r="D93775" t="s">
        <v>138263</v>
      </c>
      <c r="E93775" t="s">
        <v>138264</v>
      </c>
      <c r="F93775" t="s">
        <v>31</v>
      </c>
      <c r="S93775" t="s">
        <v>33</v>
      </c>
      <c r="T93775">
        <v>1.3096253805092301E+18</v>
      </c>
    </row>
    <row r="93776" spans="1:20" x14ac:dyDescent="0.35">
      <c r="A93776">
        <v>1.3099159261549299E+18</v>
      </c>
      <c r="C93776">
        <v>1.23135947641183E+18</v>
      </c>
      <c r="D93776" t="s">
        <v>138265</v>
      </c>
      <c r="E93776" t="s">
        <v>138266</v>
      </c>
      <c r="F93776" t="s">
        <v>37</v>
      </c>
      <c r="S93776" t="s">
        <v>33</v>
      </c>
      <c r="T93776">
        <v>1.3098256124424801E+18</v>
      </c>
    </row>
    <row r="93777" spans="1:20" x14ac:dyDescent="0.35">
      <c r="A93777">
        <v>1.30986373096509E+18</v>
      </c>
      <c r="B93777" t="s">
        <v>138267</v>
      </c>
      <c r="C93777">
        <v>7.57192088207392E+17</v>
      </c>
      <c r="D93777" t="s">
        <v>138268</v>
      </c>
      <c r="E93777" t="s">
        <v>131739</v>
      </c>
      <c r="F93777" t="s">
        <v>31</v>
      </c>
      <c r="G93777" t="s">
        <v>25</v>
      </c>
      <c r="H93777" t="s">
        <v>25</v>
      </c>
      <c r="I93777" t="s">
        <v>25</v>
      </c>
      <c r="J93777" t="s">
        <v>26</v>
      </c>
      <c r="K93777" t="s">
        <v>38</v>
      </c>
      <c r="L93777">
        <v>0</v>
      </c>
      <c r="M93777">
        <v>7</v>
      </c>
      <c r="N93777">
        <v>2</v>
      </c>
      <c r="O93777">
        <v>29</v>
      </c>
      <c r="Q93777" t="s">
        <v>26</v>
      </c>
      <c r="R93777" t="s">
        <v>26</v>
      </c>
      <c r="S93777" t="s">
        <v>26</v>
      </c>
    </row>
    <row r="93778" spans="1:20" x14ac:dyDescent="0.35">
      <c r="A93778">
        <v>1.3099159376765901E+18</v>
      </c>
      <c r="B93778" t="s">
        <v>138269</v>
      </c>
      <c r="C93778">
        <v>1420362398</v>
      </c>
      <c r="D93778" t="s">
        <v>138156</v>
      </c>
      <c r="E93778" t="s">
        <v>138270</v>
      </c>
      <c r="F93778" t="s">
        <v>51</v>
      </c>
      <c r="G93778" t="s">
        <v>138271</v>
      </c>
      <c r="H93778" t="s">
        <v>25</v>
      </c>
      <c r="I93778" t="s">
        <v>25</v>
      </c>
      <c r="J93778" t="s">
        <v>26</v>
      </c>
      <c r="K93778" t="s">
        <v>38</v>
      </c>
      <c r="L93778">
        <v>0</v>
      </c>
      <c r="M93778">
        <v>0</v>
      </c>
      <c r="N93778">
        <v>0</v>
      </c>
      <c r="O93778">
        <v>0</v>
      </c>
      <c r="Q93778" t="s">
        <v>26</v>
      </c>
      <c r="R93778" t="s">
        <v>33</v>
      </c>
      <c r="S93778" t="s">
        <v>26</v>
      </c>
    </row>
    <row r="93779" spans="1:20" x14ac:dyDescent="0.35">
      <c r="A93779">
        <v>1.30991594969744E+18</v>
      </c>
      <c r="C93779">
        <v>1.2949124608735099E+18</v>
      </c>
      <c r="D93779" t="s">
        <v>804</v>
      </c>
      <c r="E93779" t="s">
        <v>138272</v>
      </c>
      <c r="F93779" t="s">
        <v>31</v>
      </c>
      <c r="S93779" t="s">
        <v>33</v>
      </c>
      <c r="T93779">
        <v>1.3094953783797701E+18</v>
      </c>
    </row>
    <row r="93780" spans="1:20" x14ac:dyDescent="0.35">
      <c r="A93780">
        <v>1.3099159535227599E+18</v>
      </c>
      <c r="C93780">
        <v>1.1094143049089999E+18</v>
      </c>
      <c r="D93780" t="s">
        <v>107702</v>
      </c>
      <c r="E93780" t="s">
        <v>138273</v>
      </c>
      <c r="F93780" t="s">
        <v>51</v>
      </c>
      <c r="S93780" t="s">
        <v>33</v>
      </c>
      <c r="T93780">
        <v>1.3099058791023601E+18</v>
      </c>
    </row>
    <row r="93781" spans="1:20" x14ac:dyDescent="0.35">
      <c r="A93781">
        <v>1.30991595728927E+18</v>
      </c>
      <c r="C93781">
        <v>1.2020440232397701E+18</v>
      </c>
      <c r="D93781" t="s">
        <v>138274</v>
      </c>
      <c r="E93781" t="s">
        <v>138273</v>
      </c>
      <c r="F93781" t="s">
        <v>51</v>
      </c>
      <c r="S93781" t="s">
        <v>33</v>
      </c>
      <c r="T93781">
        <v>1.3098265006365701E+18</v>
      </c>
    </row>
    <row r="93782" spans="1:20" x14ac:dyDescent="0.35">
      <c r="A93782">
        <v>1.30991597200706E+18</v>
      </c>
      <c r="C93782">
        <v>1.17769294639054E+18</v>
      </c>
      <c r="D93782" t="s">
        <v>78775</v>
      </c>
      <c r="E93782" t="s">
        <v>138275</v>
      </c>
      <c r="F93782" t="s">
        <v>51</v>
      </c>
      <c r="S93782" t="s">
        <v>33</v>
      </c>
      <c r="T93782">
        <v>1.3098265446768499E+18</v>
      </c>
    </row>
    <row r="93783" spans="1:20" x14ac:dyDescent="0.35">
      <c r="A93783">
        <v>1.30991599578879E+18</v>
      </c>
      <c r="C93783">
        <v>1.2175680300431099E+18</v>
      </c>
      <c r="D93783" t="s">
        <v>45</v>
      </c>
      <c r="E93783" t="s">
        <v>138276</v>
      </c>
      <c r="F93783" t="s">
        <v>47</v>
      </c>
      <c r="S93783" t="s">
        <v>33</v>
      </c>
      <c r="T93783">
        <v>1.3097280175818299E+18</v>
      </c>
    </row>
    <row r="93784" spans="1:20" x14ac:dyDescent="0.35">
      <c r="A93784">
        <v>1.3099160027890501E+18</v>
      </c>
      <c r="C93784">
        <v>7.2731610684357402E+17</v>
      </c>
      <c r="D93784" t="s">
        <v>65553</v>
      </c>
      <c r="E93784" t="s">
        <v>138277</v>
      </c>
      <c r="F93784" t="s">
        <v>37</v>
      </c>
      <c r="S93784" t="s">
        <v>33</v>
      </c>
      <c r="T93784">
        <v>1.3099155014311099E+18</v>
      </c>
    </row>
    <row r="93785" spans="1:20" x14ac:dyDescent="0.35">
      <c r="A93785">
        <v>1.3099160292298299E+18</v>
      </c>
      <c r="C93785">
        <v>1.04738836278334E+18</v>
      </c>
      <c r="D93785" t="s">
        <v>111705</v>
      </c>
      <c r="E93785" t="s">
        <v>138278</v>
      </c>
      <c r="F93785" t="s">
        <v>31</v>
      </c>
      <c r="S93785" t="s">
        <v>33</v>
      </c>
      <c r="T93785">
        <v>1.30971394284818E+18</v>
      </c>
    </row>
    <row r="93786" spans="1:20" x14ac:dyDescent="0.35">
      <c r="A93786">
        <v>1.3099160387384399E+18</v>
      </c>
      <c r="C93786">
        <v>4501916373</v>
      </c>
      <c r="D93786" t="s">
        <v>138279</v>
      </c>
      <c r="E93786" t="s">
        <v>138280</v>
      </c>
      <c r="F93786" t="s">
        <v>37</v>
      </c>
      <c r="S93786" t="s">
        <v>33</v>
      </c>
      <c r="T93786">
        <v>1.30984328042787E+18</v>
      </c>
    </row>
    <row r="93787" spans="1:20" x14ac:dyDescent="0.35">
      <c r="A93787">
        <v>1.3099160394891599E+18</v>
      </c>
      <c r="C93787">
        <v>1.23669688989617E+18</v>
      </c>
      <c r="D93787" t="s">
        <v>45598</v>
      </c>
      <c r="E93787" t="s">
        <v>138280</v>
      </c>
      <c r="F93787" t="s">
        <v>31</v>
      </c>
      <c r="S93787" t="s">
        <v>33</v>
      </c>
      <c r="T93787">
        <v>1.30984485337168E+18</v>
      </c>
    </row>
    <row r="93788" spans="1:20" x14ac:dyDescent="0.35">
      <c r="A93788">
        <v>1.30991608163778E+18</v>
      </c>
      <c r="C93788">
        <v>1.2175680300431099E+18</v>
      </c>
      <c r="D93788" t="s">
        <v>45</v>
      </c>
      <c r="E93788" t="s">
        <v>138281</v>
      </c>
      <c r="F93788" t="s">
        <v>47</v>
      </c>
      <c r="S93788" t="s">
        <v>33</v>
      </c>
      <c r="T93788">
        <v>1.30975400393315E+18</v>
      </c>
    </row>
    <row r="93789" spans="1:20" x14ac:dyDescent="0.35">
      <c r="A93789">
        <v>1.30991608402434E+18</v>
      </c>
      <c r="B93789" s="1" t="s">
        <v>138282</v>
      </c>
      <c r="C93789">
        <v>3032748725</v>
      </c>
      <c r="D93789" t="s">
        <v>100161</v>
      </c>
      <c r="E93789" t="s">
        <v>138283</v>
      </c>
      <c r="F93789" t="s">
        <v>37</v>
      </c>
      <c r="G93789" t="s">
        <v>138284</v>
      </c>
      <c r="H93789" t="s">
        <v>25</v>
      </c>
      <c r="I93789" t="s">
        <v>25</v>
      </c>
      <c r="J93789" t="s">
        <v>26</v>
      </c>
      <c r="K93789" t="s">
        <v>27</v>
      </c>
      <c r="L93789">
        <v>0</v>
      </c>
      <c r="M93789">
        <v>0</v>
      </c>
      <c r="N93789">
        <v>0</v>
      </c>
      <c r="O93789">
        <v>0</v>
      </c>
      <c r="Q93789" t="s">
        <v>26</v>
      </c>
      <c r="R93789" t="s">
        <v>33</v>
      </c>
      <c r="S93789" t="s">
        <v>26</v>
      </c>
    </row>
    <row r="93790" spans="1:20" x14ac:dyDescent="0.35">
      <c r="A93790">
        <v>1.3099160905590899E+18</v>
      </c>
      <c r="C93790">
        <v>822522438</v>
      </c>
      <c r="D93790" t="s">
        <v>138285</v>
      </c>
      <c r="E93790" t="s">
        <v>138286</v>
      </c>
      <c r="F93790" t="s">
        <v>146</v>
      </c>
      <c r="S93790" t="s">
        <v>33</v>
      </c>
      <c r="T93790">
        <v>1.3096309705810501E+18</v>
      </c>
    </row>
    <row r="93791" spans="1:20" x14ac:dyDescent="0.35">
      <c r="A93791">
        <v>1.3099161326865999E+18</v>
      </c>
      <c r="C93791">
        <v>1.29796062648515E+18</v>
      </c>
      <c r="D93791" t="s">
        <v>138287</v>
      </c>
      <c r="E93791" t="s">
        <v>138288</v>
      </c>
      <c r="F93791" t="s">
        <v>31</v>
      </c>
      <c r="S93791" t="s">
        <v>33</v>
      </c>
      <c r="T93791">
        <v>1.3095661597259599E+18</v>
      </c>
    </row>
    <row r="93792" spans="1:20" x14ac:dyDescent="0.35">
      <c r="A93792">
        <v>1.30991614651102E+18</v>
      </c>
      <c r="B93792" t="s">
        <v>138289</v>
      </c>
      <c r="C93792">
        <v>1266545546</v>
      </c>
      <c r="D93792" t="s">
        <v>138290</v>
      </c>
      <c r="E93792" t="s">
        <v>138291</v>
      </c>
      <c r="F93792" t="s">
        <v>51</v>
      </c>
      <c r="G93792" t="s">
        <v>25</v>
      </c>
      <c r="H93792" t="s">
        <v>25</v>
      </c>
      <c r="I93792" t="s">
        <v>25</v>
      </c>
      <c r="J93792" t="s">
        <v>26</v>
      </c>
      <c r="K93792" t="s">
        <v>27</v>
      </c>
      <c r="L93792">
        <v>0</v>
      </c>
      <c r="M93792">
        <v>0</v>
      </c>
      <c r="N93792">
        <v>0</v>
      </c>
      <c r="O93792">
        <v>0</v>
      </c>
      <c r="Q93792" t="s">
        <v>26</v>
      </c>
      <c r="R93792" t="s">
        <v>33</v>
      </c>
      <c r="S93792" t="s">
        <v>26</v>
      </c>
    </row>
    <row r="93793" spans="1:20" x14ac:dyDescent="0.35">
      <c r="A93793">
        <v>1.3099161544508401E+18</v>
      </c>
      <c r="C93793">
        <v>409485637</v>
      </c>
      <c r="D93793" t="s">
        <v>138292</v>
      </c>
      <c r="E93793" t="s">
        <v>138293</v>
      </c>
      <c r="F93793" t="s">
        <v>51</v>
      </c>
      <c r="S93793" t="s">
        <v>33</v>
      </c>
      <c r="T93793">
        <v>1.30959169159533E+18</v>
      </c>
    </row>
    <row r="93794" spans="1:20" x14ac:dyDescent="0.35">
      <c r="A93794">
        <v>1.3099161551303099E+18</v>
      </c>
      <c r="C93794">
        <v>1.01691726408656E+18</v>
      </c>
      <c r="D93794" t="s">
        <v>138294</v>
      </c>
      <c r="E93794" t="s">
        <v>138295</v>
      </c>
      <c r="F93794" t="s">
        <v>51</v>
      </c>
      <c r="S93794" t="s">
        <v>33</v>
      </c>
      <c r="T93794">
        <v>1.3095569943999201E+18</v>
      </c>
    </row>
    <row r="93795" spans="1:20" x14ac:dyDescent="0.35">
      <c r="A93795">
        <v>1.3099161662578099E+18</v>
      </c>
      <c r="C93795">
        <v>1.07037012461451E+18</v>
      </c>
      <c r="D93795" t="s">
        <v>13093</v>
      </c>
      <c r="E93795" t="s">
        <v>138296</v>
      </c>
      <c r="F93795" t="s">
        <v>31</v>
      </c>
      <c r="S93795" t="s">
        <v>33</v>
      </c>
      <c r="T93795">
        <v>1.30991608402434E+18</v>
      </c>
    </row>
    <row r="93796" spans="1:20" x14ac:dyDescent="0.35">
      <c r="A93796">
        <v>1.3099161668031201E+18</v>
      </c>
      <c r="C93796">
        <v>1.2175680300431099E+18</v>
      </c>
      <c r="D93796" t="s">
        <v>45</v>
      </c>
      <c r="E93796" t="s">
        <v>138296</v>
      </c>
      <c r="F93796" t="s">
        <v>47</v>
      </c>
      <c r="S93796" t="s">
        <v>33</v>
      </c>
      <c r="T93796">
        <v>1.30991531516227E+18</v>
      </c>
    </row>
    <row r="93797" spans="1:20" x14ac:dyDescent="0.35">
      <c r="A93797">
        <v>1.3099161672603E+18</v>
      </c>
      <c r="C93797">
        <v>1.05151789108922E+18</v>
      </c>
      <c r="D93797" t="s">
        <v>79553</v>
      </c>
      <c r="E93797" t="s">
        <v>138296</v>
      </c>
      <c r="F93797" t="s">
        <v>37</v>
      </c>
      <c r="S93797" t="s">
        <v>33</v>
      </c>
      <c r="T93797">
        <v>1.30984485337168E+18</v>
      </c>
    </row>
    <row r="93798" spans="1:20" x14ac:dyDescent="0.35">
      <c r="A93798">
        <v>1.3099161890622999E+18</v>
      </c>
      <c r="B93798" t="s">
        <v>138297</v>
      </c>
      <c r="C93798">
        <v>329585012</v>
      </c>
      <c r="D93798" t="s">
        <v>91206</v>
      </c>
      <c r="E93798" t="s">
        <v>138298</v>
      </c>
      <c r="F93798" t="s">
        <v>51</v>
      </c>
      <c r="G93798" t="s">
        <v>25</v>
      </c>
      <c r="H93798" t="s">
        <v>25</v>
      </c>
      <c r="I93798" t="s">
        <v>25</v>
      </c>
      <c r="J93798" t="s">
        <v>26</v>
      </c>
      <c r="K93798" t="s">
        <v>27</v>
      </c>
      <c r="L93798">
        <v>0</v>
      </c>
      <c r="M93798">
        <v>0</v>
      </c>
      <c r="N93798">
        <v>0</v>
      </c>
      <c r="O93798">
        <v>0</v>
      </c>
      <c r="Q93798" t="s">
        <v>26</v>
      </c>
      <c r="R93798" t="s">
        <v>33</v>
      </c>
      <c r="S93798" t="s">
        <v>26</v>
      </c>
    </row>
    <row r="93799" spans="1:20" x14ac:dyDescent="0.35">
      <c r="A93799">
        <v>1.30991619271967E+18</v>
      </c>
      <c r="C93799">
        <v>3305575420</v>
      </c>
      <c r="D93799" t="s">
        <v>138299</v>
      </c>
      <c r="E93799" t="s">
        <v>138300</v>
      </c>
      <c r="F93799" t="s">
        <v>37</v>
      </c>
      <c r="S93799" t="s">
        <v>33</v>
      </c>
      <c r="T93799">
        <v>1.30984328042787E+18</v>
      </c>
    </row>
    <row r="93800" spans="1:20" x14ac:dyDescent="0.35">
      <c r="A93800">
        <v>1.30991620809599E+18</v>
      </c>
      <c r="C93800">
        <v>1.2721040099402501E+18</v>
      </c>
      <c r="D93800" t="s">
        <v>138301</v>
      </c>
      <c r="E93800" t="s">
        <v>138302</v>
      </c>
      <c r="F93800" t="s">
        <v>37</v>
      </c>
      <c r="S93800" t="s">
        <v>33</v>
      </c>
      <c r="T93800">
        <v>1.30988765714989E+18</v>
      </c>
    </row>
    <row r="93801" spans="1:20" x14ac:dyDescent="0.35">
      <c r="A93801">
        <v>1.3099162185314199E+18</v>
      </c>
      <c r="C93801">
        <v>159597465</v>
      </c>
      <c r="D93801" t="s">
        <v>138303</v>
      </c>
      <c r="E93801" t="s">
        <v>138304</v>
      </c>
      <c r="F93801" t="s">
        <v>31</v>
      </c>
      <c r="S93801" t="s">
        <v>33</v>
      </c>
      <c r="T93801">
        <v>1.3095773047383199E+18</v>
      </c>
    </row>
    <row r="93802" spans="1:20" x14ac:dyDescent="0.35">
      <c r="A93802">
        <v>1.30991623631952E+18</v>
      </c>
      <c r="C93802">
        <v>2716971446</v>
      </c>
      <c r="D93802" t="s">
        <v>5975</v>
      </c>
      <c r="E93802" t="s">
        <v>138305</v>
      </c>
      <c r="F93802" t="s">
        <v>37</v>
      </c>
      <c r="S93802" t="s">
        <v>33</v>
      </c>
      <c r="T93802">
        <v>1.30984328042787E+18</v>
      </c>
    </row>
    <row r="93803" spans="1:20" x14ac:dyDescent="0.35">
      <c r="A93803">
        <v>1.3099162420657101E+18</v>
      </c>
      <c r="C93803">
        <v>23186173</v>
      </c>
      <c r="D93803" t="s">
        <v>13131</v>
      </c>
      <c r="E93803" t="s">
        <v>138306</v>
      </c>
      <c r="F93803" t="s">
        <v>37</v>
      </c>
      <c r="S93803" t="s">
        <v>33</v>
      </c>
      <c r="T93803">
        <v>1.3097919104422799E+18</v>
      </c>
    </row>
    <row r="93804" spans="1:20" x14ac:dyDescent="0.35">
      <c r="A93804">
        <v>1.30991625412433E+18</v>
      </c>
      <c r="C93804">
        <v>1.2175680300431099E+18</v>
      </c>
      <c r="D93804" t="s">
        <v>45</v>
      </c>
      <c r="E93804" t="s">
        <v>138307</v>
      </c>
      <c r="F93804" t="s">
        <v>47</v>
      </c>
      <c r="S93804" t="s">
        <v>33</v>
      </c>
      <c r="T93804">
        <v>1.3096020903653901E+18</v>
      </c>
    </row>
    <row r="93805" spans="1:20" x14ac:dyDescent="0.35">
      <c r="A93805">
        <v>1.3099163229275E+18</v>
      </c>
      <c r="C93805">
        <v>2501249688</v>
      </c>
      <c r="D93805" t="s">
        <v>138308</v>
      </c>
      <c r="E93805" t="s">
        <v>138309</v>
      </c>
      <c r="F93805" t="s">
        <v>31</v>
      </c>
      <c r="S93805" t="s">
        <v>33</v>
      </c>
      <c r="T93805">
        <v>1.3095773047383199E+18</v>
      </c>
    </row>
    <row r="93806" spans="1:20" x14ac:dyDescent="0.35">
      <c r="A93806">
        <v>1.3099163286780401E+18</v>
      </c>
      <c r="C93806">
        <v>3437738411</v>
      </c>
      <c r="D93806" t="s">
        <v>121955</v>
      </c>
      <c r="E93806" t="s">
        <v>138310</v>
      </c>
      <c r="F93806" t="s">
        <v>37</v>
      </c>
      <c r="S93806" t="s">
        <v>33</v>
      </c>
      <c r="T93806">
        <v>1.30988883348865E+18</v>
      </c>
    </row>
    <row r="93807" spans="1:20" x14ac:dyDescent="0.35">
      <c r="A93807">
        <v>1.30991633107294E+18</v>
      </c>
      <c r="C93807">
        <v>72942104</v>
      </c>
      <c r="D93807" t="s">
        <v>8555</v>
      </c>
      <c r="E93807" t="s">
        <v>138311</v>
      </c>
      <c r="F93807" t="s">
        <v>31</v>
      </c>
      <c r="S93807" t="s">
        <v>33</v>
      </c>
      <c r="T93807">
        <v>1.3097991627040901E+18</v>
      </c>
    </row>
    <row r="93808" spans="1:20" x14ac:dyDescent="0.35">
      <c r="A93808">
        <v>1.3099163402039401E+18</v>
      </c>
      <c r="C93808">
        <v>819844968</v>
      </c>
      <c r="D93808" t="s">
        <v>138312</v>
      </c>
      <c r="E93808" t="s">
        <v>138313</v>
      </c>
      <c r="F93808" t="s">
        <v>31</v>
      </c>
      <c r="S93808" t="s">
        <v>33</v>
      </c>
      <c r="T93808">
        <v>1.3095773047383199E+18</v>
      </c>
    </row>
    <row r="93809" spans="1:20" x14ac:dyDescent="0.35">
      <c r="A93809">
        <v>1.30991636258898E+18</v>
      </c>
      <c r="C93809">
        <v>8.0513816377370202E+17</v>
      </c>
      <c r="D93809" t="s">
        <v>73144</v>
      </c>
      <c r="E93809" t="s">
        <v>138314</v>
      </c>
      <c r="F93809" t="s">
        <v>37</v>
      </c>
      <c r="S93809" t="s">
        <v>33</v>
      </c>
      <c r="T93809">
        <v>1.30988711666354E+18</v>
      </c>
    </row>
    <row r="93810" spans="1:20" x14ac:dyDescent="0.35">
      <c r="A93810">
        <v>1.3099163672738601E+18</v>
      </c>
      <c r="C93810">
        <v>29756807</v>
      </c>
      <c r="D93810" t="s">
        <v>138315</v>
      </c>
      <c r="E93810" t="s">
        <v>138316</v>
      </c>
      <c r="F93810" t="s">
        <v>51</v>
      </c>
      <c r="S93810" t="s">
        <v>33</v>
      </c>
      <c r="T93810">
        <v>1.30937569738382E+18</v>
      </c>
    </row>
    <row r="93811" spans="1:20" x14ac:dyDescent="0.35">
      <c r="A93811">
        <v>1.3099163717787599E+18</v>
      </c>
      <c r="C93811">
        <v>2617381342</v>
      </c>
      <c r="D93811" t="s">
        <v>88189</v>
      </c>
      <c r="E93811" t="s">
        <v>138317</v>
      </c>
      <c r="F93811" t="s">
        <v>37</v>
      </c>
      <c r="S93811" t="s">
        <v>33</v>
      </c>
      <c r="T93811">
        <v>1.30991608402434E+18</v>
      </c>
    </row>
    <row r="93812" spans="1:20" x14ac:dyDescent="0.35">
      <c r="A93812">
        <v>1.3099163739765199E+18</v>
      </c>
      <c r="C93812">
        <v>2716971446</v>
      </c>
      <c r="D93812" t="s">
        <v>5975</v>
      </c>
      <c r="E93812" t="s">
        <v>138318</v>
      </c>
      <c r="F93812" t="s">
        <v>37</v>
      </c>
      <c r="S93812" t="s">
        <v>33</v>
      </c>
      <c r="T93812">
        <v>1.3095773047383199E+18</v>
      </c>
    </row>
    <row r="93813" spans="1:20" x14ac:dyDescent="0.35">
      <c r="A93813">
        <v>1.30991643257934E+18</v>
      </c>
      <c r="C93813">
        <v>1.15864269354477E+18</v>
      </c>
      <c r="D93813" t="s">
        <v>80474</v>
      </c>
      <c r="E93813" t="s">
        <v>138319</v>
      </c>
      <c r="F93813" t="s">
        <v>146</v>
      </c>
      <c r="S93813" t="s">
        <v>33</v>
      </c>
      <c r="T93813">
        <v>1.3098256124424801E+18</v>
      </c>
    </row>
    <row r="93814" spans="1:20" x14ac:dyDescent="0.35">
      <c r="A93814">
        <v>1.30991650761536E+18</v>
      </c>
      <c r="C93814">
        <v>1.2597150144342899E+18</v>
      </c>
      <c r="D93814" t="s">
        <v>9325</v>
      </c>
      <c r="E93814" t="s">
        <v>138320</v>
      </c>
      <c r="F93814" t="s">
        <v>37</v>
      </c>
      <c r="S93814" t="s">
        <v>33</v>
      </c>
      <c r="T93814">
        <v>1.3099155014311099E+18</v>
      </c>
    </row>
    <row r="93815" spans="1:20" x14ac:dyDescent="0.35">
      <c r="A93815">
        <v>1.3099165138354401E+18</v>
      </c>
      <c r="C93815">
        <v>2328296736</v>
      </c>
      <c r="D93815" t="s">
        <v>83104</v>
      </c>
      <c r="E93815" t="s">
        <v>138321</v>
      </c>
      <c r="F93815" t="s">
        <v>51</v>
      </c>
      <c r="S93815" t="s">
        <v>33</v>
      </c>
      <c r="T93815">
        <v>1.3098244468746099E+18</v>
      </c>
    </row>
    <row r="93816" spans="1:20" x14ac:dyDescent="0.35">
      <c r="A93816">
        <v>1.3099165163814899E+18</v>
      </c>
      <c r="C93816">
        <v>19259844</v>
      </c>
      <c r="D93816" t="s">
        <v>17759</v>
      </c>
      <c r="E93816" t="s">
        <v>138322</v>
      </c>
      <c r="F93816" t="s">
        <v>51</v>
      </c>
      <c r="S93816" t="s">
        <v>33</v>
      </c>
      <c r="T93816">
        <v>1.3095773047383199E+18</v>
      </c>
    </row>
    <row r="93817" spans="1:20" x14ac:dyDescent="0.35">
      <c r="A93817">
        <v>1.3054885856976499E+18</v>
      </c>
      <c r="B93817" s="1" t="s">
        <v>138323</v>
      </c>
      <c r="C93817">
        <v>2468916544</v>
      </c>
      <c r="D93817" t="s">
        <v>138324</v>
      </c>
      <c r="E93817" t="s">
        <v>138325</v>
      </c>
      <c r="F93817" t="s">
        <v>380</v>
      </c>
      <c r="G93817" t="s">
        <v>25</v>
      </c>
      <c r="H93817" t="s">
        <v>25</v>
      </c>
      <c r="I93817" t="s">
        <v>25</v>
      </c>
      <c r="J93817" t="s">
        <v>26</v>
      </c>
      <c r="K93817" t="s">
        <v>38</v>
      </c>
      <c r="L93817">
        <v>9</v>
      </c>
      <c r="M93817">
        <v>14</v>
      </c>
      <c r="N93817">
        <v>101</v>
      </c>
      <c r="O93817">
        <v>233</v>
      </c>
      <c r="Q93817" t="s">
        <v>26</v>
      </c>
      <c r="R93817" t="s">
        <v>26</v>
      </c>
      <c r="S93817" t="s">
        <v>26</v>
      </c>
    </row>
    <row r="93818" spans="1:20" x14ac:dyDescent="0.35">
      <c r="A93818">
        <v>1.30991653478621E+18</v>
      </c>
      <c r="C93818">
        <v>58530265</v>
      </c>
      <c r="D93818" t="s">
        <v>138326</v>
      </c>
      <c r="E93818" t="s">
        <v>138327</v>
      </c>
      <c r="F93818" t="s">
        <v>37</v>
      </c>
      <c r="S93818" t="s">
        <v>33</v>
      </c>
      <c r="T93818">
        <v>1.3054885856976499E+18</v>
      </c>
    </row>
    <row r="93819" spans="1:20" x14ac:dyDescent="0.35">
      <c r="A93819">
        <v>1.30991655372754E+18</v>
      </c>
      <c r="B93819" t="s">
        <v>138328</v>
      </c>
      <c r="C93819">
        <v>539972917</v>
      </c>
      <c r="D93819" t="s">
        <v>138329</v>
      </c>
      <c r="E93819" t="s">
        <v>138330</v>
      </c>
      <c r="F93819" t="s">
        <v>37</v>
      </c>
      <c r="G93819" t="s">
        <v>25</v>
      </c>
      <c r="H93819" t="s">
        <v>25</v>
      </c>
      <c r="I93819" t="s">
        <v>25</v>
      </c>
      <c r="J93819" t="s">
        <v>26</v>
      </c>
      <c r="K93819" t="s">
        <v>27</v>
      </c>
      <c r="L93819">
        <v>0</v>
      </c>
      <c r="M93819">
        <v>0</v>
      </c>
      <c r="N93819">
        <v>0</v>
      </c>
      <c r="O93819">
        <v>0</v>
      </c>
      <c r="Q93819" t="s">
        <v>26</v>
      </c>
      <c r="R93819" t="s">
        <v>26</v>
      </c>
      <c r="S93819" t="s">
        <v>26</v>
      </c>
    </row>
    <row r="93820" spans="1:20" x14ac:dyDescent="0.35">
      <c r="A93820">
        <v>1.30991657696398E+18</v>
      </c>
      <c r="C93820">
        <v>1340382818</v>
      </c>
      <c r="D93820" t="s">
        <v>138331</v>
      </c>
      <c r="E93820" t="s">
        <v>138332</v>
      </c>
      <c r="F93820" t="s">
        <v>51</v>
      </c>
      <c r="S93820" t="s">
        <v>33</v>
      </c>
      <c r="T93820">
        <v>1.3095773047383199E+18</v>
      </c>
    </row>
    <row r="93821" spans="1:20" x14ac:dyDescent="0.35">
      <c r="A93821">
        <v>1.3099165787760499E+18</v>
      </c>
      <c r="B93821" t="s">
        <v>138333</v>
      </c>
      <c r="C93821">
        <v>1.2136264176923E+18</v>
      </c>
      <c r="D93821" t="s">
        <v>138334</v>
      </c>
      <c r="E93821" t="s">
        <v>138335</v>
      </c>
      <c r="F93821" t="s">
        <v>51</v>
      </c>
      <c r="G93821" t="s">
        <v>25</v>
      </c>
      <c r="H93821" t="s">
        <v>25</v>
      </c>
      <c r="I93821" t="s">
        <v>25</v>
      </c>
      <c r="J93821" t="s">
        <v>26</v>
      </c>
      <c r="K93821" t="s">
        <v>38</v>
      </c>
      <c r="L93821">
        <v>0</v>
      </c>
      <c r="M93821">
        <v>0</v>
      </c>
      <c r="N93821">
        <v>0</v>
      </c>
      <c r="O93821">
        <v>0</v>
      </c>
      <c r="Q93821" t="s">
        <v>26</v>
      </c>
      <c r="R93821" t="s">
        <v>26</v>
      </c>
      <c r="S93821" t="s">
        <v>26</v>
      </c>
    </row>
    <row r="93822" spans="1:20" x14ac:dyDescent="0.35">
      <c r="A93822">
        <v>1.3099165822405399E+18</v>
      </c>
      <c r="C93822">
        <v>126075164</v>
      </c>
      <c r="D93822" t="s">
        <v>375</v>
      </c>
      <c r="E93822" t="s">
        <v>138335</v>
      </c>
      <c r="F93822" t="s">
        <v>377</v>
      </c>
      <c r="S93822" t="s">
        <v>33</v>
      </c>
      <c r="T93822">
        <v>1.30991531516227E+18</v>
      </c>
    </row>
    <row r="93823" spans="1:20" x14ac:dyDescent="0.35">
      <c r="A93823">
        <v>1.30991660002434E+18</v>
      </c>
      <c r="C93823">
        <v>1.2175680300431099E+18</v>
      </c>
      <c r="D93823" t="s">
        <v>45</v>
      </c>
      <c r="E93823" t="s">
        <v>138336</v>
      </c>
      <c r="F93823" t="s">
        <v>47</v>
      </c>
      <c r="S93823" t="s">
        <v>33</v>
      </c>
      <c r="T93823">
        <v>1.3099151390224901E+18</v>
      </c>
    </row>
    <row r="93824" spans="1:20" x14ac:dyDescent="0.35">
      <c r="A93824">
        <v>1.30991661797183E+18</v>
      </c>
      <c r="C93824">
        <v>1.1714502861221901E+18</v>
      </c>
      <c r="D93824" t="s">
        <v>138337</v>
      </c>
      <c r="E93824" t="s">
        <v>138338</v>
      </c>
      <c r="F93824" t="s">
        <v>37</v>
      </c>
      <c r="S93824" t="s">
        <v>33</v>
      </c>
      <c r="T93824">
        <v>1.30984328042787E+18</v>
      </c>
    </row>
    <row r="93825" spans="1:20" x14ac:dyDescent="0.35">
      <c r="A93825">
        <v>1.3099166192677601E+18</v>
      </c>
      <c r="C93825">
        <v>1.2751414089329201E+18</v>
      </c>
      <c r="D93825" t="s">
        <v>89661</v>
      </c>
      <c r="E93825" t="s">
        <v>138338</v>
      </c>
      <c r="F93825" t="s">
        <v>89663</v>
      </c>
      <c r="S93825" t="s">
        <v>33</v>
      </c>
      <c r="T93825">
        <v>1.30991655372754E+18</v>
      </c>
    </row>
    <row r="93826" spans="1:20" x14ac:dyDescent="0.35">
      <c r="A93826">
        <v>1.3099166392367401E+18</v>
      </c>
      <c r="C93826">
        <v>1.2779941791219699E+18</v>
      </c>
      <c r="D93826" t="s">
        <v>30877</v>
      </c>
      <c r="E93826" t="s">
        <v>138339</v>
      </c>
      <c r="F93826" t="s">
        <v>37</v>
      </c>
      <c r="S93826" t="s">
        <v>33</v>
      </c>
      <c r="T93826">
        <v>1.3095433655669601E+18</v>
      </c>
    </row>
    <row r="93827" spans="1:20" x14ac:dyDescent="0.35">
      <c r="A93827">
        <v>1.30991663912783E+18</v>
      </c>
      <c r="C93827">
        <v>4390120513</v>
      </c>
      <c r="D93827" t="s">
        <v>138340</v>
      </c>
      <c r="E93827" t="s">
        <v>138339</v>
      </c>
      <c r="F93827" t="s">
        <v>51</v>
      </c>
      <c r="S93827" t="s">
        <v>33</v>
      </c>
      <c r="T93827">
        <v>1.30984328042787E+18</v>
      </c>
    </row>
    <row r="93828" spans="1:20" x14ac:dyDescent="0.35">
      <c r="A93828">
        <v>1.3099166717218199E+18</v>
      </c>
      <c r="C93828">
        <v>8.2067522214783296E+17</v>
      </c>
      <c r="D93828" t="s">
        <v>138341</v>
      </c>
      <c r="E93828" t="s">
        <v>138342</v>
      </c>
      <c r="F93828" t="s">
        <v>51</v>
      </c>
      <c r="S93828" t="s">
        <v>33</v>
      </c>
      <c r="T93828">
        <v>1.30984269500786E+18</v>
      </c>
    </row>
    <row r="93829" spans="1:20" x14ac:dyDescent="0.35">
      <c r="A93829">
        <v>1.30991668767696E+18</v>
      </c>
      <c r="C93829">
        <v>1.2175680300431099E+18</v>
      </c>
      <c r="D93829" t="s">
        <v>45</v>
      </c>
      <c r="E93829" t="s">
        <v>138343</v>
      </c>
      <c r="F93829" t="s">
        <v>47</v>
      </c>
      <c r="S93829" t="s">
        <v>33</v>
      </c>
      <c r="T93829">
        <v>1.3068944376085601E+18</v>
      </c>
    </row>
    <row r="93830" spans="1:20" x14ac:dyDescent="0.35">
      <c r="A93830">
        <v>1.3099166990938501E+18</v>
      </c>
      <c r="C93830">
        <v>229016226</v>
      </c>
      <c r="D93830" t="s">
        <v>13181</v>
      </c>
      <c r="E93830" t="s">
        <v>138344</v>
      </c>
      <c r="F93830" t="s">
        <v>37</v>
      </c>
      <c r="S93830" t="s">
        <v>33</v>
      </c>
      <c r="T93830">
        <v>1.30988613971777E+18</v>
      </c>
    </row>
    <row r="93831" spans="1:20" x14ac:dyDescent="0.35">
      <c r="A93831">
        <v>1.3099167024574799E+18</v>
      </c>
      <c r="C93831">
        <v>2989116554</v>
      </c>
      <c r="D93831" t="s">
        <v>138345</v>
      </c>
      <c r="E93831" t="s">
        <v>138346</v>
      </c>
      <c r="F93831" t="s">
        <v>37</v>
      </c>
      <c r="S93831" t="s">
        <v>33</v>
      </c>
      <c r="T93831">
        <v>1.30937569738382E+18</v>
      </c>
    </row>
    <row r="93832" spans="1:20" x14ac:dyDescent="0.35">
      <c r="A93832">
        <v>1.3099167043912699E+18</v>
      </c>
      <c r="C93832">
        <v>3349489881</v>
      </c>
      <c r="D93832" t="s">
        <v>138347</v>
      </c>
      <c r="E93832" t="s">
        <v>138348</v>
      </c>
      <c r="F93832" t="s">
        <v>37</v>
      </c>
      <c r="S93832" t="s">
        <v>33</v>
      </c>
      <c r="T93832">
        <v>1.30984269500786E+18</v>
      </c>
    </row>
    <row r="93833" spans="1:20" x14ac:dyDescent="0.35">
      <c r="A93833">
        <v>1.30991672138657E+18</v>
      </c>
      <c r="C93833">
        <v>59386332</v>
      </c>
      <c r="D93833" t="s">
        <v>141</v>
      </c>
      <c r="E93833" t="s">
        <v>138349</v>
      </c>
      <c r="F93833" t="s">
        <v>37</v>
      </c>
      <c r="S93833" t="s">
        <v>33</v>
      </c>
      <c r="T93833">
        <v>1.2704686452993201E+18</v>
      </c>
    </row>
    <row r="93834" spans="1:20" x14ac:dyDescent="0.35">
      <c r="A93834">
        <v>1.30991673020291E+18</v>
      </c>
      <c r="C93834">
        <v>1.2721040099402501E+18</v>
      </c>
      <c r="D93834" t="s">
        <v>138301</v>
      </c>
      <c r="E93834" t="s">
        <v>138350</v>
      </c>
      <c r="F93834" t="s">
        <v>37</v>
      </c>
      <c r="S93834" t="s">
        <v>33</v>
      </c>
      <c r="T93834">
        <v>1.30971394284818E+18</v>
      </c>
    </row>
    <row r="93835" spans="1:20" x14ac:dyDescent="0.35">
      <c r="A93835">
        <v>1.30991677995586E+18</v>
      </c>
      <c r="C93835">
        <v>1.18919833935667E+18</v>
      </c>
      <c r="D93835" t="s">
        <v>138351</v>
      </c>
      <c r="E93835" t="s">
        <v>138352</v>
      </c>
      <c r="F93835" t="s">
        <v>31</v>
      </c>
      <c r="S93835" t="s">
        <v>33</v>
      </c>
      <c r="T93835">
        <v>1.3095773047383199E+18</v>
      </c>
    </row>
    <row r="93836" spans="1:20" x14ac:dyDescent="0.35">
      <c r="A93836">
        <v>1.30991678282895E+18</v>
      </c>
      <c r="C93836">
        <v>1.01734047087839E+18</v>
      </c>
      <c r="D93836" t="s">
        <v>138353</v>
      </c>
      <c r="E93836" t="s">
        <v>138352</v>
      </c>
      <c r="F93836" t="s">
        <v>31</v>
      </c>
      <c r="S93836" t="s">
        <v>33</v>
      </c>
      <c r="T93836">
        <v>1.3095773047383199E+18</v>
      </c>
    </row>
    <row r="93837" spans="1:20" x14ac:dyDescent="0.35">
      <c r="A93837">
        <v>1.3099168090767201E+18</v>
      </c>
      <c r="B93837" t="s">
        <v>138354</v>
      </c>
      <c r="C93837">
        <v>1.2779941791219699E+18</v>
      </c>
      <c r="D93837" t="s">
        <v>30877</v>
      </c>
      <c r="E93837" t="s">
        <v>138355</v>
      </c>
      <c r="F93837" t="s">
        <v>37</v>
      </c>
      <c r="G93837" t="s">
        <v>25</v>
      </c>
      <c r="H93837" t="s">
        <v>25</v>
      </c>
      <c r="I93837" t="s">
        <v>25</v>
      </c>
      <c r="J93837" t="s">
        <v>26</v>
      </c>
      <c r="K93837" t="s">
        <v>27</v>
      </c>
      <c r="L93837">
        <v>0</v>
      </c>
      <c r="M93837">
        <v>0</v>
      </c>
      <c r="N93837">
        <v>0</v>
      </c>
      <c r="O93837">
        <v>0</v>
      </c>
      <c r="Q93837" t="s">
        <v>26</v>
      </c>
      <c r="R93837" t="s">
        <v>33</v>
      </c>
      <c r="S93837" t="s">
        <v>26</v>
      </c>
    </row>
    <row r="93838" spans="1:20" x14ac:dyDescent="0.35">
      <c r="A93838">
        <v>1.30991683182255E+18</v>
      </c>
      <c r="C93838">
        <v>95550984</v>
      </c>
      <c r="D93838" t="s">
        <v>138356</v>
      </c>
      <c r="E93838" t="s">
        <v>138357</v>
      </c>
      <c r="F93838" t="s">
        <v>37</v>
      </c>
      <c r="S93838" t="s">
        <v>33</v>
      </c>
      <c r="T93838">
        <v>1.3095773047383199E+18</v>
      </c>
    </row>
    <row r="93839" spans="1:20" x14ac:dyDescent="0.35">
      <c r="A93839">
        <v>1.30991686620333E+18</v>
      </c>
      <c r="C93839">
        <v>14756888</v>
      </c>
      <c r="D93839" t="s">
        <v>38788</v>
      </c>
      <c r="E93839" t="s">
        <v>138358</v>
      </c>
      <c r="F93839" t="s">
        <v>31</v>
      </c>
      <c r="S93839" t="s">
        <v>33</v>
      </c>
      <c r="T93839">
        <v>1.30988613971777E+18</v>
      </c>
    </row>
    <row r="93840" spans="1:20" x14ac:dyDescent="0.35">
      <c r="A93840">
        <v>1.3099169011292201E+18</v>
      </c>
      <c r="C93840">
        <v>384065052</v>
      </c>
      <c r="D93840" t="s">
        <v>138359</v>
      </c>
      <c r="E93840" t="s">
        <v>138360</v>
      </c>
      <c r="F93840" t="s">
        <v>31</v>
      </c>
      <c r="S93840" t="s">
        <v>33</v>
      </c>
      <c r="T93840">
        <v>1.30984328042787E+18</v>
      </c>
    </row>
    <row r="93841" spans="1:20" x14ac:dyDescent="0.35">
      <c r="A93841">
        <v>1.3099169095137001E+18</v>
      </c>
      <c r="C93841">
        <v>1.3026799886265001E+18</v>
      </c>
      <c r="D93841" t="s">
        <v>94015</v>
      </c>
      <c r="E93841" t="s">
        <v>138361</v>
      </c>
      <c r="F93841" t="s">
        <v>31</v>
      </c>
      <c r="S93841" t="s">
        <v>33</v>
      </c>
      <c r="T93841">
        <v>1.30953469027409E+18</v>
      </c>
    </row>
    <row r="93842" spans="1:20" x14ac:dyDescent="0.35">
      <c r="A93842">
        <v>1.30991693425584E+18</v>
      </c>
      <c r="B93842" t="s">
        <v>138362</v>
      </c>
      <c r="C93842">
        <v>46673995</v>
      </c>
      <c r="D93842" t="s">
        <v>93331</v>
      </c>
      <c r="E93842" t="s">
        <v>138363</v>
      </c>
      <c r="F93842" t="s">
        <v>51</v>
      </c>
      <c r="G93842" t="s">
        <v>25</v>
      </c>
      <c r="H93842" t="s">
        <v>25</v>
      </c>
      <c r="I93842" t="s">
        <v>25</v>
      </c>
      <c r="J93842" t="s">
        <v>26</v>
      </c>
      <c r="K93842" t="s">
        <v>297</v>
      </c>
      <c r="L93842">
        <v>0</v>
      </c>
      <c r="M93842">
        <v>0</v>
      </c>
      <c r="N93842">
        <v>0</v>
      </c>
      <c r="O93842">
        <v>0</v>
      </c>
      <c r="Q93842" t="s">
        <v>26</v>
      </c>
      <c r="R93842" t="s">
        <v>33</v>
      </c>
      <c r="S93842" t="s">
        <v>26</v>
      </c>
    </row>
    <row r="93843" spans="1:20" x14ac:dyDescent="0.35">
      <c r="A93843">
        <v>1.30991694467875E+18</v>
      </c>
      <c r="C93843">
        <v>2574184782</v>
      </c>
      <c r="D93843" t="s">
        <v>86960</v>
      </c>
      <c r="E93843" t="s">
        <v>138364</v>
      </c>
      <c r="F93843" t="s">
        <v>51</v>
      </c>
      <c r="S93843" t="s">
        <v>33</v>
      </c>
      <c r="T93843">
        <v>1.3095569943999201E+18</v>
      </c>
    </row>
    <row r="93844" spans="1:20" x14ac:dyDescent="0.35">
      <c r="A93844">
        <v>1.30991694551343E+18</v>
      </c>
      <c r="C93844">
        <v>1876473458</v>
      </c>
      <c r="D93844" t="s">
        <v>138365</v>
      </c>
      <c r="E93844" t="s">
        <v>138364</v>
      </c>
      <c r="F93844" t="s">
        <v>31</v>
      </c>
      <c r="S93844" t="s">
        <v>33</v>
      </c>
      <c r="T93844">
        <v>1.30936276842915E+18</v>
      </c>
    </row>
    <row r="93845" spans="1:20" x14ac:dyDescent="0.35">
      <c r="A93845">
        <v>1.3099169525261599E+18</v>
      </c>
      <c r="C93845">
        <v>8.8733172702198106E+17</v>
      </c>
      <c r="D93845" t="s">
        <v>138366</v>
      </c>
      <c r="E93845" t="s">
        <v>138367</v>
      </c>
      <c r="F93845" t="s">
        <v>37</v>
      </c>
      <c r="S93845" t="s">
        <v>33</v>
      </c>
      <c r="T93845">
        <v>1.2704686452993201E+18</v>
      </c>
    </row>
    <row r="93846" spans="1:20" x14ac:dyDescent="0.35">
      <c r="A93846">
        <v>1.3099169707798999E+18</v>
      </c>
      <c r="C93846">
        <v>4220803239</v>
      </c>
      <c r="D93846" t="s">
        <v>118404</v>
      </c>
      <c r="E93846" t="s">
        <v>138368</v>
      </c>
      <c r="F93846" t="s">
        <v>37</v>
      </c>
      <c r="S93846" t="s">
        <v>33</v>
      </c>
      <c r="T93846">
        <v>1.30984485337168E+18</v>
      </c>
    </row>
    <row r="93847" spans="1:20" x14ac:dyDescent="0.35">
      <c r="A93847">
        <v>1.3099169878549E+18</v>
      </c>
      <c r="C93847">
        <v>1.08115215069522E+18</v>
      </c>
      <c r="D93847" t="s">
        <v>100060</v>
      </c>
      <c r="E93847" t="s">
        <v>138369</v>
      </c>
      <c r="F93847" t="s">
        <v>37</v>
      </c>
      <c r="S93847" t="s">
        <v>33</v>
      </c>
      <c r="T93847">
        <v>1.3098265446768499E+18</v>
      </c>
    </row>
    <row r="93848" spans="1:20" x14ac:dyDescent="0.35">
      <c r="A93848">
        <v>1.3099169908748201E+18</v>
      </c>
      <c r="C93848">
        <v>91916674</v>
      </c>
      <c r="D93848" t="s">
        <v>96767</v>
      </c>
      <c r="E93848" t="s">
        <v>138370</v>
      </c>
      <c r="F93848" t="s">
        <v>37</v>
      </c>
      <c r="S93848" t="s">
        <v>33</v>
      </c>
      <c r="T93848">
        <v>1.3096056015053399E+18</v>
      </c>
    </row>
    <row r="93849" spans="1:20" x14ac:dyDescent="0.35">
      <c r="A93849">
        <v>1.30991700884303E+18</v>
      </c>
      <c r="C93849">
        <v>40316065</v>
      </c>
      <c r="D93849" t="s">
        <v>127115</v>
      </c>
      <c r="E93849" t="s">
        <v>138371</v>
      </c>
      <c r="F93849" t="s">
        <v>51</v>
      </c>
      <c r="S93849" t="s">
        <v>33</v>
      </c>
      <c r="T93849">
        <v>1.30984269500786E+18</v>
      </c>
    </row>
    <row r="93850" spans="1:20" x14ac:dyDescent="0.35">
      <c r="A93850">
        <v>1.3099170262957E+18</v>
      </c>
      <c r="C93850">
        <v>1.2145494414216801E+18</v>
      </c>
      <c r="D93850" t="s">
        <v>138372</v>
      </c>
      <c r="E93850" t="s">
        <v>138373</v>
      </c>
      <c r="F93850" t="s">
        <v>37</v>
      </c>
      <c r="S93850" t="s">
        <v>33</v>
      </c>
      <c r="T93850">
        <v>1.3095773047383199E+18</v>
      </c>
    </row>
    <row r="93851" spans="1:20" x14ac:dyDescent="0.35">
      <c r="A93851">
        <v>1.3099170638178501E+18</v>
      </c>
      <c r="C93851">
        <v>1.03806227718075E+18</v>
      </c>
      <c r="D93851" t="s">
        <v>26559</v>
      </c>
      <c r="E93851" t="s">
        <v>138374</v>
      </c>
      <c r="F93851" t="s">
        <v>37</v>
      </c>
      <c r="S93851" t="s">
        <v>33</v>
      </c>
      <c r="T93851">
        <v>1.2704686452993201E+18</v>
      </c>
    </row>
    <row r="93852" spans="1:20" x14ac:dyDescent="0.35">
      <c r="A93852">
        <v>1.3099170702853901E+18</v>
      </c>
      <c r="C93852">
        <v>35692915</v>
      </c>
      <c r="D93852" t="s">
        <v>18691</v>
      </c>
      <c r="E93852" t="s">
        <v>138375</v>
      </c>
      <c r="F93852" t="s">
        <v>31</v>
      </c>
      <c r="S93852" t="s">
        <v>33</v>
      </c>
      <c r="T93852">
        <v>1.30984328042787E+18</v>
      </c>
    </row>
    <row r="93853" spans="1:20" x14ac:dyDescent="0.35">
      <c r="A93853">
        <v>1.3099170743454799E+18</v>
      </c>
      <c r="C93853">
        <v>9.6801834101616998E+17</v>
      </c>
      <c r="D93853" t="s">
        <v>138376</v>
      </c>
      <c r="E93853" t="s">
        <v>138377</v>
      </c>
      <c r="F93853" t="s">
        <v>37</v>
      </c>
      <c r="S93853" t="s">
        <v>33</v>
      </c>
      <c r="T93853">
        <v>1.2787808469132201E+18</v>
      </c>
    </row>
    <row r="93854" spans="1:20" x14ac:dyDescent="0.35">
      <c r="A93854">
        <v>1.3099170799156301E+18</v>
      </c>
      <c r="C93854">
        <v>2721477751</v>
      </c>
      <c r="D93854" t="s">
        <v>138378</v>
      </c>
      <c r="E93854" t="s">
        <v>138379</v>
      </c>
      <c r="F93854" t="s">
        <v>31</v>
      </c>
      <c r="S93854" t="s">
        <v>33</v>
      </c>
      <c r="T93854">
        <v>1.3095773047383199E+18</v>
      </c>
    </row>
    <row r="93855" spans="1:20" x14ac:dyDescent="0.35">
      <c r="A93855">
        <v>1.3099170834261901E+18</v>
      </c>
      <c r="C93855">
        <v>35692915</v>
      </c>
      <c r="D93855" t="s">
        <v>18691</v>
      </c>
      <c r="E93855" t="s">
        <v>138380</v>
      </c>
      <c r="F93855" t="s">
        <v>31</v>
      </c>
      <c r="S93855" t="s">
        <v>33</v>
      </c>
      <c r="T93855">
        <v>1.3095773047383199E+18</v>
      </c>
    </row>
    <row r="93856" spans="1:20" x14ac:dyDescent="0.35">
      <c r="A93856">
        <v>1.30991709514095E+18</v>
      </c>
      <c r="C93856">
        <v>1.04778317941386E+18</v>
      </c>
      <c r="D93856" t="s">
        <v>138381</v>
      </c>
      <c r="E93856" t="s">
        <v>138382</v>
      </c>
      <c r="F93856" t="s">
        <v>51</v>
      </c>
      <c r="S93856" t="s">
        <v>33</v>
      </c>
      <c r="T93856">
        <v>1.3097888376825101E+18</v>
      </c>
    </row>
    <row r="93857" spans="1:20" x14ac:dyDescent="0.35">
      <c r="A93857">
        <v>1.3099171019441101E+18</v>
      </c>
      <c r="C93857">
        <v>1.20438885527475E+18</v>
      </c>
      <c r="D93857" t="s">
        <v>138383</v>
      </c>
      <c r="E93857" t="s">
        <v>138384</v>
      </c>
      <c r="F93857" t="s">
        <v>31</v>
      </c>
      <c r="S93857" t="s">
        <v>33</v>
      </c>
      <c r="T93857">
        <v>1.3094888089251999E+18</v>
      </c>
    </row>
    <row r="93858" spans="1:20" x14ac:dyDescent="0.35">
      <c r="A93858">
        <v>1.30991712622494E+18</v>
      </c>
      <c r="C93858">
        <v>1253182206</v>
      </c>
      <c r="D93858" t="s">
        <v>138385</v>
      </c>
      <c r="E93858" t="s">
        <v>138386</v>
      </c>
      <c r="F93858" t="s">
        <v>51</v>
      </c>
      <c r="S93858" t="s">
        <v>33</v>
      </c>
      <c r="T93858">
        <v>1.3095773047383199E+18</v>
      </c>
    </row>
    <row r="93859" spans="1:20" x14ac:dyDescent="0.35">
      <c r="A93859">
        <v>1.3099171536725199E+18</v>
      </c>
      <c r="C93859">
        <v>1.2145494414216801E+18</v>
      </c>
      <c r="D93859" t="s">
        <v>138372</v>
      </c>
      <c r="E93859" t="s">
        <v>138387</v>
      </c>
      <c r="F93859" t="s">
        <v>37</v>
      </c>
      <c r="S93859" t="s">
        <v>33</v>
      </c>
      <c r="T93859">
        <v>1.30937569738382E+18</v>
      </c>
    </row>
    <row r="93860" spans="1:20" x14ac:dyDescent="0.35">
      <c r="A93860">
        <v>1.30990714828594E+18</v>
      </c>
      <c r="B93860" s="1" t="s">
        <v>138388</v>
      </c>
      <c r="C93860">
        <v>1856588299</v>
      </c>
      <c r="D93860" t="s">
        <v>138389</v>
      </c>
      <c r="E93860" t="s">
        <v>138390</v>
      </c>
      <c r="F93860" t="s">
        <v>37</v>
      </c>
      <c r="G93860" t="s">
        <v>25</v>
      </c>
      <c r="H93860" t="s">
        <v>25</v>
      </c>
      <c r="I93860" t="s">
        <v>8673</v>
      </c>
      <c r="J93860" t="s">
        <v>26</v>
      </c>
      <c r="K93860" t="s">
        <v>27</v>
      </c>
      <c r="L93860">
        <v>1</v>
      </c>
      <c r="M93860">
        <v>2</v>
      </c>
      <c r="N93860">
        <v>2</v>
      </c>
      <c r="O93860">
        <v>14</v>
      </c>
      <c r="Q93860" t="s">
        <v>26</v>
      </c>
      <c r="R93860" t="s">
        <v>26</v>
      </c>
      <c r="S93860" t="s">
        <v>26</v>
      </c>
    </row>
    <row r="93861" spans="1:20" x14ac:dyDescent="0.35">
      <c r="A93861">
        <v>1.30991716306337E+18</v>
      </c>
      <c r="B93861" s="1" t="s">
        <v>138391</v>
      </c>
      <c r="C93861">
        <v>3514941374</v>
      </c>
      <c r="D93861" t="s">
        <v>138392</v>
      </c>
      <c r="E93861" t="s">
        <v>138393</v>
      </c>
      <c r="F93861" t="s">
        <v>31</v>
      </c>
      <c r="G93861" t="s">
        <v>25</v>
      </c>
      <c r="H93861" t="s">
        <v>25</v>
      </c>
      <c r="I93861" t="s">
        <v>25</v>
      </c>
      <c r="J93861" t="s">
        <v>26</v>
      </c>
      <c r="K93861" t="s">
        <v>27</v>
      </c>
      <c r="L93861">
        <v>0</v>
      </c>
      <c r="M93861">
        <v>0</v>
      </c>
      <c r="N93861">
        <v>0</v>
      </c>
      <c r="O93861">
        <v>0</v>
      </c>
      <c r="Q93861" t="s">
        <v>26</v>
      </c>
      <c r="R93861" t="s">
        <v>33</v>
      </c>
      <c r="S93861" t="s">
        <v>26</v>
      </c>
    </row>
    <row r="93862" spans="1:20" x14ac:dyDescent="0.35">
      <c r="A93862">
        <v>1.3099171866898701E+18</v>
      </c>
      <c r="C93862">
        <v>1.16467988881453E+18</v>
      </c>
      <c r="D93862" t="s">
        <v>138394</v>
      </c>
      <c r="E93862" t="s">
        <v>138395</v>
      </c>
      <c r="F93862" t="s">
        <v>51</v>
      </c>
      <c r="S93862" t="s">
        <v>33</v>
      </c>
      <c r="T93862">
        <v>1.3095893397692401E+18</v>
      </c>
    </row>
    <row r="93863" spans="1:20" x14ac:dyDescent="0.35">
      <c r="A93863">
        <v>1.3099172056147799E+18</v>
      </c>
      <c r="C93863">
        <v>206194625</v>
      </c>
      <c r="D93863" t="s">
        <v>138396</v>
      </c>
      <c r="E93863" t="s">
        <v>138397</v>
      </c>
      <c r="F93863" t="s">
        <v>31</v>
      </c>
      <c r="S93863" t="s">
        <v>33</v>
      </c>
      <c r="T93863">
        <v>1.30984328042787E+18</v>
      </c>
    </row>
    <row r="93864" spans="1:20" x14ac:dyDescent="0.35">
      <c r="A93864">
        <v>1.3099172068101801E+18</v>
      </c>
      <c r="B93864" t="s">
        <v>138398</v>
      </c>
      <c r="C93864">
        <v>1253182206</v>
      </c>
      <c r="D93864" t="s">
        <v>138385</v>
      </c>
      <c r="E93864" t="s">
        <v>138397</v>
      </c>
      <c r="F93864" t="s">
        <v>51</v>
      </c>
      <c r="G93864" t="s">
        <v>25</v>
      </c>
      <c r="H93864" t="s">
        <v>25</v>
      </c>
      <c r="I93864" t="s">
        <v>25</v>
      </c>
      <c r="J93864" t="s">
        <v>26</v>
      </c>
      <c r="K93864" t="s">
        <v>27</v>
      </c>
      <c r="L93864">
        <v>0</v>
      </c>
      <c r="M93864">
        <v>0</v>
      </c>
      <c r="N93864">
        <v>0</v>
      </c>
      <c r="O93864">
        <v>0</v>
      </c>
      <c r="Q93864" t="s">
        <v>26</v>
      </c>
      <c r="R93864" t="s">
        <v>33</v>
      </c>
      <c r="S93864" t="s">
        <v>26</v>
      </c>
    </row>
    <row r="93865" spans="1:20" x14ac:dyDescent="0.35">
      <c r="A93865">
        <v>1.30991725275858E+18</v>
      </c>
      <c r="C93865">
        <v>1.10915400193991E+18</v>
      </c>
      <c r="D93865" t="s">
        <v>84992</v>
      </c>
      <c r="E93865" t="s">
        <v>138399</v>
      </c>
      <c r="F93865" t="s">
        <v>51</v>
      </c>
      <c r="S93865" t="s">
        <v>33</v>
      </c>
      <c r="T93865">
        <v>1.3099133510829E+18</v>
      </c>
    </row>
    <row r="93866" spans="1:20" x14ac:dyDescent="0.35">
      <c r="A93866">
        <v>1.3099172533541801E+18</v>
      </c>
      <c r="C93866">
        <v>1.26561804611619E+18</v>
      </c>
      <c r="D93866" t="s">
        <v>138400</v>
      </c>
      <c r="E93866" t="s">
        <v>138399</v>
      </c>
      <c r="F93866" t="s">
        <v>31</v>
      </c>
      <c r="S93866" t="s">
        <v>33</v>
      </c>
      <c r="T93866">
        <v>1.3094436851178701E+18</v>
      </c>
    </row>
    <row r="93867" spans="1:20" x14ac:dyDescent="0.35">
      <c r="A93867">
        <v>1.30991725842929E+18</v>
      </c>
      <c r="C93867">
        <v>179254427</v>
      </c>
      <c r="D93867" t="s">
        <v>3305</v>
      </c>
      <c r="E93867" t="s">
        <v>138401</v>
      </c>
      <c r="F93867" t="s">
        <v>31</v>
      </c>
      <c r="S93867" t="s">
        <v>33</v>
      </c>
      <c r="T93867">
        <v>1.2787808469132201E+18</v>
      </c>
    </row>
    <row r="93868" spans="1:20" x14ac:dyDescent="0.35">
      <c r="A93868">
        <v>1.30991728488288E+18</v>
      </c>
      <c r="C93868">
        <v>22610221</v>
      </c>
      <c r="D93868" t="s">
        <v>138402</v>
      </c>
      <c r="E93868" t="s">
        <v>138403</v>
      </c>
      <c r="F93868" t="s">
        <v>51</v>
      </c>
      <c r="S93868" t="s">
        <v>33</v>
      </c>
      <c r="T93868">
        <v>1.30984328042787E+18</v>
      </c>
    </row>
    <row r="93869" spans="1:20" x14ac:dyDescent="0.35">
      <c r="A93869">
        <v>1.30991729880382E+18</v>
      </c>
      <c r="C93869">
        <v>815500771</v>
      </c>
      <c r="D93869" t="s">
        <v>5599</v>
      </c>
      <c r="E93869" t="s">
        <v>138404</v>
      </c>
      <c r="F93869" t="s">
        <v>31</v>
      </c>
      <c r="S93869" t="s">
        <v>33</v>
      </c>
      <c r="T93869">
        <v>1.30976206050339E+18</v>
      </c>
    </row>
    <row r="93870" spans="1:20" x14ac:dyDescent="0.35">
      <c r="A93870">
        <v>1.30991733065952E+18</v>
      </c>
      <c r="C93870">
        <v>2721477751</v>
      </c>
      <c r="D93870" t="s">
        <v>138378</v>
      </c>
      <c r="E93870" t="s">
        <v>138405</v>
      </c>
      <c r="F93870" t="s">
        <v>31</v>
      </c>
      <c r="S93870" t="s">
        <v>33</v>
      </c>
      <c r="T93870">
        <v>1.30984328042787E+18</v>
      </c>
    </row>
    <row r="93871" spans="1:20" x14ac:dyDescent="0.35">
      <c r="A93871">
        <v>1.3099173376514801E+18</v>
      </c>
      <c r="C93871">
        <v>4846691992</v>
      </c>
      <c r="D93871" t="s">
        <v>138406</v>
      </c>
      <c r="E93871" t="s">
        <v>138407</v>
      </c>
      <c r="F93871" t="s">
        <v>51</v>
      </c>
      <c r="S93871" t="s">
        <v>33</v>
      </c>
      <c r="T93871">
        <v>1.30984328042787E+18</v>
      </c>
    </row>
    <row r="93872" spans="1:20" x14ac:dyDescent="0.35">
      <c r="A93872">
        <v>1.30991734198401E+18</v>
      </c>
      <c r="C93872">
        <v>35692915</v>
      </c>
      <c r="D93872" t="s">
        <v>18691</v>
      </c>
      <c r="E93872" t="s">
        <v>138408</v>
      </c>
      <c r="F93872" t="s">
        <v>31</v>
      </c>
      <c r="S93872" t="s">
        <v>33</v>
      </c>
      <c r="T93872">
        <v>1.3095777832245399E+18</v>
      </c>
    </row>
    <row r="93873" spans="1:20" x14ac:dyDescent="0.35">
      <c r="A93873">
        <v>1.30991736423918E+18</v>
      </c>
      <c r="C93873">
        <v>1.2536246003506299E+18</v>
      </c>
      <c r="D93873" t="s">
        <v>6970</v>
      </c>
      <c r="E93873" t="s">
        <v>138409</v>
      </c>
      <c r="F93873" t="s">
        <v>37</v>
      </c>
      <c r="S93873" t="s">
        <v>33</v>
      </c>
      <c r="T93873">
        <v>1.3095331868341399E+18</v>
      </c>
    </row>
    <row r="93874" spans="1:20" x14ac:dyDescent="0.35">
      <c r="A93874">
        <v>1.3099173642893701E+18</v>
      </c>
      <c r="C93874">
        <v>1038301598</v>
      </c>
      <c r="D93874" t="s">
        <v>90431</v>
      </c>
      <c r="E93874" t="s">
        <v>138409</v>
      </c>
      <c r="F93874" t="s">
        <v>31</v>
      </c>
      <c r="S93874" t="s">
        <v>33</v>
      </c>
      <c r="T93874">
        <v>1.3095569943999201E+18</v>
      </c>
    </row>
    <row r="93875" spans="1:20" x14ac:dyDescent="0.35">
      <c r="A93875">
        <v>1.3099173651702999E+18</v>
      </c>
      <c r="B93875" s="1" t="s">
        <v>138410</v>
      </c>
      <c r="C93875">
        <v>934907804</v>
      </c>
      <c r="D93875" t="s">
        <v>23097</v>
      </c>
      <c r="E93875" t="s">
        <v>138409</v>
      </c>
      <c r="F93875" t="s">
        <v>22749</v>
      </c>
      <c r="G93875" t="s">
        <v>11588</v>
      </c>
      <c r="H93875" t="s">
        <v>25</v>
      </c>
      <c r="I93875" t="s">
        <v>138411</v>
      </c>
      <c r="J93875" t="s">
        <v>26</v>
      </c>
      <c r="K93875" t="s">
        <v>27</v>
      </c>
      <c r="L93875">
        <v>0</v>
      </c>
      <c r="M93875">
        <v>0</v>
      </c>
      <c r="N93875">
        <v>0</v>
      </c>
      <c r="O93875">
        <v>0</v>
      </c>
      <c r="Q93875" t="s">
        <v>26</v>
      </c>
      <c r="R93875" t="s">
        <v>26</v>
      </c>
      <c r="S93875" t="s">
        <v>26</v>
      </c>
    </row>
    <row r="93876" spans="1:20" x14ac:dyDescent="0.35">
      <c r="A93876">
        <v>1.30991737904065E+18</v>
      </c>
      <c r="C93876">
        <v>8.6853407826121894E+17</v>
      </c>
      <c r="D93876" t="s">
        <v>138412</v>
      </c>
      <c r="E93876" t="s">
        <v>138413</v>
      </c>
      <c r="F93876" t="s">
        <v>51</v>
      </c>
      <c r="S93876" t="s">
        <v>33</v>
      </c>
      <c r="T93876">
        <v>1.3099058791023601E+18</v>
      </c>
    </row>
    <row r="93877" spans="1:20" x14ac:dyDescent="0.35">
      <c r="A93877">
        <v>1.3099173821026501E+18</v>
      </c>
      <c r="C93877">
        <v>112526774</v>
      </c>
      <c r="D93877" t="s">
        <v>6749</v>
      </c>
      <c r="E93877" t="s">
        <v>138414</v>
      </c>
      <c r="F93877" t="s">
        <v>37</v>
      </c>
      <c r="S93877" t="s">
        <v>33</v>
      </c>
      <c r="T93877">
        <v>1.30991435014515E+18</v>
      </c>
    </row>
    <row r="93878" spans="1:20" x14ac:dyDescent="0.35">
      <c r="A93878">
        <v>1.3099173962207401E+18</v>
      </c>
      <c r="C93878">
        <v>1.04204228400977E+18</v>
      </c>
      <c r="D93878" t="s">
        <v>138415</v>
      </c>
      <c r="E93878" t="s">
        <v>138416</v>
      </c>
      <c r="F93878" t="s">
        <v>31</v>
      </c>
      <c r="S93878" t="s">
        <v>33</v>
      </c>
      <c r="T93878">
        <v>1.3097535109306299E+18</v>
      </c>
    </row>
    <row r="93879" spans="1:20" x14ac:dyDescent="0.35">
      <c r="A93879">
        <v>1.3099174025415501E+18</v>
      </c>
      <c r="C93879">
        <v>1.28407963279971E+18</v>
      </c>
      <c r="D93879" t="s">
        <v>138417</v>
      </c>
      <c r="E93879" t="s">
        <v>138418</v>
      </c>
      <c r="F93879" t="s">
        <v>51</v>
      </c>
      <c r="S93879" t="s">
        <v>33</v>
      </c>
      <c r="T93879">
        <v>1.3099058791023601E+18</v>
      </c>
    </row>
    <row r="93880" spans="1:20" x14ac:dyDescent="0.35">
      <c r="A93880">
        <v>1.3099174673351501E+18</v>
      </c>
      <c r="C93880">
        <v>4324916472</v>
      </c>
      <c r="D93880" t="s">
        <v>138419</v>
      </c>
      <c r="E93880" t="s">
        <v>138420</v>
      </c>
      <c r="F93880" t="s">
        <v>31</v>
      </c>
      <c r="S93880" t="s">
        <v>33</v>
      </c>
      <c r="T93880">
        <v>1.30984328042787E+18</v>
      </c>
    </row>
    <row r="93881" spans="1:20" x14ac:dyDescent="0.35">
      <c r="A93881">
        <v>1.30991749073519E+18</v>
      </c>
      <c r="B93881" s="1" t="s">
        <v>138421</v>
      </c>
      <c r="C93881">
        <v>1.10308459189891E+18</v>
      </c>
      <c r="D93881" t="s">
        <v>138422</v>
      </c>
      <c r="E93881" t="s">
        <v>138423</v>
      </c>
      <c r="F93881" t="s">
        <v>68</v>
      </c>
      <c r="G93881" t="s">
        <v>138424</v>
      </c>
      <c r="H93881" t="s">
        <v>25</v>
      </c>
      <c r="I93881" t="s">
        <v>25</v>
      </c>
      <c r="J93881" t="s">
        <v>26</v>
      </c>
      <c r="K93881" t="s">
        <v>38</v>
      </c>
      <c r="L93881">
        <v>0</v>
      </c>
      <c r="M93881">
        <v>0</v>
      </c>
      <c r="N93881">
        <v>0</v>
      </c>
      <c r="O93881">
        <v>0</v>
      </c>
      <c r="Q93881" t="s">
        <v>26</v>
      </c>
      <c r="R93881" t="s">
        <v>26</v>
      </c>
      <c r="S93881" t="s">
        <v>26</v>
      </c>
    </row>
    <row r="93882" spans="1:20" x14ac:dyDescent="0.35">
      <c r="A93882">
        <v>1.3099175113542799E+18</v>
      </c>
      <c r="C93882">
        <v>889289408</v>
      </c>
      <c r="D93882" t="s">
        <v>138425</v>
      </c>
      <c r="E93882" t="s">
        <v>138426</v>
      </c>
      <c r="F93882" t="s">
        <v>51</v>
      </c>
      <c r="S93882" t="s">
        <v>33</v>
      </c>
      <c r="T93882">
        <v>1.30984328042787E+18</v>
      </c>
    </row>
    <row r="93883" spans="1:20" x14ac:dyDescent="0.35">
      <c r="A93883">
        <v>1.30991752910462E+18</v>
      </c>
      <c r="C93883">
        <v>16338070</v>
      </c>
      <c r="D93883" t="s">
        <v>138427</v>
      </c>
      <c r="E93883" t="s">
        <v>138428</v>
      </c>
      <c r="F93883" t="s">
        <v>31</v>
      </c>
      <c r="S93883" t="s">
        <v>33</v>
      </c>
      <c r="T93883">
        <v>1.30984328042787E+18</v>
      </c>
    </row>
    <row r="93884" spans="1:20" x14ac:dyDescent="0.35">
      <c r="A93884">
        <v>1.3099175432478899E+18</v>
      </c>
      <c r="C93884">
        <v>1.2579605444909801E+18</v>
      </c>
      <c r="D93884" t="s">
        <v>138429</v>
      </c>
      <c r="E93884" t="s">
        <v>138430</v>
      </c>
      <c r="F93884" t="s">
        <v>51</v>
      </c>
      <c r="S93884" t="s">
        <v>33</v>
      </c>
      <c r="T93884">
        <v>1.30984328042787E+18</v>
      </c>
    </row>
    <row r="93885" spans="1:20" x14ac:dyDescent="0.35">
      <c r="A93885">
        <v>1.3099175801661499E+18</v>
      </c>
      <c r="C93885">
        <v>1.27761746340082E+18</v>
      </c>
      <c r="D93885" t="s">
        <v>1731</v>
      </c>
      <c r="E93885" t="s">
        <v>138431</v>
      </c>
      <c r="F93885" t="s">
        <v>37</v>
      </c>
      <c r="S93885" t="s">
        <v>33</v>
      </c>
      <c r="T93885">
        <v>1.30991693425584E+18</v>
      </c>
    </row>
    <row r="93886" spans="1:20" x14ac:dyDescent="0.35">
      <c r="A93886">
        <v>1.3099175803295301E+18</v>
      </c>
      <c r="C93886">
        <v>2328296736</v>
      </c>
      <c r="D93886" t="s">
        <v>83104</v>
      </c>
      <c r="E93886" t="s">
        <v>138431</v>
      </c>
      <c r="F93886" t="s">
        <v>51</v>
      </c>
      <c r="S93886" t="s">
        <v>33</v>
      </c>
      <c r="T93886">
        <v>1.30980607682125E+18</v>
      </c>
    </row>
    <row r="93887" spans="1:20" x14ac:dyDescent="0.35">
      <c r="A93887">
        <v>1.3099176043253299E+18</v>
      </c>
      <c r="C93887">
        <v>1.27761746340082E+18</v>
      </c>
      <c r="D93887" t="s">
        <v>1731</v>
      </c>
      <c r="E93887" t="s">
        <v>138432</v>
      </c>
      <c r="F93887" t="s">
        <v>37</v>
      </c>
      <c r="S93887" t="s">
        <v>33</v>
      </c>
      <c r="T93887">
        <v>1.3095773047383199E+18</v>
      </c>
    </row>
    <row r="93888" spans="1:20" x14ac:dyDescent="0.35">
      <c r="A93888">
        <v>1.309917624588E+18</v>
      </c>
      <c r="B93888" t="s">
        <v>138433</v>
      </c>
      <c r="C93888">
        <v>2388128897</v>
      </c>
      <c r="D93888" t="s">
        <v>138434</v>
      </c>
      <c r="E93888" t="s">
        <v>138435</v>
      </c>
      <c r="F93888" t="s">
        <v>31</v>
      </c>
      <c r="G93888" t="s">
        <v>25</v>
      </c>
      <c r="H93888" t="s">
        <v>25</v>
      </c>
      <c r="I93888" t="s">
        <v>25</v>
      </c>
      <c r="J93888" t="s">
        <v>26</v>
      </c>
      <c r="K93888" t="s">
        <v>38</v>
      </c>
      <c r="L93888">
        <v>0</v>
      </c>
      <c r="M93888">
        <v>0</v>
      </c>
      <c r="N93888">
        <v>0</v>
      </c>
      <c r="O93888">
        <v>0</v>
      </c>
      <c r="Q93888" t="s">
        <v>26</v>
      </c>
      <c r="R93888" t="s">
        <v>26</v>
      </c>
      <c r="S93888" t="s">
        <v>26</v>
      </c>
    </row>
    <row r="93889" spans="1:20" x14ac:dyDescent="0.35">
      <c r="A93889">
        <v>1.30991764418798E+18</v>
      </c>
      <c r="B93889" t="s">
        <v>138436</v>
      </c>
      <c r="C93889">
        <v>240282450</v>
      </c>
      <c r="D93889" t="s">
        <v>39696</v>
      </c>
      <c r="E93889" t="s">
        <v>138437</v>
      </c>
      <c r="F93889" t="s">
        <v>31</v>
      </c>
      <c r="G93889" t="s">
        <v>25</v>
      </c>
      <c r="H93889" t="s">
        <v>25</v>
      </c>
      <c r="I93889" t="s">
        <v>25</v>
      </c>
      <c r="J93889" t="s">
        <v>26</v>
      </c>
      <c r="K93889" t="s">
        <v>155</v>
      </c>
      <c r="L93889">
        <v>0</v>
      </c>
      <c r="M93889">
        <v>0</v>
      </c>
      <c r="N93889">
        <v>0</v>
      </c>
      <c r="O93889">
        <v>0</v>
      </c>
      <c r="Q93889" t="s">
        <v>26</v>
      </c>
      <c r="R93889" t="s">
        <v>26</v>
      </c>
      <c r="S93889" t="s">
        <v>26</v>
      </c>
    </row>
    <row r="93890" spans="1:20" x14ac:dyDescent="0.35">
      <c r="A93890">
        <v>1.30991765169981E+18</v>
      </c>
      <c r="B93890" t="s">
        <v>138438</v>
      </c>
      <c r="C93890">
        <v>1.07991503574334E+18</v>
      </c>
      <c r="D93890" t="s">
        <v>138439</v>
      </c>
      <c r="E93890" t="s">
        <v>138440</v>
      </c>
      <c r="F93890" t="s">
        <v>51</v>
      </c>
      <c r="G93890" t="s">
        <v>25</v>
      </c>
      <c r="H93890" t="s">
        <v>25</v>
      </c>
      <c r="I93890" t="s">
        <v>25</v>
      </c>
      <c r="J93890" t="s">
        <v>26</v>
      </c>
      <c r="K93890" t="s">
        <v>27</v>
      </c>
      <c r="L93890">
        <v>0</v>
      </c>
      <c r="M93890">
        <v>0</v>
      </c>
      <c r="N93890">
        <v>0</v>
      </c>
      <c r="O93890">
        <v>0</v>
      </c>
      <c r="Q93890" t="s">
        <v>26</v>
      </c>
      <c r="R93890" t="s">
        <v>33</v>
      </c>
      <c r="S93890" t="s">
        <v>26</v>
      </c>
    </row>
    <row r="93891" spans="1:20" x14ac:dyDescent="0.35">
      <c r="A93891">
        <v>1.3099176763666801E+18</v>
      </c>
      <c r="C93891">
        <v>3248325262</v>
      </c>
      <c r="D93891" t="s">
        <v>91179</v>
      </c>
      <c r="E93891" t="s">
        <v>138441</v>
      </c>
      <c r="F93891" t="s">
        <v>31</v>
      </c>
      <c r="S93891" t="s">
        <v>33</v>
      </c>
      <c r="T93891">
        <v>1.30948891934029E+18</v>
      </c>
    </row>
    <row r="93892" spans="1:20" x14ac:dyDescent="0.35">
      <c r="A93892">
        <v>1.30991767739009E+18</v>
      </c>
      <c r="C93892">
        <v>8.5200191664099699E+17</v>
      </c>
      <c r="D93892" t="s">
        <v>138442</v>
      </c>
      <c r="E93892" t="s">
        <v>138443</v>
      </c>
      <c r="F93892" t="s">
        <v>31</v>
      </c>
      <c r="S93892" t="s">
        <v>33</v>
      </c>
      <c r="T93892">
        <v>1.30984328042787E+18</v>
      </c>
    </row>
    <row r="93893" spans="1:20" x14ac:dyDescent="0.35">
      <c r="A93893">
        <v>1.3099176844573801E+18</v>
      </c>
      <c r="C93893">
        <v>1.05695859747565E+18</v>
      </c>
      <c r="D93893" t="s">
        <v>138444</v>
      </c>
      <c r="E93893" t="s">
        <v>138445</v>
      </c>
      <c r="F93893" t="s">
        <v>51</v>
      </c>
      <c r="S93893" t="s">
        <v>33</v>
      </c>
      <c r="T93893">
        <v>1.30984269500786E+18</v>
      </c>
    </row>
    <row r="93894" spans="1:20" x14ac:dyDescent="0.35">
      <c r="A93894">
        <v>1.3099176863197701E+18</v>
      </c>
      <c r="C93894">
        <v>18689581</v>
      </c>
      <c r="D93894" t="s">
        <v>70661</v>
      </c>
      <c r="E93894" t="s">
        <v>138446</v>
      </c>
      <c r="F93894" t="s">
        <v>51</v>
      </c>
      <c r="S93894" t="s">
        <v>33</v>
      </c>
      <c r="T93894">
        <v>1.3095773047383199E+18</v>
      </c>
    </row>
    <row r="93895" spans="1:20" x14ac:dyDescent="0.35">
      <c r="A93895">
        <v>1.3099177110367501E+18</v>
      </c>
      <c r="B93895" t="s">
        <v>137326</v>
      </c>
      <c r="C93895">
        <v>3297007972</v>
      </c>
      <c r="D93895" t="s">
        <v>137327</v>
      </c>
      <c r="E93895" t="s">
        <v>138447</v>
      </c>
      <c r="F93895" t="s">
        <v>31</v>
      </c>
      <c r="G93895" t="s">
        <v>137329</v>
      </c>
      <c r="H93895" t="s">
        <v>25</v>
      </c>
      <c r="I93895" t="s">
        <v>25</v>
      </c>
      <c r="J93895" t="s">
        <v>26</v>
      </c>
      <c r="K93895" t="s">
        <v>38</v>
      </c>
      <c r="L93895">
        <v>0</v>
      </c>
      <c r="M93895">
        <v>0</v>
      </c>
      <c r="N93895">
        <v>0</v>
      </c>
      <c r="O93895">
        <v>0</v>
      </c>
      <c r="Q93895" t="s">
        <v>26</v>
      </c>
      <c r="R93895" t="s">
        <v>26</v>
      </c>
      <c r="S93895" t="s">
        <v>26</v>
      </c>
    </row>
    <row r="93896" spans="1:20" x14ac:dyDescent="0.35">
      <c r="A93896">
        <v>1.3099177193205E+18</v>
      </c>
      <c r="C93896">
        <v>2915810380</v>
      </c>
      <c r="D93896" t="s">
        <v>138045</v>
      </c>
      <c r="E93896" t="s">
        <v>138448</v>
      </c>
      <c r="F93896" t="s">
        <v>31</v>
      </c>
      <c r="S93896" t="s">
        <v>33</v>
      </c>
      <c r="T93896">
        <v>1.2704686452993201E+18</v>
      </c>
    </row>
    <row r="93897" spans="1:20" x14ac:dyDescent="0.35">
      <c r="A93897">
        <v>1.30991772757075E+18</v>
      </c>
      <c r="C93897">
        <v>80784806</v>
      </c>
      <c r="D93897" t="s">
        <v>12837</v>
      </c>
      <c r="E93897" t="s">
        <v>138449</v>
      </c>
      <c r="F93897" t="s">
        <v>37</v>
      </c>
      <c r="S93897" t="s">
        <v>33</v>
      </c>
      <c r="T93897">
        <v>1.30958185591888E+18</v>
      </c>
    </row>
    <row r="93898" spans="1:20" x14ac:dyDescent="0.35">
      <c r="A93898">
        <v>1.3099177426576599E+18</v>
      </c>
      <c r="B93898" t="s">
        <v>138450</v>
      </c>
      <c r="C93898">
        <v>12788542</v>
      </c>
      <c r="D93898" t="s">
        <v>138451</v>
      </c>
      <c r="E93898" t="s">
        <v>138452</v>
      </c>
      <c r="F93898" t="s">
        <v>975</v>
      </c>
      <c r="G93898" t="s">
        <v>1126</v>
      </c>
      <c r="H93898" t="s">
        <v>25</v>
      </c>
      <c r="I93898" t="s">
        <v>138453</v>
      </c>
      <c r="J93898" t="s">
        <v>26</v>
      </c>
      <c r="K93898" t="s">
        <v>38</v>
      </c>
      <c r="L93898">
        <v>0</v>
      </c>
      <c r="M93898">
        <v>0</v>
      </c>
      <c r="N93898">
        <v>0</v>
      </c>
      <c r="O93898">
        <v>0</v>
      </c>
      <c r="Q93898" t="s">
        <v>26</v>
      </c>
      <c r="R93898" t="s">
        <v>26</v>
      </c>
      <c r="S93898" t="s">
        <v>26</v>
      </c>
    </row>
    <row r="93899" spans="1:20" x14ac:dyDescent="0.35">
      <c r="A93899">
        <v>1.30991776528995E+18</v>
      </c>
      <c r="C93899">
        <v>109509376</v>
      </c>
      <c r="D93899" t="s">
        <v>138454</v>
      </c>
      <c r="E93899" t="s">
        <v>138455</v>
      </c>
      <c r="F93899" t="s">
        <v>37</v>
      </c>
      <c r="S93899" t="s">
        <v>33</v>
      </c>
      <c r="T93899">
        <v>1.30984328042787E+18</v>
      </c>
    </row>
    <row r="93900" spans="1:20" x14ac:dyDescent="0.35">
      <c r="A93900">
        <v>1.3099190345703501E+18</v>
      </c>
      <c r="C93900">
        <v>1.23669688989617E+18</v>
      </c>
      <c r="D93900" t="s">
        <v>45598</v>
      </c>
      <c r="E93900" t="s">
        <v>138456</v>
      </c>
      <c r="F93900" t="s">
        <v>31</v>
      </c>
      <c r="S93900" t="s">
        <v>33</v>
      </c>
      <c r="T93900">
        <v>1.29674861952209E+18</v>
      </c>
    </row>
    <row r="93901" spans="1:20" x14ac:dyDescent="0.35">
      <c r="A93901">
        <v>1.3099190691943301E+18</v>
      </c>
      <c r="C93901">
        <v>1.1490936164612401E+18</v>
      </c>
      <c r="D93901" t="s">
        <v>138457</v>
      </c>
      <c r="E93901" t="s">
        <v>138458</v>
      </c>
      <c r="F93901" t="s">
        <v>37</v>
      </c>
      <c r="S93901" t="s">
        <v>33</v>
      </c>
      <c r="T93901">
        <v>1.3095773047383199E+18</v>
      </c>
    </row>
    <row r="93902" spans="1:20" x14ac:dyDescent="0.35">
      <c r="A93902">
        <v>1.30991907015487E+18</v>
      </c>
      <c r="C93902">
        <v>1.23669688989617E+18</v>
      </c>
      <c r="D93902" t="s">
        <v>45598</v>
      </c>
      <c r="E93902" t="s">
        <v>138459</v>
      </c>
      <c r="F93902" t="s">
        <v>31</v>
      </c>
      <c r="S93902" t="s">
        <v>33</v>
      </c>
      <c r="T93902">
        <v>1.29421166005234E+18</v>
      </c>
    </row>
    <row r="93903" spans="1:20" x14ac:dyDescent="0.35">
      <c r="A93903">
        <v>1.30991909867182E+18</v>
      </c>
      <c r="C93903">
        <v>1.20837874671506E+18</v>
      </c>
      <c r="D93903" t="s">
        <v>138460</v>
      </c>
      <c r="E93903" t="s">
        <v>138461</v>
      </c>
      <c r="F93903" t="s">
        <v>31</v>
      </c>
      <c r="S93903" t="s">
        <v>33</v>
      </c>
      <c r="T93903">
        <v>1.30984328042787E+18</v>
      </c>
    </row>
    <row r="93904" spans="1:20" x14ac:dyDescent="0.35">
      <c r="A93904">
        <v>1.30991913309042E+18</v>
      </c>
      <c r="C93904">
        <v>8.4240470847618995E+17</v>
      </c>
      <c r="D93904" t="s">
        <v>138462</v>
      </c>
      <c r="E93904" t="s">
        <v>138463</v>
      </c>
      <c r="F93904" t="s">
        <v>31</v>
      </c>
      <c r="S93904" t="s">
        <v>33</v>
      </c>
      <c r="T93904">
        <v>1.3099088548981399E+18</v>
      </c>
    </row>
    <row r="93905" spans="1:20" x14ac:dyDescent="0.35">
      <c r="A93905">
        <v>1.30991914635682E+18</v>
      </c>
      <c r="C93905">
        <v>156420650</v>
      </c>
      <c r="D93905" t="s">
        <v>8989</v>
      </c>
      <c r="E93905" t="s">
        <v>138464</v>
      </c>
      <c r="F93905" t="s">
        <v>51</v>
      </c>
      <c r="S93905" t="s">
        <v>33</v>
      </c>
      <c r="T93905">
        <v>1.3098265006365701E+18</v>
      </c>
    </row>
    <row r="93906" spans="1:20" x14ac:dyDescent="0.35">
      <c r="A93906">
        <v>1.30991915459024E+18</v>
      </c>
      <c r="C93906">
        <v>7.7783206999707597E+17</v>
      </c>
      <c r="D93906" t="s">
        <v>138465</v>
      </c>
      <c r="E93906" t="s">
        <v>138466</v>
      </c>
      <c r="F93906" t="s">
        <v>51</v>
      </c>
      <c r="S93906" t="s">
        <v>33</v>
      </c>
      <c r="T93906">
        <v>1.3098492358865999E+18</v>
      </c>
    </row>
    <row r="93907" spans="1:20" x14ac:dyDescent="0.35">
      <c r="A93907">
        <v>1.3099191583398999E+18</v>
      </c>
      <c r="C93907">
        <v>156420650</v>
      </c>
      <c r="D93907" t="s">
        <v>8989</v>
      </c>
      <c r="E93907" t="s">
        <v>138467</v>
      </c>
      <c r="F93907" t="s">
        <v>51</v>
      </c>
      <c r="S93907" t="s">
        <v>33</v>
      </c>
      <c r="T93907">
        <v>1.3096111400460301E+18</v>
      </c>
    </row>
    <row r="93908" spans="1:20" x14ac:dyDescent="0.35">
      <c r="A93908">
        <v>1.3099191630083799E+18</v>
      </c>
      <c r="C93908">
        <v>2995020938</v>
      </c>
      <c r="D93908" t="s">
        <v>26761</v>
      </c>
      <c r="E93908" t="s">
        <v>138468</v>
      </c>
      <c r="F93908" t="s">
        <v>51</v>
      </c>
      <c r="S93908" t="s">
        <v>33</v>
      </c>
      <c r="T93908">
        <v>1.30984328042787E+18</v>
      </c>
    </row>
    <row r="93909" spans="1:20" x14ac:dyDescent="0.35">
      <c r="A93909">
        <v>1.30991917158993E+18</v>
      </c>
      <c r="C93909">
        <v>1.23669688989617E+18</v>
      </c>
      <c r="D93909" t="s">
        <v>45598</v>
      </c>
      <c r="E93909" t="s">
        <v>138469</v>
      </c>
      <c r="F93909" t="s">
        <v>31</v>
      </c>
      <c r="S93909" t="s">
        <v>33</v>
      </c>
      <c r="T93909">
        <v>1.2917671499130399E+18</v>
      </c>
    </row>
    <row r="93910" spans="1:20" x14ac:dyDescent="0.35">
      <c r="A93910">
        <v>1.30991917728162E+18</v>
      </c>
      <c r="C93910">
        <v>440209308</v>
      </c>
      <c r="D93910" t="s">
        <v>138470</v>
      </c>
      <c r="E93910" t="s">
        <v>138471</v>
      </c>
      <c r="F93910" t="s">
        <v>51</v>
      </c>
      <c r="S93910" t="s">
        <v>33</v>
      </c>
      <c r="T93910">
        <v>1.30984328042787E+18</v>
      </c>
    </row>
    <row r="93911" spans="1:20" x14ac:dyDescent="0.35">
      <c r="A93911">
        <v>1.30991918313679E+18</v>
      </c>
      <c r="C93911">
        <v>1.24684491653955E+18</v>
      </c>
      <c r="D93911" t="s">
        <v>138472</v>
      </c>
      <c r="E93911" t="s">
        <v>138473</v>
      </c>
      <c r="F93911" t="s">
        <v>31</v>
      </c>
      <c r="S93911" t="s">
        <v>33</v>
      </c>
      <c r="T93911">
        <v>1.30991151158286E+18</v>
      </c>
    </row>
    <row r="93912" spans="1:20" x14ac:dyDescent="0.35">
      <c r="A93912">
        <v>1.3099191946837701E+18</v>
      </c>
      <c r="B93912" s="1" t="s">
        <v>138474</v>
      </c>
      <c r="C93912">
        <v>1.03083487029622E+18</v>
      </c>
      <c r="D93912" t="s">
        <v>76182</v>
      </c>
      <c r="E93912" t="s">
        <v>138475</v>
      </c>
      <c r="F93912" t="s">
        <v>31</v>
      </c>
      <c r="G93912" t="s">
        <v>25</v>
      </c>
      <c r="H93912" t="s">
        <v>25</v>
      </c>
      <c r="I93912" t="s">
        <v>138476</v>
      </c>
      <c r="J93912" t="s">
        <v>26</v>
      </c>
      <c r="K93912" t="s">
        <v>38</v>
      </c>
      <c r="L93912">
        <v>0</v>
      </c>
      <c r="M93912">
        <v>0</v>
      </c>
      <c r="N93912">
        <v>0</v>
      </c>
      <c r="O93912">
        <v>0</v>
      </c>
      <c r="Q93912" t="s">
        <v>33</v>
      </c>
      <c r="R93912" t="s">
        <v>26</v>
      </c>
      <c r="S93912" t="s">
        <v>26</v>
      </c>
    </row>
    <row r="93913" spans="1:20" x14ac:dyDescent="0.35">
      <c r="A93913">
        <v>1.30991920390686E+18</v>
      </c>
      <c r="C93913">
        <v>2151383372</v>
      </c>
      <c r="D93913" t="s">
        <v>138477</v>
      </c>
      <c r="E93913" t="s">
        <v>138478</v>
      </c>
      <c r="F93913" t="s">
        <v>51</v>
      </c>
      <c r="S93913" t="s">
        <v>33</v>
      </c>
      <c r="T93913">
        <v>1.30984328042787E+18</v>
      </c>
    </row>
    <row r="93914" spans="1:20" x14ac:dyDescent="0.35">
      <c r="A93914">
        <v>1.30991921902318E+18</v>
      </c>
      <c r="C93914">
        <v>398489941</v>
      </c>
      <c r="D93914" t="s">
        <v>114339</v>
      </c>
      <c r="E93914" t="s">
        <v>138479</v>
      </c>
      <c r="F93914" t="s">
        <v>31</v>
      </c>
      <c r="S93914" t="s">
        <v>33</v>
      </c>
      <c r="T93914">
        <v>1.30984328042787E+18</v>
      </c>
    </row>
    <row r="93915" spans="1:20" x14ac:dyDescent="0.35">
      <c r="A93915">
        <v>1.3099192210741901E+18</v>
      </c>
      <c r="C93915">
        <v>1.16099085200657E+18</v>
      </c>
      <c r="D93915" t="s">
        <v>106381</v>
      </c>
      <c r="E93915" t="s">
        <v>138480</v>
      </c>
      <c r="F93915" t="s">
        <v>51</v>
      </c>
      <c r="S93915" t="s">
        <v>33</v>
      </c>
      <c r="T93915">
        <v>1.30989254315742E+18</v>
      </c>
    </row>
    <row r="93916" spans="1:20" x14ac:dyDescent="0.35">
      <c r="A93916">
        <v>1.3099192399863401E+18</v>
      </c>
      <c r="C93916">
        <v>634127491</v>
      </c>
      <c r="D93916" t="s">
        <v>125072</v>
      </c>
      <c r="E93916" t="s">
        <v>138481</v>
      </c>
      <c r="F93916" t="s">
        <v>37</v>
      </c>
      <c r="S93916" t="s">
        <v>33</v>
      </c>
      <c r="T93916">
        <v>1.30988275583711E+18</v>
      </c>
    </row>
    <row r="93917" spans="1:20" x14ac:dyDescent="0.35">
      <c r="A93917">
        <v>1.3099192417269801E+18</v>
      </c>
      <c r="C93917">
        <v>1.29912444446883E+18</v>
      </c>
      <c r="D93917" t="s">
        <v>138482</v>
      </c>
      <c r="E93917" t="s">
        <v>138483</v>
      </c>
      <c r="F93917" t="s">
        <v>31</v>
      </c>
      <c r="S93917" t="s">
        <v>33</v>
      </c>
      <c r="T93917">
        <v>1.30984328042787E+18</v>
      </c>
    </row>
    <row r="93918" spans="1:20" x14ac:dyDescent="0.35">
      <c r="A93918">
        <v>1.3099192419410099E+18</v>
      </c>
      <c r="C93918">
        <v>394120543</v>
      </c>
      <c r="D93918" t="s">
        <v>12714</v>
      </c>
      <c r="E93918" t="s">
        <v>138483</v>
      </c>
      <c r="F93918" t="s">
        <v>31</v>
      </c>
      <c r="S93918" t="s">
        <v>33</v>
      </c>
      <c r="T93918">
        <v>1.30984328042787E+18</v>
      </c>
    </row>
    <row r="93919" spans="1:20" x14ac:dyDescent="0.35">
      <c r="A93919">
        <v>1.30991925139904E+18</v>
      </c>
      <c r="C93919">
        <v>9.4847586609021299E+17</v>
      </c>
      <c r="D93919" t="s">
        <v>138484</v>
      </c>
      <c r="E93919" t="s">
        <v>138485</v>
      </c>
      <c r="F93919" t="s">
        <v>31</v>
      </c>
      <c r="S93919" t="s">
        <v>33</v>
      </c>
      <c r="T93919">
        <v>1.3095773047383199E+18</v>
      </c>
    </row>
    <row r="93920" spans="1:20" x14ac:dyDescent="0.35">
      <c r="A93920">
        <v>1.30991925513202E+18</v>
      </c>
      <c r="C93920">
        <v>1.04264444086579E+18</v>
      </c>
      <c r="D93920" t="s">
        <v>14516</v>
      </c>
      <c r="E93920" t="s">
        <v>138486</v>
      </c>
      <c r="F93920" t="s">
        <v>31</v>
      </c>
      <c r="S93920" t="s">
        <v>33</v>
      </c>
      <c r="T93920">
        <v>1.3097991627040901E+18</v>
      </c>
    </row>
    <row r="93921" spans="1:20" x14ac:dyDescent="0.35">
      <c r="A93921">
        <v>1.3099192715274399E+18</v>
      </c>
      <c r="C93921">
        <v>156420650</v>
      </c>
      <c r="D93921" t="s">
        <v>8989</v>
      </c>
      <c r="E93921" t="s">
        <v>138487</v>
      </c>
      <c r="F93921" t="s">
        <v>51</v>
      </c>
      <c r="S93921" t="s">
        <v>33</v>
      </c>
      <c r="T93921">
        <v>1.30977882502735E+18</v>
      </c>
    </row>
    <row r="93922" spans="1:20" x14ac:dyDescent="0.35">
      <c r="A93922">
        <v>1.30991927729472E+18</v>
      </c>
      <c r="C93922">
        <v>1.23669688989617E+18</v>
      </c>
      <c r="D93922" t="s">
        <v>45598</v>
      </c>
      <c r="E93922" t="s">
        <v>138488</v>
      </c>
      <c r="F93922" t="s">
        <v>31</v>
      </c>
      <c r="S93922" t="s">
        <v>33</v>
      </c>
      <c r="T93922">
        <v>1.2891207008428101E+18</v>
      </c>
    </row>
    <row r="93923" spans="1:20" x14ac:dyDescent="0.35">
      <c r="A93923">
        <v>1.3099192848527099E+18</v>
      </c>
      <c r="C93923">
        <v>156420650</v>
      </c>
      <c r="D93923" t="s">
        <v>8989</v>
      </c>
      <c r="E93923" t="s">
        <v>138489</v>
      </c>
      <c r="F93923" t="s">
        <v>51</v>
      </c>
      <c r="S93923" t="s">
        <v>33</v>
      </c>
      <c r="T93923">
        <v>1.30984485337168E+18</v>
      </c>
    </row>
    <row r="93924" spans="1:20" x14ac:dyDescent="0.35">
      <c r="A93924">
        <v>1.30991930397056E+18</v>
      </c>
      <c r="B93924" t="s">
        <v>138490</v>
      </c>
      <c r="C93924">
        <v>1365716418</v>
      </c>
      <c r="D93924" t="s">
        <v>138491</v>
      </c>
      <c r="E93924" t="s">
        <v>138492</v>
      </c>
      <c r="F93924" t="s">
        <v>37</v>
      </c>
      <c r="G93924" t="s">
        <v>25</v>
      </c>
      <c r="H93924" t="s">
        <v>25</v>
      </c>
      <c r="I93924" t="s">
        <v>25</v>
      </c>
      <c r="J93924" t="s">
        <v>26</v>
      </c>
      <c r="K93924" t="s">
        <v>27</v>
      </c>
      <c r="L93924">
        <v>0</v>
      </c>
      <c r="M93924">
        <v>0</v>
      </c>
      <c r="N93924">
        <v>0</v>
      </c>
      <c r="O93924">
        <v>0</v>
      </c>
      <c r="Q93924" t="s">
        <v>26</v>
      </c>
      <c r="R93924" t="s">
        <v>33</v>
      </c>
      <c r="S93924" t="s">
        <v>26</v>
      </c>
    </row>
    <row r="93925" spans="1:20" x14ac:dyDescent="0.35">
      <c r="A93925">
        <v>1.3099193180045599E+18</v>
      </c>
      <c r="C93925">
        <v>156420650</v>
      </c>
      <c r="D93925" t="s">
        <v>8989</v>
      </c>
      <c r="E93925" t="s">
        <v>138493</v>
      </c>
      <c r="F93925" t="s">
        <v>51</v>
      </c>
      <c r="S93925" t="s">
        <v>33</v>
      </c>
      <c r="T93925">
        <v>1.3098350246032499E+18</v>
      </c>
    </row>
    <row r="93926" spans="1:20" x14ac:dyDescent="0.35">
      <c r="A93926">
        <v>1.3099193220603799E+18</v>
      </c>
      <c r="C93926">
        <v>285836956</v>
      </c>
      <c r="D93926" t="s">
        <v>138494</v>
      </c>
      <c r="E93926" t="s">
        <v>138495</v>
      </c>
      <c r="F93926" t="s">
        <v>51</v>
      </c>
      <c r="S93926" t="s">
        <v>33</v>
      </c>
      <c r="T93926">
        <v>1.3096651978968599E+18</v>
      </c>
    </row>
    <row r="93927" spans="1:20" x14ac:dyDescent="0.35">
      <c r="A93927">
        <v>1.30991934283071E+18</v>
      </c>
      <c r="C93927">
        <v>1.17769294639054E+18</v>
      </c>
      <c r="D93927" t="s">
        <v>78775</v>
      </c>
      <c r="E93927" t="s">
        <v>138496</v>
      </c>
      <c r="F93927" t="s">
        <v>51</v>
      </c>
      <c r="S93927" t="s">
        <v>33</v>
      </c>
      <c r="T93927">
        <v>1.3095570247205801E+18</v>
      </c>
    </row>
    <row r="93928" spans="1:20" x14ac:dyDescent="0.35">
      <c r="A93928">
        <v>1.3099193454771799E+18</v>
      </c>
      <c r="C93928">
        <v>35692915</v>
      </c>
      <c r="D93928" t="s">
        <v>18691</v>
      </c>
      <c r="E93928" t="s">
        <v>138496</v>
      </c>
      <c r="F93928" t="s">
        <v>31</v>
      </c>
      <c r="S93928" t="s">
        <v>33</v>
      </c>
      <c r="T93928">
        <v>1.3068944376085601E+18</v>
      </c>
    </row>
    <row r="93929" spans="1:20" x14ac:dyDescent="0.35">
      <c r="A93929">
        <v>1.30991936219151E+18</v>
      </c>
      <c r="C93929">
        <v>156420650</v>
      </c>
      <c r="D93929" t="s">
        <v>8989</v>
      </c>
      <c r="E93929" t="s">
        <v>138497</v>
      </c>
      <c r="F93929" t="s">
        <v>51</v>
      </c>
      <c r="S93929" t="s">
        <v>33</v>
      </c>
      <c r="T93929">
        <v>1.30984328042787E+18</v>
      </c>
    </row>
    <row r="93930" spans="1:20" x14ac:dyDescent="0.35">
      <c r="A93930">
        <v>1.30991936545905E+18</v>
      </c>
      <c r="C93930">
        <v>2785265103</v>
      </c>
      <c r="D93930" t="s">
        <v>15673</v>
      </c>
      <c r="E93930" t="s">
        <v>138498</v>
      </c>
      <c r="F93930" t="s">
        <v>146</v>
      </c>
      <c r="S93930" t="s">
        <v>33</v>
      </c>
      <c r="T93930">
        <v>1.30988613971777E+18</v>
      </c>
    </row>
    <row r="93931" spans="1:20" x14ac:dyDescent="0.35">
      <c r="A93931">
        <v>1.30991937685475E+18</v>
      </c>
      <c r="C93931">
        <v>285836956</v>
      </c>
      <c r="D93931" t="s">
        <v>138494</v>
      </c>
      <c r="E93931" t="s">
        <v>138499</v>
      </c>
      <c r="F93931" t="s">
        <v>51</v>
      </c>
      <c r="S93931" t="s">
        <v>33</v>
      </c>
      <c r="T93931">
        <v>1.30966519608912E+18</v>
      </c>
    </row>
    <row r="93932" spans="1:20" x14ac:dyDescent="0.35">
      <c r="A93932">
        <v>1.30991938001311E+18</v>
      </c>
      <c r="C93932">
        <v>156420650</v>
      </c>
      <c r="D93932" t="s">
        <v>8989</v>
      </c>
      <c r="E93932" t="s">
        <v>138499</v>
      </c>
      <c r="F93932" t="s">
        <v>51</v>
      </c>
      <c r="S93932" t="s">
        <v>33</v>
      </c>
      <c r="T93932">
        <v>1.3096056015053399E+18</v>
      </c>
    </row>
    <row r="93933" spans="1:20" x14ac:dyDescent="0.35">
      <c r="A93933">
        <v>1.3099193832553101E+18</v>
      </c>
      <c r="C93933">
        <v>729658766</v>
      </c>
      <c r="D93933" t="s">
        <v>138500</v>
      </c>
      <c r="E93933" t="s">
        <v>138501</v>
      </c>
      <c r="F93933" t="s">
        <v>51</v>
      </c>
      <c r="S93933" t="s">
        <v>33</v>
      </c>
      <c r="T93933">
        <v>1.30949713546178E+18</v>
      </c>
    </row>
    <row r="93934" spans="1:20" x14ac:dyDescent="0.35">
      <c r="A93934">
        <v>1.30991940355165E+18</v>
      </c>
      <c r="C93934">
        <v>1.23669688989617E+18</v>
      </c>
      <c r="D93934" t="s">
        <v>45598</v>
      </c>
      <c r="E93934" t="s">
        <v>138502</v>
      </c>
      <c r="F93934" t="s">
        <v>31</v>
      </c>
      <c r="S93934" t="s">
        <v>33</v>
      </c>
      <c r="T93934">
        <v>1.2866459205374799E+18</v>
      </c>
    </row>
    <row r="93935" spans="1:20" x14ac:dyDescent="0.35">
      <c r="A93935">
        <v>1.3099194069784599E+18</v>
      </c>
      <c r="C93935">
        <v>2766179731</v>
      </c>
      <c r="D93935" t="s">
        <v>138503</v>
      </c>
      <c r="E93935" t="s">
        <v>138504</v>
      </c>
      <c r="F93935" t="s">
        <v>31</v>
      </c>
      <c r="S93935" t="s">
        <v>33</v>
      </c>
      <c r="T93935">
        <v>1.3095569943999201E+18</v>
      </c>
    </row>
    <row r="93936" spans="1:20" x14ac:dyDescent="0.35">
      <c r="A93936">
        <v>1.309919427216E+18</v>
      </c>
      <c r="C93936">
        <v>1.2175680300431099E+18</v>
      </c>
      <c r="D93936" t="s">
        <v>45</v>
      </c>
      <c r="E93936" t="s">
        <v>138505</v>
      </c>
      <c r="F93936" t="s">
        <v>47</v>
      </c>
      <c r="S93936" t="s">
        <v>33</v>
      </c>
      <c r="T93936">
        <v>1.2866459205374799E+18</v>
      </c>
    </row>
    <row r="93937" spans="1:20" x14ac:dyDescent="0.35">
      <c r="A93937">
        <v>1.30991943280689E+18</v>
      </c>
      <c r="C93937">
        <v>220833174</v>
      </c>
      <c r="D93937" t="s">
        <v>138506</v>
      </c>
      <c r="E93937" t="s">
        <v>138507</v>
      </c>
      <c r="F93937" t="s">
        <v>31</v>
      </c>
      <c r="S93937" t="s">
        <v>33</v>
      </c>
      <c r="T93937">
        <v>1.30984269500786E+18</v>
      </c>
    </row>
    <row r="93938" spans="1:20" x14ac:dyDescent="0.35">
      <c r="A93938">
        <v>1.3099194621461499E+18</v>
      </c>
      <c r="C93938">
        <v>37429303</v>
      </c>
      <c r="D93938" t="s">
        <v>138508</v>
      </c>
      <c r="E93938" t="s">
        <v>138509</v>
      </c>
      <c r="F93938" t="s">
        <v>37</v>
      </c>
      <c r="S93938" t="s">
        <v>33</v>
      </c>
      <c r="T93938">
        <v>1.30984328042787E+18</v>
      </c>
    </row>
    <row r="93939" spans="1:20" x14ac:dyDescent="0.35">
      <c r="A93939">
        <v>1.30991947273251E+18</v>
      </c>
      <c r="C93939">
        <v>889289408</v>
      </c>
      <c r="D93939" t="s">
        <v>138425</v>
      </c>
      <c r="E93939" t="s">
        <v>138510</v>
      </c>
      <c r="F93939" t="s">
        <v>51</v>
      </c>
      <c r="S93939" t="s">
        <v>33</v>
      </c>
      <c r="T93939">
        <v>1.3095773047383199E+18</v>
      </c>
    </row>
    <row r="93940" spans="1:20" x14ac:dyDescent="0.35">
      <c r="A93940">
        <v>1.3099194849378701E+18</v>
      </c>
      <c r="C93940">
        <v>156420650</v>
      </c>
      <c r="D93940" t="s">
        <v>8989</v>
      </c>
      <c r="E93940" t="s">
        <v>138511</v>
      </c>
      <c r="F93940" t="s">
        <v>51</v>
      </c>
      <c r="S93940" t="s">
        <v>33</v>
      </c>
      <c r="T93940">
        <v>1.3096484475621499E+18</v>
      </c>
    </row>
    <row r="93941" spans="1:20" x14ac:dyDescent="0.35">
      <c r="A93941">
        <v>1.30991950110271E+18</v>
      </c>
      <c r="C93941">
        <v>156420650</v>
      </c>
      <c r="D93941" t="s">
        <v>8989</v>
      </c>
      <c r="E93941" t="s">
        <v>138512</v>
      </c>
      <c r="F93941" t="s">
        <v>51</v>
      </c>
      <c r="S93941" t="s">
        <v>33</v>
      </c>
      <c r="T93941">
        <v>1.30975946598669E+18</v>
      </c>
    </row>
    <row r="93942" spans="1:20" x14ac:dyDescent="0.35">
      <c r="A93942">
        <v>1.3099195081995E+18</v>
      </c>
      <c r="C93942">
        <v>1.23669688989617E+18</v>
      </c>
      <c r="D93942" t="s">
        <v>45598</v>
      </c>
      <c r="E93942" t="s">
        <v>138513</v>
      </c>
      <c r="F93942" t="s">
        <v>31</v>
      </c>
      <c r="S93942" t="s">
        <v>33</v>
      </c>
      <c r="T93942">
        <v>1.2840435976045801E+18</v>
      </c>
    </row>
    <row r="93943" spans="1:20" x14ac:dyDescent="0.35">
      <c r="A93943">
        <v>1.3099195118234199E+18</v>
      </c>
      <c r="C93943">
        <v>395930869</v>
      </c>
      <c r="D93943" t="s">
        <v>55076</v>
      </c>
      <c r="E93943" t="s">
        <v>138514</v>
      </c>
      <c r="F93943" t="s">
        <v>51</v>
      </c>
      <c r="S93943" t="s">
        <v>33</v>
      </c>
      <c r="T93943">
        <v>1.30984328042787E+18</v>
      </c>
    </row>
    <row r="93944" spans="1:20" x14ac:dyDescent="0.35">
      <c r="A93944">
        <v>1.30991952041341E+18</v>
      </c>
      <c r="C93944">
        <v>1.2175680300431099E+18</v>
      </c>
      <c r="D93944" t="s">
        <v>45</v>
      </c>
      <c r="E93944" t="s">
        <v>138515</v>
      </c>
      <c r="F93944" t="s">
        <v>47</v>
      </c>
      <c r="S93944" t="s">
        <v>33</v>
      </c>
      <c r="T93944">
        <v>1.2891207008428101E+18</v>
      </c>
    </row>
    <row r="93945" spans="1:20" x14ac:dyDescent="0.35">
      <c r="A93945">
        <v>1.3099195552931899E+18</v>
      </c>
      <c r="C93945">
        <v>7.5382576929866906E+17</v>
      </c>
      <c r="D93945" t="s">
        <v>138516</v>
      </c>
      <c r="E93945" t="s">
        <v>138517</v>
      </c>
      <c r="F93945" t="s">
        <v>51</v>
      </c>
      <c r="S93945" t="s">
        <v>33</v>
      </c>
      <c r="T93945">
        <v>1.3095580820333199E+18</v>
      </c>
    </row>
    <row r="93946" spans="1:20" x14ac:dyDescent="0.35">
      <c r="A93946">
        <v>1.3099195615637399E+18</v>
      </c>
      <c r="C93946">
        <v>1.29351002568047E+18</v>
      </c>
      <c r="D93946" t="s">
        <v>432</v>
      </c>
      <c r="E93946" t="s">
        <v>138518</v>
      </c>
      <c r="S93946" t="s">
        <v>33</v>
      </c>
      <c r="T93946">
        <v>1.3099088548981399E+18</v>
      </c>
    </row>
    <row r="93947" spans="1:20" x14ac:dyDescent="0.35">
      <c r="A93947">
        <v>1.3099195616056599E+18</v>
      </c>
      <c r="C93947">
        <v>1.29351002568047E+18</v>
      </c>
      <c r="D93947" t="s">
        <v>432</v>
      </c>
      <c r="E93947" t="s">
        <v>138518</v>
      </c>
      <c r="S93947" t="s">
        <v>33</v>
      </c>
      <c r="T93947">
        <v>1.30989254315742E+18</v>
      </c>
    </row>
    <row r="93948" spans="1:20" x14ac:dyDescent="0.35">
      <c r="A93948">
        <v>1.3099195615762501E+18</v>
      </c>
      <c r="C93948">
        <v>1.29351002568047E+18</v>
      </c>
      <c r="D93948" t="s">
        <v>432</v>
      </c>
      <c r="E93948" t="s">
        <v>138518</v>
      </c>
      <c r="S93948" t="s">
        <v>33</v>
      </c>
      <c r="T93948">
        <v>1.3068944376085601E+18</v>
      </c>
    </row>
    <row r="93949" spans="1:20" x14ac:dyDescent="0.35">
      <c r="A93949">
        <v>1.30991956272543E+18</v>
      </c>
      <c r="C93949">
        <v>156420650</v>
      </c>
      <c r="D93949" t="s">
        <v>8989</v>
      </c>
      <c r="E93949" t="s">
        <v>138518</v>
      </c>
      <c r="F93949" t="s">
        <v>51</v>
      </c>
      <c r="S93949" t="s">
        <v>33</v>
      </c>
      <c r="T93949">
        <v>1.3097500115556101E+18</v>
      </c>
    </row>
    <row r="93950" spans="1:20" x14ac:dyDescent="0.35">
      <c r="A93950">
        <v>1.30991957295965E+18</v>
      </c>
      <c r="C93950">
        <v>4865744843</v>
      </c>
      <c r="D93950" t="s">
        <v>138519</v>
      </c>
      <c r="E93950" t="s">
        <v>138520</v>
      </c>
      <c r="F93950" t="s">
        <v>51</v>
      </c>
      <c r="S93950" t="s">
        <v>33</v>
      </c>
      <c r="T93950">
        <v>1.30937569738382E+18</v>
      </c>
    </row>
    <row r="93951" spans="1:20" x14ac:dyDescent="0.35">
      <c r="A93951">
        <v>1.30991958280787E+18</v>
      </c>
      <c r="B93951" s="1" t="s">
        <v>138521</v>
      </c>
      <c r="C93951">
        <v>77438241</v>
      </c>
      <c r="D93951" t="s">
        <v>138522</v>
      </c>
      <c r="E93951" t="s">
        <v>138523</v>
      </c>
      <c r="F93951" t="s">
        <v>31</v>
      </c>
      <c r="G93951" t="s">
        <v>138524</v>
      </c>
      <c r="H93951" t="s">
        <v>25</v>
      </c>
      <c r="I93951" t="s">
        <v>25</v>
      </c>
      <c r="J93951" t="s">
        <v>26</v>
      </c>
      <c r="K93951" t="s">
        <v>38</v>
      </c>
      <c r="L93951">
        <v>0</v>
      </c>
      <c r="M93951">
        <v>0</v>
      </c>
      <c r="N93951">
        <v>0</v>
      </c>
      <c r="O93951">
        <v>0</v>
      </c>
      <c r="Q93951" t="s">
        <v>26</v>
      </c>
      <c r="R93951" t="s">
        <v>26</v>
      </c>
      <c r="S93951" t="s">
        <v>26</v>
      </c>
    </row>
    <row r="93952" spans="1:20" x14ac:dyDescent="0.35">
      <c r="A93952">
        <v>1.3099195911629299E+18</v>
      </c>
      <c r="C93952">
        <v>1.23669688989617E+18</v>
      </c>
      <c r="D93952" t="s">
        <v>45598</v>
      </c>
      <c r="E93952" t="s">
        <v>138525</v>
      </c>
      <c r="F93952" t="s">
        <v>31</v>
      </c>
      <c r="S93952" t="s">
        <v>33</v>
      </c>
      <c r="T93952">
        <v>1.28152892584432E+18</v>
      </c>
    </row>
    <row r="93953" spans="1:20" x14ac:dyDescent="0.35">
      <c r="A93953">
        <v>1.3099196048237801E+18</v>
      </c>
      <c r="C93953">
        <v>1.23669688989617E+18</v>
      </c>
      <c r="D93953" t="s">
        <v>45598</v>
      </c>
      <c r="E93953" t="s">
        <v>138526</v>
      </c>
      <c r="F93953" t="s">
        <v>31</v>
      </c>
      <c r="S93953" t="s">
        <v>33</v>
      </c>
      <c r="T93953">
        <v>1.2789945696114299E+18</v>
      </c>
    </row>
    <row r="93954" spans="1:20" x14ac:dyDescent="0.35">
      <c r="A93954">
        <v>1.3099196098064901E+18</v>
      </c>
      <c r="C93954">
        <v>1.13566157448651E+18</v>
      </c>
      <c r="D93954" t="s">
        <v>138527</v>
      </c>
      <c r="E93954" t="s">
        <v>138528</v>
      </c>
      <c r="F93954" t="s">
        <v>51</v>
      </c>
      <c r="S93954" t="s">
        <v>33</v>
      </c>
      <c r="T93954">
        <v>1.30984328042787E+18</v>
      </c>
    </row>
    <row r="93955" spans="1:20" x14ac:dyDescent="0.35">
      <c r="A93955">
        <v>1.3099196182371599E+18</v>
      </c>
      <c r="C93955">
        <v>1.23669688989617E+18</v>
      </c>
      <c r="D93955" t="s">
        <v>45598</v>
      </c>
      <c r="E93955" t="s">
        <v>138529</v>
      </c>
      <c r="F93955" t="s">
        <v>31</v>
      </c>
      <c r="S93955" t="s">
        <v>33</v>
      </c>
      <c r="T93955">
        <v>1.2764907692773499E+18</v>
      </c>
    </row>
    <row r="93956" spans="1:20" x14ac:dyDescent="0.35">
      <c r="A93956">
        <v>1.30991962593373E+18</v>
      </c>
      <c r="C93956">
        <v>4865744843</v>
      </c>
      <c r="D93956" t="s">
        <v>138519</v>
      </c>
      <c r="E93956" t="s">
        <v>138530</v>
      </c>
      <c r="F93956" t="s">
        <v>51</v>
      </c>
      <c r="S93956" t="s">
        <v>33</v>
      </c>
      <c r="T93956">
        <v>1.30949713546178E+18</v>
      </c>
    </row>
    <row r="93957" spans="1:20" x14ac:dyDescent="0.35">
      <c r="A93957">
        <v>1.3099196324852201E+18</v>
      </c>
      <c r="C93957">
        <v>1075762242</v>
      </c>
      <c r="D93957" t="s">
        <v>138531</v>
      </c>
      <c r="E93957" t="s">
        <v>138532</v>
      </c>
      <c r="F93957" t="s">
        <v>31</v>
      </c>
      <c r="S93957" t="s">
        <v>33</v>
      </c>
      <c r="T93957">
        <v>1.30984269500786E+18</v>
      </c>
    </row>
    <row r="93958" spans="1:20" x14ac:dyDescent="0.35">
      <c r="A93958">
        <v>1.30991966125395E+18</v>
      </c>
      <c r="C93958">
        <v>1196450467</v>
      </c>
      <c r="D93958" t="s">
        <v>138533</v>
      </c>
      <c r="E93958" t="s">
        <v>138534</v>
      </c>
      <c r="F93958" t="s">
        <v>31</v>
      </c>
      <c r="S93958" t="s">
        <v>33</v>
      </c>
      <c r="T93958">
        <v>1.3095206643495401E+18</v>
      </c>
    </row>
    <row r="93959" spans="1:20" x14ac:dyDescent="0.35">
      <c r="A93959">
        <v>1.3099196696886999E+18</v>
      </c>
      <c r="C93959">
        <v>1.23669688989617E+18</v>
      </c>
      <c r="D93959" t="s">
        <v>45598</v>
      </c>
      <c r="E93959" t="s">
        <v>138535</v>
      </c>
      <c r="F93959" t="s">
        <v>31</v>
      </c>
      <c r="S93959" t="s">
        <v>33</v>
      </c>
      <c r="T93959">
        <v>1.27402976307887E+18</v>
      </c>
    </row>
    <row r="93960" spans="1:20" x14ac:dyDescent="0.35">
      <c r="A93960">
        <v>1.30991967207503E+18</v>
      </c>
      <c r="C93960">
        <v>1388491399</v>
      </c>
      <c r="D93960" t="s">
        <v>138536</v>
      </c>
      <c r="E93960" t="s">
        <v>138535</v>
      </c>
      <c r="F93960" t="s">
        <v>51</v>
      </c>
      <c r="S93960" t="s">
        <v>33</v>
      </c>
      <c r="T93960">
        <v>1.30984328042787E+18</v>
      </c>
    </row>
    <row r="93961" spans="1:20" x14ac:dyDescent="0.35">
      <c r="A93961">
        <v>1.3099196830810099E+18</v>
      </c>
      <c r="C93961">
        <v>1.2150336696871501E+18</v>
      </c>
      <c r="D93961" t="s">
        <v>138537</v>
      </c>
      <c r="E93961" t="s">
        <v>138538</v>
      </c>
      <c r="F93961" t="s">
        <v>31</v>
      </c>
      <c r="S93961" t="s">
        <v>33</v>
      </c>
      <c r="T93961">
        <v>1.3095569943999201E+18</v>
      </c>
    </row>
    <row r="93962" spans="1:20" x14ac:dyDescent="0.35">
      <c r="A93962">
        <v>1.27138466289667E+18</v>
      </c>
      <c r="B93962" s="1" t="s">
        <v>138539</v>
      </c>
      <c r="C93962">
        <v>1.00641942124467E+18</v>
      </c>
      <c r="D93962" t="s">
        <v>221</v>
      </c>
      <c r="E93962" t="s">
        <v>138540</v>
      </c>
      <c r="F93962" t="s">
        <v>51</v>
      </c>
      <c r="G93962" t="s">
        <v>73344</v>
      </c>
      <c r="H93962" t="s">
        <v>25</v>
      </c>
      <c r="I93962" t="s">
        <v>25</v>
      </c>
      <c r="J93962" t="s">
        <v>26</v>
      </c>
      <c r="K93962" t="s">
        <v>27</v>
      </c>
      <c r="L93962">
        <v>52</v>
      </c>
      <c r="M93962">
        <v>170</v>
      </c>
      <c r="N93962">
        <v>1349</v>
      </c>
      <c r="O93962">
        <v>9536</v>
      </c>
      <c r="Q93962" t="s">
        <v>26</v>
      </c>
      <c r="R93962" t="s">
        <v>26</v>
      </c>
      <c r="S93962" t="s">
        <v>26</v>
      </c>
    </row>
    <row r="93963" spans="1:20" x14ac:dyDescent="0.35">
      <c r="A93963">
        <v>1.30991968372273E+18</v>
      </c>
      <c r="C93963">
        <v>1.23669688989617E+18</v>
      </c>
      <c r="D93963" t="s">
        <v>45598</v>
      </c>
      <c r="E93963" t="s">
        <v>138538</v>
      </c>
      <c r="F93963" t="s">
        <v>31</v>
      </c>
      <c r="S93963" t="s">
        <v>33</v>
      </c>
      <c r="T93963">
        <v>1.27138466289667E+18</v>
      </c>
    </row>
    <row r="93964" spans="1:20" x14ac:dyDescent="0.35">
      <c r="A93964">
        <v>1.3099196961924401E+18</v>
      </c>
      <c r="C93964">
        <v>1.2175680300431099E+18</v>
      </c>
      <c r="D93964" t="s">
        <v>45</v>
      </c>
      <c r="E93964" t="s">
        <v>138541</v>
      </c>
      <c r="F93964" t="s">
        <v>47</v>
      </c>
      <c r="S93964" t="s">
        <v>33</v>
      </c>
      <c r="T93964">
        <v>1.3099191946837701E+18</v>
      </c>
    </row>
    <row r="93965" spans="1:20" x14ac:dyDescent="0.35">
      <c r="A93965">
        <v>1.3099197134351099E+18</v>
      </c>
      <c r="C93965">
        <v>1.22709542213443E+18</v>
      </c>
      <c r="D93965" t="s">
        <v>50981</v>
      </c>
      <c r="E93965" t="s">
        <v>138542</v>
      </c>
      <c r="F93965" t="s">
        <v>37</v>
      </c>
      <c r="S93965" t="s">
        <v>33</v>
      </c>
      <c r="T93965">
        <v>1.2891207008428101E+18</v>
      </c>
    </row>
    <row r="93966" spans="1:20" x14ac:dyDescent="0.35">
      <c r="A93966">
        <v>1.30991972017967E+18</v>
      </c>
      <c r="C93966">
        <v>3306292493</v>
      </c>
      <c r="D93966" t="s">
        <v>138543</v>
      </c>
      <c r="E93966" t="s">
        <v>138544</v>
      </c>
      <c r="F93966" t="s">
        <v>51</v>
      </c>
      <c r="S93966" t="s">
        <v>33</v>
      </c>
      <c r="T93966">
        <v>1.30984328042787E+18</v>
      </c>
    </row>
    <row r="93967" spans="1:20" x14ac:dyDescent="0.35">
      <c r="A93967">
        <v>1.26885894802046E+18</v>
      </c>
      <c r="B93967" s="1" t="s">
        <v>138545</v>
      </c>
      <c r="C93967">
        <v>1.00641942124467E+18</v>
      </c>
      <c r="D93967" t="s">
        <v>221</v>
      </c>
      <c r="E93967" t="s">
        <v>138546</v>
      </c>
      <c r="F93967" t="s">
        <v>51</v>
      </c>
      <c r="G93967" t="s">
        <v>73344</v>
      </c>
      <c r="H93967" t="s">
        <v>25</v>
      </c>
      <c r="I93967" t="s">
        <v>25</v>
      </c>
      <c r="J93967" t="s">
        <v>26</v>
      </c>
      <c r="K93967" t="s">
        <v>27</v>
      </c>
      <c r="L93967">
        <v>110</v>
      </c>
      <c r="M93967">
        <v>284</v>
      </c>
      <c r="N93967">
        <v>1868</v>
      </c>
      <c r="O93967">
        <v>15313</v>
      </c>
      <c r="Q93967" t="s">
        <v>26</v>
      </c>
      <c r="R93967" t="s">
        <v>26</v>
      </c>
      <c r="S93967" t="s">
        <v>26</v>
      </c>
    </row>
    <row r="93968" spans="1:20" x14ac:dyDescent="0.35">
      <c r="A93968">
        <v>1.3099197205739799E+18</v>
      </c>
      <c r="C93968">
        <v>1.23669688989617E+18</v>
      </c>
      <c r="D93968" t="s">
        <v>45598</v>
      </c>
      <c r="E93968" t="s">
        <v>138544</v>
      </c>
      <c r="F93968" t="s">
        <v>31</v>
      </c>
      <c r="S93968" t="s">
        <v>33</v>
      </c>
      <c r="T93968">
        <v>1.26885894802046E+18</v>
      </c>
    </row>
    <row r="93969" spans="1:20" x14ac:dyDescent="0.35">
      <c r="A93969">
        <v>1.3099197224865999E+18</v>
      </c>
      <c r="C93969">
        <v>634127491</v>
      </c>
      <c r="D93969" t="s">
        <v>125072</v>
      </c>
      <c r="E93969" t="s">
        <v>138544</v>
      </c>
      <c r="F93969" t="s">
        <v>37</v>
      </c>
      <c r="S93969" t="s">
        <v>33</v>
      </c>
      <c r="T93969">
        <v>1.30991765169981E+18</v>
      </c>
    </row>
    <row r="93970" spans="1:20" x14ac:dyDescent="0.35">
      <c r="A93970">
        <v>1.3099197389240599E+18</v>
      </c>
      <c r="C93970">
        <v>2259690186</v>
      </c>
      <c r="D93970" t="s">
        <v>138547</v>
      </c>
      <c r="E93970" t="s">
        <v>138548</v>
      </c>
      <c r="F93970" t="s">
        <v>51</v>
      </c>
      <c r="S93970" t="s">
        <v>33</v>
      </c>
      <c r="T93970">
        <v>1.30984328042787E+18</v>
      </c>
    </row>
    <row r="93971" spans="1:20" x14ac:dyDescent="0.35">
      <c r="A93971">
        <v>1.26633903808208E+18</v>
      </c>
      <c r="B93971" s="1" t="s">
        <v>138549</v>
      </c>
      <c r="C93971">
        <v>1.00641942124467E+18</v>
      </c>
      <c r="D93971" t="s">
        <v>221</v>
      </c>
      <c r="E93971" t="s">
        <v>138550</v>
      </c>
      <c r="F93971" t="s">
        <v>51</v>
      </c>
      <c r="G93971" t="s">
        <v>73344</v>
      </c>
      <c r="H93971" t="s">
        <v>25</v>
      </c>
      <c r="I93971" t="s">
        <v>25</v>
      </c>
      <c r="J93971" t="s">
        <v>26</v>
      </c>
      <c r="K93971" t="s">
        <v>27</v>
      </c>
      <c r="L93971">
        <v>98</v>
      </c>
      <c r="M93971">
        <v>345</v>
      </c>
      <c r="N93971">
        <v>2036</v>
      </c>
      <c r="O93971">
        <v>15939</v>
      </c>
      <c r="Q93971" t="s">
        <v>26</v>
      </c>
      <c r="R93971" t="s">
        <v>26</v>
      </c>
      <c r="S93971" t="s">
        <v>26</v>
      </c>
    </row>
    <row r="93972" spans="1:20" x14ac:dyDescent="0.35">
      <c r="A93972">
        <v>1.30991973990544E+18</v>
      </c>
      <c r="C93972">
        <v>1.23669688989617E+18</v>
      </c>
      <c r="D93972" t="s">
        <v>45598</v>
      </c>
      <c r="E93972" t="s">
        <v>138548</v>
      </c>
      <c r="F93972" t="s">
        <v>31</v>
      </c>
      <c r="S93972" t="s">
        <v>33</v>
      </c>
      <c r="T93972">
        <v>1.26633903808208E+18</v>
      </c>
    </row>
    <row r="93973" spans="1:20" x14ac:dyDescent="0.35">
      <c r="A93973">
        <v>1.3099197441793101E+18</v>
      </c>
      <c r="C93973">
        <v>156420650</v>
      </c>
      <c r="D93973" t="s">
        <v>8989</v>
      </c>
      <c r="E93973" t="s">
        <v>138551</v>
      </c>
      <c r="F93973" t="s">
        <v>51</v>
      </c>
      <c r="S93973" t="s">
        <v>33</v>
      </c>
      <c r="T93973">
        <v>1.30965809702403E+18</v>
      </c>
    </row>
    <row r="93974" spans="1:20" x14ac:dyDescent="0.35">
      <c r="A93974">
        <v>1.3099197651342799E+18</v>
      </c>
      <c r="C93974">
        <v>8.6065450043187994E+17</v>
      </c>
      <c r="D93974" t="s">
        <v>138552</v>
      </c>
      <c r="E93974" t="s">
        <v>138553</v>
      </c>
      <c r="F93974" t="s">
        <v>37</v>
      </c>
      <c r="S93974" t="s">
        <v>33</v>
      </c>
      <c r="T93974">
        <v>1.3099058791023601E+18</v>
      </c>
    </row>
    <row r="93975" spans="1:20" x14ac:dyDescent="0.35">
      <c r="A93975">
        <v>1.3099197692488801E+18</v>
      </c>
      <c r="C93975">
        <v>1.0255332367667599E+18</v>
      </c>
      <c r="D93975" t="s">
        <v>138554</v>
      </c>
      <c r="E93975" t="s">
        <v>138555</v>
      </c>
      <c r="F93975" t="s">
        <v>31</v>
      </c>
      <c r="S93975" t="s">
        <v>33</v>
      </c>
      <c r="T93975">
        <v>1.3095296902275799E+18</v>
      </c>
    </row>
    <row r="93976" spans="1:20" x14ac:dyDescent="0.35">
      <c r="A93976">
        <v>1.3099197827839301E+18</v>
      </c>
      <c r="C93976">
        <v>1.2175680300431099E+18</v>
      </c>
      <c r="D93976" t="s">
        <v>45</v>
      </c>
      <c r="E93976" t="s">
        <v>138556</v>
      </c>
      <c r="F93976" t="s">
        <v>47</v>
      </c>
      <c r="S93976" t="s">
        <v>33</v>
      </c>
      <c r="T93976">
        <v>1.2917671499130399E+18</v>
      </c>
    </row>
    <row r="93977" spans="1:20" x14ac:dyDescent="0.35">
      <c r="A93977">
        <v>1.2638147635381901E+18</v>
      </c>
      <c r="B93977" s="1" t="s">
        <v>138557</v>
      </c>
      <c r="C93977">
        <v>1.00641942124467E+18</v>
      </c>
      <c r="D93977" t="s">
        <v>221</v>
      </c>
      <c r="E93977" t="s">
        <v>138558</v>
      </c>
      <c r="F93977" t="s">
        <v>51</v>
      </c>
      <c r="G93977" t="s">
        <v>138559</v>
      </c>
      <c r="H93977" t="s">
        <v>25</v>
      </c>
      <c r="I93977" t="s">
        <v>25</v>
      </c>
      <c r="J93977" t="s">
        <v>26</v>
      </c>
      <c r="K93977" t="s">
        <v>27</v>
      </c>
      <c r="L93977">
        <v>90</v>
      </c>
      <c r="M93977">
        <v>262</v>
      </c>
      <c r="N93977">
        <v>1895</v>
      </c>
      <c r="O93977">
        <v>12684</v>
      </c>
      <c r="Q93977" t="s">
        <v>26</v>
      </c>
      <c r="R93977" t="s">
        <v>26</v>
      </c>
      <c r="S93977" t="s">
        <v>26</v>
      </c>
    </row>
    <row r="93978" spans="1:20" x14ac:dyDescent="0.35">
      <c r="A93978">
        <v>1.3099197895366799E+18</v>
      </c>
      <c r="C93978">
        <v>1.23669688989617E+18</v>
      </c>
      <c r="D93978" t="s">
        <v>45598</v>
      </c>
      <c r="E93978" t="s">
        <v>138560</v>
      </c>
      <c r="F93978" t="s">
        <v>31</v>
      </c>
      <c r="S93978" t="s">
        <v>33</v>
      </c>
      <c r="T93978">
        <v>1.2638147635381901E+18</v>
      </c>
    </row>
    <row r="93979" spans="1:20" x14ac:dyDescent="0.35">
      <c r="A93979">
        <v>1.3099197994434801E+18</v>
      </c>
      <c r="B93979" s="1" t="s">
        <v>138561</v>
      </c>
      <c r="C93979">
        <v>205107068</v>
      </c>
      <c r="D93979" t="s">
        <v>138257</v>
      </c>
      <c r="E93979" t="s">
        <v>138562</v>
      </c>
      <c r="F93979" t="s">
        <v>37</v>
      </c>
      <c r="G93979" t="s">
        <v>71580</v>
      </c>
      <c r="H93979" t="s">
        <v>25</v>
      </c>
      <c r="I93979" t="s">
        <v>123393</v>
      </c>
      <c r="J93979" t="s">
        <v>26</v>
      </c>
      <c r="K93979" t="s">
        <v>27</v>
      </c>
      <c r="L93979">
        <v>0</v>
      </c>
      <c r="M93979">
        <v>0</v>
      </c>
      <c r="N93979">
        <v>0</v>
      </c>
      <c r="O93979">
        <v>0</v>
      </c>
      <c r="Q93979" t="s">
        <v>33</v>
      </c>
      <c r="R93979" t="s">
        <v>26</v>
      </c>
      <c r="S93979" t="s">
        <v>26</v>
      </c>
    </row>
    <row r="93980" spans="1:20" x14ac:dyDescent="0.35">
      <c r="A93980">
        <v>1.30991980574766E+18</v>
      </c>
      <c r="B93980" t="s">
        <v>138563</v>
      </c>
      <c r="C93980">
        <v>889289408</v>
      </c>
      <c r="D93980" t="s">
        <v>138425</v>
      </c>
      <c r="E93980" t="s">
        <v>138564</v>
      </c>
      <c r="F93980" t="s">
        <v>51</v>
      </c>
      <c r="G93980" t="s">
        <v>25</v>
      </c>
      <c r="H93980" t="s">
        <v>25</v>
      </c>
      <c r="I93980" t="s">
        <v>25</v>
      </c>
      <c r="J93980" t="s">
        <v>26</v>
      </c>
      <c r="K93980" t="s">
        <v>27</v>
      </c>
      <c r="L93980">
        <v>0</v>
      </c>
      <c r="M93980">
        <v>0</v>
      </c>
      <c r="N93980">
        <v>0</v>
      </c>
      <c r="O93980">
        <v>0</v>
      </c>
      <c r="Q93980" t="s">
        <v>26</v>
      </c>
      <c r="R93980" t="s">
        <v>33</v>
      </c>
      <c r="S93980" t="s">
        <v>26</v>
      </c>
    </row>
    <row r="93981" spans="1:20" x14ac:dyDescent="0.35">
      <c r="A93981">
        <v>1.3099198100804401E+18</v>
      </c>
      <c r="C93981">
        <v>1.23669688989617E+18</v>
      </c>
      <c r="D93981" t="s">
        <v>45598</v>
      </c>
      <c r="E93981" t="s">
        <v>138565</v>
      </c>
      <c r="F93981" t="s">
        <v>31</v>
      </c>
      <c r="S93981" t="s">
        <v>33</v>
      </c>
      <c r="T93981">
        <v>1.2612092682561101E+18</v>
      </c>
    </row>
    <row r="93982" spans="1:20" x14ac:dyDescent="0.35">
      <c r="A93982">
        <v>1.30991981412784E+18</v>
      </c>
      <c r="C93982">
        <v>8.8588418509692506E+17</v>
      </c>
      <c r="D93982" t="s">
        <v>2615</v>
      </c>
      <c r="E93982" t="s">
        <v>138566</v>
      </c>
      <c r="F93982" t="s">
        <v>146</v>
      </c>
      <c r="S93982" t="s">
        <v>33</v>
      </c>
      <c r="T93982">
        <v>1.3098749547590001E+18</v>
      </c>
    </row>
    <row r="93983" spans="1:20" x14ac:dyDescent="0.35">
      <c r="A93983">
        <v>1.3099198202851699E+18</v>
      </c>
      <c r="C93983">
        <v>1.23669688989617E+18</v>
      </c>
      <c r="D93983" t="s">
        <v>45598</v>
      </c>
      <c r="E93983" t="s">
        <v>138567</v>
      </c>
      <c r="F93983" t="s">
        <v>31</v>
      </c>
      <c r="S93983" t="s">
        <v>33</v>
      </c>
      <c r="T93983">
        <v>1.25871660184467E+18</v>
      </c>
    </row>
    <row r="93984" spans="1:20" x14ac:dyDescent="0.35">
      <c r="A93984">
        <v>1.30991982475631E+18</v>
      </c>
      <c r="C93984">
        <v>2817269070</v>
      </c>
      <c r="D93984" t="s">
        <v>77685</v>
      </c>
      <c r="E93984" t="s">
        <v>138568</v>
      </c>
      <c r="F93984" t="s">
        <v>31</v>
      </c>
      <c r="S93984" t="s">
        <v>33</v>
      </c>
      <c r="T93984">
        <v>1.30976248375487E+18</v>
      </c>
    </row>
    <row r="93985" spans="1:20" x14ac:dyDescent="0.35">
      <c r="A93985">
        <v>1.30991986877966E+18</v>
      </c>
      <c r="C93985">
        <v>1.2175680300431099E+18</v>
      </c>
      <c r="D93985" t="s">
        <v>45</v>
      </c>
      <c r="E93985" t="s">
        <v>138569</v>
      </c>
      <c r="F93985" t="s">
        <v>47</v>
      </c>
      <c r="S93985" t="s">
        <v>33</v>
      </c>
      <c r="T93985">
        <v>1.3096111400460301E+18</v>
      </c>
    </row>
    <row r="93986" spans="1:20" x14ac:dyDescent="0.35">
      <c r="A93986">
        <v>1.30991987139267E+18</v>
      </c>
      <c r="C93986">
        <v>870667650</v>
      </c>
      <c r="D93986" t="s">
        <v>138570</v>
      </c>
      <c r="E93986" t="s">
        <v>138571</v>
      </c>
      <c r="F93986" t="s">
        <v>31</v>
      </c>
      <c r="S93986" t="s">
        <v>33</v>
      </c>
      <c r="T93986">
        <v>1.30937569738382E+18</v>
      </c>
    </row>
    <row r="93987" spans="1:20" x14ac:dyDescent="0.35">
      <c r="A93987">
        <v>1.30991988161842E+18</v>
      </c>
      <c r="C93987">
        <v>870667650</v>
      </c>
      <c r="D93987" t="s">
        <v>138570</v>
      </c>
      <c r="E93987" t="s">
        <v>138572</v>
      </c>
      <c r="F93987" t="s">
        <v>31</v>
      </c>
      <c r="S93987" t="s">
        <v>33</v>
      </c>
      <c r="T93987">
        <v>1.3095433655669601E+18</v>
      </c>
    </row>
    <row r="93988" spans="1:20" x14ac:dyDescent="0.35">
      <c r="A93988">
        <v>1.3099198854311099E+18</v>
      </c>
      <c r="C93988">
        <v>4865744843</v>
      </c>
      <c r="D93988" t="s">
        <v>138519</v>
      </c>
      <c r="E93988" t="s">
        <v>138573</v>
      </c>
      <c r="F93988" t="s">
        <v>51</v>
      </c>
      <c r="S93988" t="s">
        <v>33</v>
      </c>
      <c r="T93988">
        <v>1.30953268640753E+18</v>
      </c>
    </row>
    <row r="93989" spans="1:20" x14ac:dyDescent="0.35">
      <c r="A93989">
        <v>1.30991988833763E+18</v>
      </c>
      <c r="C93989">
        <v>1.01379362825306E+18</v>
      </c>
      <c r="D93989" t="s">
        <v>138574</v>
      </c>
      <c r="E93989" t="s">
        <v>138575</v>
      </c>
      <c r="F93989" t="s">
        <v>51</v>
      </c>
      <c r="S93989" t="s">
        <v>33</v>
      </c>
      <c r="T93989">
        <v>1.30984328042787E+18</v>
      </c>
    </row>
    <row r="93990" spans="1:20" x14ac:dyDescent="0.35">
      <c r="A93990">
        <v>1.3099198961391601E+18</v>
      </c>
      <c r="C93990">
        <v>110276808</v>
      </c>
      <c r="D93990" t="s">
        <v>138576</v>
      </c>
      <c r="E93990" t="s">
        <v>138577</v>
      </c>
      <c r="F93990" t="s">
        <v>51</v>
      </c>
      <c r="S93990" t="s">
        <v>33</v>
      </c>
      <c r="T93990">
        <v>1.30984269500786E+18</v>
      </c>
    </row>
    <row r="93991" spans="1:20" x14ac:dyDescent="0.35">
      <c r="A93991">
        <v>1.30991989747295E+18</v>
      </c>
      <c r="C93991">
        <v>870667650</v>
      </c>
      <c r="D93991" t="s">
        <v>138570</v>
      </c>
      <c r="E93991" t="s">
        <v>138577</v>
      </c>
      <c r="F93991" t="s">
        <v>31</v>
      </c>
      <c r="S93991" t="s">
        <v>33</v>
      </c>
      <c r="T93991">
        <v>1.30949713546178E+18</v>
      </c>
    </row>
    <row r="93992" spans="1:20" x14ac:dyDescent="0.35">
      <c r="A93992">
        <v>1.3099199054671201E+18</v>
      </c>
      <c r="C93992">
        <v>9.6508471657870106E+17</v>
      </c>
      <c r="D93992" t="s">
        <v>138578</v>
      </c>
      <c r="E93992" t="s">
        <v>138579</v>
      </c>
      <c r="F93992" t="s">
        <v>37</v>
      </c>
      <c r="S93992" t="s">
        <v>33</v>
      </c>
      <c r="T93992">
        <v>1.3098492358865999E+18</v>
      </c>
    </row>
    <row r="93993" spans="1:20" x14ac:dyDescent="0.35">
      <c r="A93993">
        <v>1.30991990757283E+18</v>
      </c>
      <c r="C93993">
        <v>2163303613</v>
      </c>
      <c r="D93993" t="s">
        <v>2827</v>
      </c>
      <c r="E93993" t="s">
        <v>138579</v>
      </c>
      <c r="F93993" t="s">
        <v>51</v>
      </c>
      <c r="S93993" t="s">
        <v>33</v>
      </c>
      <c r="T93993">
        <v>1.30984328042787E+18</v>
      </c>
    </row>
    <row r="93994" spans="1:20" x14ac:dyDescent="0.35">
      <c r="A93994">
        <v>1.25614652080354E+18</v>
      </c>
      <c r="B93994" s="1" t="s">
        <v>138580</v>
      </c>
      <c r="C93994">
        <v>1.00641942124467E+18</v>
      </c>
      <c r="D93994" t="s">
        <v>221</v>
      </c>
      <c r="E93994" t="s">
        <v>138581</v>
      </c>
      <c r="F93994" t="s">
        <v>51</v>
      </c>
      <c r="G93994" t="s">
        <v>73344</v>
      </c>
      <c r="H93994" t="s">
        <v>25</v>
      </c>
      <c r="I93994" t="s">
        <v>25</v>
      </c>
      <c r="J93994" t="s">
        <v>26</v>
      </c>
      <c r="K93994" t="s">
        <v>27</v>
      </c>
      <c r="L93994">
        <v>110</v>
      </c>
      <c r="M93994">
        <v>357</v>
      </c>
      <c r="N93994">
        <v>2137</v>
      </c>
      <c r="O93994">
        <v>17251</v>
      </c>
      <c r="Q93994" t="s">
        <v>26</v>
      </c>
      <c r="R93994" t="s">
        <v>26</v>
      </c>
      <c r="S93994" t="s">
        <v>26</v>
      </c>
    </row>
    <row r="93995" spans="1:20" x14ac:dyDescent="0.35">
      <c r="A93995">
        <v>1.30991990833619E+18</v>
      </c>
      <c r="C93995">
        <v>1.23669688989617E+18</v>
      </c>
      <c r="D93995" t="s">
        <v>45598</v>
      </c>
      <c r="E93995" t="s">
        <v>138579</v>
      </c>
      <c r="F93995" t="s">
        <v>31</v>
      </c>
      <c r="S93995" t="s">
        <v>33</v>
      </c>
      <c r="T93995">
        <v>1.25614652080354E+18</v>
      </c>
    </row>
    <row r="93996" spans="1:20" x14ac:dyDescent="0.35">
      <c r="A93996">
        <v>1.3099199308721001E+18</v>
      </c>
      <c r="C93996">
        <v>870667650</v>
      </c>
      <c r="D93996" t="s">
        <v>138570</v>
      </c>
      <c r="E93996" t="s">
        <v>138582</v>
      </c>
      <c r="F93996" t="s">
        <v>31</v>
      </c>
      <c r="S93996" t="s">
        <v>33</v>
      </c>
      <c r="T93996">
        <v>1.30953268640753E+18</v>
      </c>
    </row>
    <row r="93997" spans="1:20" x14ac:dyDescent="0.35">
      <c r="A93997">
        <v>1.3099199468944599E+18</v>
      </c>
      <c r="C93997">
        <v>870667650</v>
      </c>
      <c r="D93997" t="s">
        <v>138570</v>
      </c>
      <c r="E93997" t="s">
        <v>138583</v>
      </c>
      <c r="F93997" t="s">
        <v>31</v>
      </c>
      <c r="S93997" t="s">
        <v>33</v>
      </c>
      <c r="T93997">
        <v>1.30948478307294E+18</v>
      </c>
    </row>
    <row r="93998" spans="1:20" x14ac:dyDescent="0.35">
      <c r="A93998">
        <v>1.3099199481567201E+18</v>
      </c>
      <c r="C93998">
        <v>7.8465015618443597E+17</v>
      </c>
      <c r="D93998" t="s">
        <v>138584</v>
      </c>
      <c r="E93998" t="s">
        <v>138583</v>
      </c>
      <c r="F93998" t="s">
        <v>31</v>
      </c>
      <c r="S93998" t="s">
        <v>33</v>
      </c>
      <c r="T93998">
        <v>1.3095773047383199E+18</v>
      </c>
    </row>
    <row r="93999" spans="1:20" x14ac:dyDescent="0.35">
      <c r="A93999">
        <v>1.30991995475875E+18</v>
      </c>
      <c r="C93999">
        <v>1.2175680300431099E+18</v>
      </c>
      <c r="D93999" t="s">
        <v>45</v>
      </c>
      <c r="E93999" t="s">
        <v>138585</v>
      </c>
      <c r="F93999" t="s">
        <v>47</v>
      </c>
      <c r="S93999" t="s">
        <v>33</v>
      </c>
      <c r="T93999">
        <v>1.3099088548981399E+18</v>
      </c>
    </row>
    <row r="94000" spans="1:20" x14ac:dyDescent="0.35">
      <c r="A94000">
        <v>1.3099199617129101E+18</v>
      </c>
      <c r="C94000">
        <v>4865744843</v>
      </c>
      <c r="D94000" t="s">
        <v>138519</v>
      </c>
      <c r="E94000" t="s">
        <v>138586</v>
      </c>
      <c r="F94000" t="s">
        <v>51</v>
      </c>
      <c r="S94000" t="s">
        <v>33</v>
      </c>
      <c r="T94000">
        <v>1.3095569943999201E+18</v>
      </c>
    </row>
    <row r="94001" spans="1:20" x14ac:dyDescent="0.35">
      <c r="A94001">
        <v>1.3099200397773199E+18</v>
      </c>
      <c r="C94001">
        <v>1.2175680300431099E+18</v>
      </c>
      <c r="D94001" t="s">
        <v>45</v>
      </c>
      <c r="E94001" t="s">
        <v>138587</v>
      </c>
      <c r="F94001" t="s">
        <v>47</v>
      </c>
      <c r="S94001" t="s">
        <v>33</v>
      </c>
      <c r="T94001">
        <v>1.29421166005234E+18</v>
      </c>
    </row>
    <row r="94002" spans="1:20" x14ac:dyDescent="0.35">
      <c r="A94002">
        <v>1.3099200487067699E+18</v>
      </c>
      <c r="C94002">
        <v>35692915</v>
      </c>
      <c r="D94002" t="s">
        <v>18691</v>
      </c>
      <c r="E94002" t="s">
        <v>138588</v>
      </c>
      <c r="F94002" t="s">
        <v>31</v>
      </c>
      <c r="S94002" t="s">
        <v>33</v>
      </c>
      <c r="T94002">
        <v>1.30949713546178E+18</v>
      </c>
    </row>
    <row r="94003" spans="1:20" x14ac:dyDescent="0.35">
      <c r="A94003">
        <v>1.3099200510053901E+18</v>
      </c>
      <c r="C94003">
        <v>1.2228840309720801E+18</v>
      </c>
      <c r="D94003" t="s">
        <v>138589</v>
      </c>
      <c r="E94003" t="s">
        <v>138588</v>
      </c>
      <c r="F94003" t="s">
        <v>31</v>
      </c>
      <c r="S94003" t="s">
        <v>33</v>
      </c>
      <c r="T94003">
        <v>1.30986419480897E+18</v>
      </c>
    </row>
    <row r="94004" spans="1:20" x14ac:dyDescent="0.35">
      <c r="A94004">
        <v>1.3099200719432399E+18</v>
      </c>
      <c r="C94004">
        <v>35692915</v>
      </c>
      <c r="D94004" t="s">
        <v>18691</v>
      </c>
      <c r="E94004" t="s">
        <v>138590</v>
      </c>
      <c r="F94004" t="s">
        <v>31</v>
      </c>
      <c r="S94004" t="s">
        <v>33</v>
      </c>
      <c r="T94004">
        <v>1.30948478307294E+18</v>
      </c>
    </row>
    <row r="94005" spans="1:20" x14ac:dyDescent="0.35">
      <c r="A94005">
        <v>1.2536692777245499E+18</v>
      </c>
      <c r="B94005" s="1" t="s">
        <v>138591</v>
      </c>
      <c r="C94005">
        <v>1.00641942124467E+18</v>
      </c>
      <c r="D94005" t="s">
        <v>221</v>
      </c>
      <c r="E94005" t="s">
        <v>138592</v>
      </c>
      <c r="F94005" t="s">
        <v>51</v>
      </c>
      <c r="G94005" t="s">
        <v>25</v>
      </c>
      <c r="H94005" t="s">
        <v>25</v>
      </c>
      <c r="I94005" t="s">
        <v>25</v>
      </c>
      <c r="J94005" t="s">
        <v>26</v>
      </c>
      <c r="K94005" t="s">
        <v>27</v>
      </c>
      <c r="L94005">
        <v>135</v>
      </c>
      <c r="M94005">
        <v>420</v>
      </c>
      <c r="N94005">
        <v>2777</v>
      </c>
      <c r="O94005">
        <v>16955</v>
      </c>
      <c r="Q94005" t="s">
        <v>26</v>
      </c>
      <c r="R94005" t="s">
        <v>26</v>
      </c>
      <c r="S94005" t="s">
        <v>26</v>
      </c>
    </row>
    <row r="94006" spans="1:20" x14ac:dyDescent="0.35">
      <c r="A94006">
        <v>1.30992009414387E+18</v>
      </c>
      <c r="C94006">
        <v>1.23669688989617E+18</v>
      </c>
      <c r="D94006" t="s">
        <v>45598</v>
      </c>
      <c r="E94006" t="s">
        <v>138593</v>
      </c>
      <c r="F94006" t="s">
        <v>31</v>
      </c>
      <c r="S94006" t="s">
        <v>33</v>
      </c>
      <c r="T94006">
        <v>1.2536692777245499E+18</v>
      </c>
    </row>
    <row r="94007" spans="1:20" x14ac:dyDescent="0.35">
      <c r="A94007">
        <v>1.30992010938579E+18</v>
      </c>
      <c r="C94007">
        <v>2835498119</v>
      </c>
      <c r="D94007" t="s">
        <v>88332</v>
      </c>
      <c r="E94007" t="s">
        <v>138594</v>
      </c>
      <c r="F94007" t="s">
        <v>31</v>
      </c>
      <c r="S94007" t="s">
        <v>33</v>
      </c>
      <c r="T94007">
        <v>1.30984328042787E+18</v>
      </c>
    </row>
    <row r="94008" spans="1:20" x14ac:dyDescent="0.35">
      <c r="A94008">
        <v>1.3099201101282401E+18</v>
      </c>
      <c r="C94008">
        <v>9.5503114192841894E+17</v>
      </c>
      <c r="D94008" t="s">
        <v>138595</v>
      </c>
      <c r="E94008" t="s">
        <v>138596</v>
      </c>
      <c r="F94008" t="s">
        <v>31</v>
      </c>
      <c r="S94008" t="s">
        <v>33</v>
      </c>
      <c r="T94008">
        <v>1.30959107351843E+18</v>
      </c>
    </row>
    <row r="94009" spans="1:20" x14ac:dyDescent="0.35">
      <c r="A94009">
        <v>1.3099201121498501E+18</v>
      </c>
      <c r="C94009">
        <v>576856006</v>
      </c>
      <c r="D94009" t="s">
        <v>138597</v>
      </c>
      <c r="E94009" t="s">
        <v>138596</v>
      </c>
      <c r="F94009" t="s">
        <v>51</v>
      </c>
      <c r="S94009" t="s">
        <v>33</v>
      </c>
      <c r="T94009">
        <v>1.30954895328593E+18</v>
      </c>
    </row>
    <row r="94010" spans="1:20" x14ac:dyDescent="0.35">
      <c r="A94010">
        <v>1.30992012059309E+18</v>
      </c>
      <c r="B94010" s="1" t="s">
        <v>138598</v>
      </c>
      <c r="C94010">
        <v>9.7727461961390797E+17</v>
      </c>
      <c r="D94010" t="s">
        <v>138599</v>
      </c>
      <c r="E94010" t="s">
        <v>138600</v>
      </c>
      <c r="F94010" t="s">
        <v>51</v>
      </c>
      <c r="G94010" t="s">
        <v>25</v>
      </c>
      <c r="H94010" t="s">
        <v>25</v>
      </c>
      <c r="I94010" t="s">
        <v>138601</v>
      </c>
      <c r="J94010" t="s">
        <v>26</v>
      </c>
      <c r="K94010" t="s">
        <v>38</v>
      </c>
      <c r="L94010">
        <v>0</v>
      </c>
      <c r="M94010">
        <v>0</v>
      </c>
      <c r="N94010">
        <v>0</v>
      </c>
      <c r="O94010">
        <v>0</v>
      </c>
      <c r="Q94010" t="s">
        <v>33</v>
      </c>
      <c r="R94010" t="s">
        <v>26</v>
      </c>
      <c r="S94010" t="s">
        <v>26</v>
      </c>
    </row>
    <row r="94011" spans="1:20" x14ac:dyDescent="0.35">
      <c r="A94011">
        <v>1.30992012483778E+18</v>
      </c>
      <c r="C94011">
        <v>1.2175680300431099E+18</v>
      </c>
      <c r="D94011" t="s">
        <v>45</v>
      </c>
      <c r="E94011" t="s">
        <v>138602</v>
      </c>
      <c r="F94011" t="s">
        <v>47</v>
      </c>
      <c r="S94011" t="s">
        <v>33</v>
      </c>
      <c r="T94011">
        <v>1.29674861952209E+18</v>
      </c>
    </row>
    <row r="94012" spans="1:20" x14ac:dyDescent="0.35">
      <c r="A94012">
        <v>1.3099201284616599E+18</v>
      </c>
      <c r="C94012">
        <v>47411574</v>
      </c>
      <c r="D94012" t="s">
        <v>138603</v>
      </c>
      <c r="E94012" t="s">
        <v>138604</v>
      </c>
      <c r="F94012" t="s">
        <v>37</v>
      </c>
      <c r="S94012" t="s">
        <v>33</v>
      </c>
      <c r="T94012">
        <v>1.3095773047383199E+18</v>
      </c>
    </row>
    <row r="94013" spans="1:20" x14ac:dyDescent="0.35">
      <c r="A94013">
        <v>1.3099201557539E+18</v>
      </c>
      <c r="C94013">
        <v>2470275347</v>
      </c>
      <c r="D94013" t="s">
        <v>138605</v>
      </c>
      <c r="E94013" t="s">
        <v>138606</v>
      </c>
      <c r="F94013" t="s">
        <v>51</v>
      </c>
      <c r="S94013" t="s">
        <v>33</v>
      </c>
      <c r="T94013">
        <v>1.3096111400460301E+18</v>
      </c>
    </row>
    <row r="94014" spans="1:20" x14ac:dyDescent="0.35">
      <c r="A94014">
        <v>1.3099201669274601E+18</v>
      </c>
      <c r="C94014">
        <v>576856006</v>
      </c>
      <c r="D94014" t="s">
        <v>138597</v>
      </c>
      <c r="E94014" t="s">
        <v>138607</v>
      </c>
      <c r="F94014" t="s">
        <v>51</v>
      </c>
      <c r="S94014" t="s">
        <v>33</v>
      </c>
      <c r="T94014">
        <v>1.3095080553280599E+18</v>
      </c>
    </row>
    <row r="94015" spans="1:20" x14ac:dyDescent="0.35">
      <c r="A94015">
        <v>1.30992019597731E+18</v>
      </c>
      <c r="C94015">
        <v>1.23669688989617E+18</v>
      </c>
      <c r="D94015" t="s">
        <v>45598</v>
      </c>
      <c r="E94015" t="s">
        <v>138608</v>
      </c>
      <c r="F94015" t="s">
        <v>31</v>
      </c>
      <c r="S94015" t="s">
        <v>33</v>
      </c>
      <c r="T94015">
        <v>1.2511151841119601E+18</v>
      </c>
    </row>
    <row r="94016" spans="1:20" x14ac:dyDescent="0.35">
      <c r="A94016">
        <v>1.3099202006999601E+18</v>
      </c>
      <c r="C94016">
        <v>35692915</v>
      </c>
      <c r="D94016" t="s">
        <v>18691</v>
      </c>
      <c r="E94016" t="s">
        <v>138609</v>
      </c>
      <c r="F94016" t="s">
        <v>31</v>
      </c>
      <c r="S94016" t="s">
        <v>33</v>
      </c>
      <c r="T94016">
        <v>1.3094961719378199E+18</v>
      </c>
    </row>
    <row r="94017" spans="1:20" x14ac:dyDescent="0.35">
      <c r="A94017">
        <v>1.30992020985215E+18</v>
      </c>
      <c r="C94017">
        <v>1.2175680300431099E+18</v>
      </c>
      <c r="D94017" t="s">
        <v>45</v>
      </c>
      <c r="E94017" t="s">
        <v>138610</v>
      </c>
      <c r="F94017" t="s">
        <v>47</v>
      </c>
      <c r="S94017" t="s">
        <v>33</v>
      </c>
      <c r="T94017">
        <v>1.29924136824258E+18</v>
      </c>
    </row>
    <row r="94018" spans="1:20" x14ac:dyDescent="0.35">
      <c r="A94018">
        <v>1.30992021133262E+18</v>
      </c>
      <c r="C94018">
        <v>27603854</v>
      </c>
      <c r="D94018" t="s">
        <v>127689</v>
      </c>
      <c r="E94018" t="s">
        <v>138611</v>
      </c>
      <c r="F94018" t="s">
        <v>51</v>
      </c>
      <c r="S94018" t="s">
        <v>33</v>
      </c>
      <c r="T94018">
        <v>1.30984328042787E+18</v>
      </c>
    </row>
    <row r="94019" spans="1:20" x14ac:dyDescent="0.35">
      <c r="A94019">
        <v>1.30992021676435E+18</v>
      </c>
      <c r="C94019">
        <v>1.22871546449229E+18</v>
      </c>
      <c r="D94019" t="s">
        <v>135737</v>
      </c>
      <c r="E94019" t="s">
        <v>138612</v>
      </c>
      <c r="F94019" t="s">
        <v>31</v>
      </c>
      <c r="S94019" t="s">
        <v>33</v>
      </c>
      <c r="T94019">
        <v>1.3095645933086799E+18</v>
      </c>
    </row>
    <row r="94020" spans="1:20" x14ac:dyDescent="0.35">
      <c r="A94020">
        <v>1.3099202192347899E+18</v>
      </c>
      <c r="C94020">
        <v>1.23669688989617E+18</v>
      </c>
      <c r="D94020" t="s">
        <v>45598</v>
      </c>
      <c r="E94020" t="s">
        <v>138613</v>
      </c>
      <c r="F94020" t="s">
        <v>31</v>
      </c>
      <c r="S94020" t="s">
        <v>33</v>
      </c>
      <c r="T94020">
        <v>1.2485961440176E+18</v>
      </c>
    </row>
    <row r="94021" spans="1:20" x14ac:dyDescent="0.35">
      <c r="A94021">
        <v>1.3099202286676101E+18</v>
      </c>
      <c r="B94021" t="s">
        <v>138614</v>
      </c>
      <c r="C94021">
        <v>1.28154031275037E+18</v>
      </c>
      <c r="D94021" t="s">
        <v>102227</v>
      </c>
      <c r="E94021" t="s">
        <v>138615</v>
      </c>
      <c r="G94021" t="s">
        <v>138616</v>
      </c>
      <c r="H94021" t="s">
        <v>25</v>
      </c>
      <c r="I94021" t="s">
        <v>25</v>
      </c>
      <c r="J94021" t="s">
        <v>26</v>
      </c>
      <c r="K94021" t="s">
        <v>297</v>
      </c>
      <c r="L94021">
        <v>0</v>
      </c>
      <c r="M94021">
        <v>0</v>
      </c>
      <c r="N94021">
        <v>0</v>
      </c>
      <c r="O94021">
        <v>0</v>
      </c>
      <c r="Q94021" t="s">
        <v>26</v>
      </c>
      <c r="R94021" t="s">
        <v>26</v>
      </c>
      <c r="S94021" t="s">
        <v>26</v>
      </c>
    </row>
    <row r="94022" spans="1:20" x14ac:dyDescent="0.35">
      <c r="A94022">
        <v>1.30992023600349E+18</v>
      </c>
      <c r="C94022">
        <v>3301888268</v>
      </c>
      <c r="D94022" t="s">
        <v>138617</v>
      </c>
      <c r="E94022" t="s">
        <v>138618</v>
      </c>
      <c r="F94022" t="s">
        <v>146</v>
      </c>
      <c r="S94022" t="s">
        <v>33</v>
      </c>
      <c r="T94022">
        <v>1.30984328042787E+18</v>
      </c>
    </row>
    <row r="94023" spans="1:20" x14ac:dyDescent="0.35">
      <c r="A94023">
        <v>1.3099202509939999E+18</v>
      </c>
      <c r="C94023">
        <v>1.23669688989617E+18</v>
      </c>
      <c r="D94023" t="s">
        <v>45598</v>
      </c>
      <c r="E94023" t="s">
        <v>138619</v>
      </c>
      <c r="F94023" t="s">
        <v>31</v>
      </c>
      <c r="S94023" t="s">
        <v>33</v>
      </c>
      <c r="T94023">
        <v>1.24599975118895E+18</v>
      </c>
    </row>
    <row r="94024" spans="1:20" x14ac:dyDescent="0.35">
      <c r="A94024">
        <v>1.3099202641221299E+18</v>
      </c>
      <c r="C94024">
        <v>1499091486</v>
      </c>
      <c r="D94024" t="s">
        <v>138620</v>
      </c>
      <c r="E94024" t="s">
        <v>138621</v>
      </c>
      <c r="F94024" t="s">
        <v>31</v>
      </c>
      <c r="S94024" t="s">
        <v>33</v>
      </c>
      <c r="T94024">
        <v>1.3099058791023601E+18</v>
      </c>
    </row>
    <row r="94025" spans="1:20" x14ac:dyDescent="0.35">
      <c r="A94025">
        <v>1.3099202669406001E+18</v>
      </c>
      <c r="C94025">
        <v>35692915</v>
      </c>
      <c r="D94025" t="s">
        <v>18691</v>
      </c>
      <c r="E94025" t="s">
        <v>138622</v>
      </c>
      <c r="F94025" t="s">
        <v>31</v>
      </c>
      <c r="S94025" t="s">
        <v>33</v>
      </c>
      <c r="T94025">
        <v>1.3094275809241101E+18</v>
      </c>
    </row>
    <row r="94026" spans="1:20" x14ac:dyDescent="0.35">
      <c r="A94026">
        <v>1.3099202801149901E+18</v>
      </c>
      <c r="C94026">
        <v>872606006</v>
      </c>
      <c r="D94026" t="s">
        <v>138623</v>
      </c>
      <c r="E94026" t="s">
        <v>138624</v>
      </c>
      <c r="F94026" t="s">
        <v>31</v>
      </c>
      <c r="S94026" t="s">
        <v>33</v>
      </c>
      <c r="T94026">
        <v>1.30984328042787E+18</v>
      </c>
    </row>
    <row r="94027" spans="1:20" x14ac:dyDescent="0.35">
      <c r="A94027">
        <v>1.3099202933649201E+18</v>
      </c>
      <c r="C94027">
        <v>60585280</v>
      </c>
      <c r="D94027" t="s">
        <v>138625</v>
      </c>
      <c r="E94027" t="s">
        <v>138626</v>
      </c>
      <c r="F94027" t="s">
        <v>51</v>
      </c>
      <c r="S94027" t="s">
        <v>33</v>
      </c>
      <c r="T94027">
        <v>1.30984328042787E+18</v>
      </c>
    </row>
    <row r="94028" spans="1:20" x14ac:dyDescent="0.35">
      <c r="A94028">
        <v>1.30992029490003E+18</v>
      </c>
      <c r="C94028">
        <v>1.2175680300431099E+18</v>
      </c>
      <c r="D94028" t="s">
        <v>45</v>
      </c>
      <c r="E94028" t="s">
        <v>138627</v>
      </c>
      <c r="F94028" t="s">
        <v>47</v>
      </c>
      <c r="S94028" t="s">
        <v>33</v>
      </c>
      <c r="T94028">
        <v>1.3017660290524401E+18</v>
      </c>
    </row>
    <row r="94029" spans="1:20" x14ac:dyDescent="0.35">
      <c r="A94029">
        <v>1.3099203000338501E+18</v>
      </c>
      <c r="C94029">
        <v>565924698</v>
      </c>
      <c r="D94029" t="s">
        <v>7409</v>
      </c>
      <c r="E94029" t="s">
        <v>138628</v>
      </c>
      <c r="F94029" t="s">
        <v>31</v>
      </c>
      <c r="S94029" t="s">
        <v>33</v>
      </c>
      <c r="T94029">
        <v>1.30984328042787E+18</v>
      </c>
    </row>
    <row r="94030" spans="1:20" x14ac:dyDescent="0.35">
      <c r="A94030">
        <v>1.3099203263866099E+18</v>
      </c>
      <c r="C94030">
        <v>1279775011</v>
      </c>
      <c r="D94030" t="s">
        <v>91567</v>
      </c>
      <c r="E94030" t="s">
        <v>138629</v>
      </c>
      <c r="F94030" t="s">
        <v>68</v>
      </c>
      <c r="S94030" t="s">
        <v>33</v>
      </c>
      <c r="T94030">
        <v>1.3095645933086799E+18</v>
      </c>
    </row>
    <row r="94031" spans="1:20" x14ac:dyDescent="0.35">
      <c r="A94031">
        <v>1.3099203689210099E+18</v>
      </c>
      <c r="C94031">
        <v>1499091486</v>
      </c>
      <c r="D94031" t="s">
        <v>138620</v>
      </c>
      <c r="E94031" t="s">
        <v>138630</v>
      </c>
      <c r="F94031" t="s">
        <v>31</v>
      </c>
      <c r="S94031" t="s">
        <v>33</v>
      </c>
      <c r="T94031">
        <v>1.3095773047383199E+18</v>
      </c>
    </row>
    <row r="94032" spans="1:20" x14ac:dyDescent="0.35">
      <c r="A94032">
        <v>1.3099204037883E+18</v>
      </c>
      <c r="C94032">
        <v>113603872</v>
      </c>
      <c r="D94032" t="s">
        <v>39082</v>
      </c>
      <c r="E94032" t="s">
        <v>138631</v>
      </c>
      <c r="F94032" t="s">
        <v>31</v>
      </c>
      <c r="S94032" t="s">
        <v>33</v>
      </c>
      <c r="T94032">
        <v>1.2704686452993201E+18</v>
      </c>
    </row>
    <row r="94033" spans="1:20" x14ac:dyDescent="0.35">
      <c r="A94033">
        <v>1.30992041573373E+18</v>
      </c>
      <c r="C94033">
        <v>1.20880366534098E+18</v>
      </c>
      <c r="D94033" t="s">
        <v>138632</v>
      </c>
      <c r="E94033" t="s">
        <v>138633</v>
      </c>
      <c r="F94033" t="s">
        <v>31</v>
      </c>
      <c r="S94033" t="s">
        <v>33</v>
      </c>
      <c r="T94033">
        <v>1.3098265446768499E+18</v>
      </c>
    </row>
    <row r="94034" spans="1:20" x14ac:dyDescent="0.35">
      <c r="A94034">
        <v>1.3099204211234199E+18</v>
      </c>
      <c r="C94034">
        <v>1.23669688989617E+18</v>
      </c>
      <c r="D94034" t="s">
        <v>45598</v>
      </c>
      <c r="E94034" t="s">
        <v>138634</v>
      </c>
      <c r="F94034" t="s">
        <v>31</v>
      </c>
      <c r="S94034" t="s">
        <v>33</v>
      </c>
      <c r="T94034">
        <v>1.2383770122359199E+18</v>
      </c>
    </row>
    <row r="94035" spans="1:20" x14ac:dyDescent="0.35">
      <c r="A94035">
        <v>1.30992042894989E+18</v>
      </c>
      <c r="B94035" t="s">
        <v>138635</v>
      </c>
      <c r="C94035">
        <v>4865744843</v>
      </c>
      <c r="D94035" t="s">
        <v>138519</v>
      </c>
      <c r="E94035" t="s">
        <v>138636</v>
      </c>
      <c r="F94035" t="s">
        <v>51</v>
      </c>
      <c r="G94035" t="s">
        <v>5540</v>
      </c>
      <c r="H94035" t="s">
        <v>25</v>
      </c>
      <c r="I94035" t="s">
        <v>138637</v>
      </c>
      <c r="J94035" t="s">
        <v>26</v>
      </c>
      <c r="K94035" t="s">
        <v>27</v>
      </c>
      <c r="L94035">
        <v>0</v>
      </c>
      <c r="M94035">
        <v>0</v>
      </c>
      <c r="N94035">
        <v>0</v>
      </c>
      <c r="O94035">
        <v>0</v>
      </c>
      <c r="Q94035" t="s">
        <v>33</v>
      </c>
      <c r="R94035" t="s">
        <v>26</v>
      </c>
      <c r="S94035" t="s">
        <v>26</v>
      </c>
    </row>
    <row r="94036" spans="1:20" x14ac:dyDescent="0.35">
      <c r="A94036">
        <v>1.3099204345452001E+18</v>
      </c>
      <c r="C94036">
        <v>74824553</v>
      </c>
      <c r="D94036" t="s">
        <v>138638</v>
      </c>
      <c r="E94036" t="s">
        <v>138639</v>
      </c>
      <c r="F94036" t="s">
        <v>37</v>
      </c>
      <c r="S94036" t="s">
        <v>33</v>
      </c>
      <c r="T94036">
        <v>1.30984328042787E+18</v>
      </c>
    </row>
    <row r="94037" spans="1:20" x14ac:dyDescent="0.35">
      <c r="A94037">
        <v>1.30992046526847E+18</v>
      </c>
      <c r="C94037">
        <v>9.0259692512333005E+17</v>
      </c>
      <c r="D94037" t="s">
        <v>16476</v>
      </c>
      <c r="E94037" t="s">
        <v>138640</v>
      </c>
      <c r="F94037" t="s">
        <v>31</v>
      </c>
      <c r="S94037" t="s">
        <v>33</v>
      </c>
      <c r="T94037">
        <v>1.30955535795039E+18</v>
      </c>
    </row>
    <row r="94038" spans="1:20" x14ac:dyDescent="0.35">
      <c r="A94038">
        <v>1.3099204752045701E+18</v>
      </c>
      <c r="C94038">
        <v>1.2624890102003899E+18</v>
      </c>
      <c r="D94038" t="s">
        <v>138641</v>
      </c>
      <c r="E94038" t="s">
        <v>138642</v>
      </c>
      <c r="F94038" t="s">
        <v>37</v>
      </c>
      <c r="S94038" t="s">
        <v>33</v>
      </c>
      <c r="T94038">
        <v>1.3099058791023601E+18</v>
      </c>
    </row>
    <row r="94039" spans="1:20" x14ac:dyDescent="0.35">
      <c r="A94039">
        <v>1.3099204870578199E+18</v>
      </c>
      <c r="C94039">
        <v>563688072</v>
      </c>
      <c r="D94039" t="s">
        <v>138643</v>
      </c>
      <c r="E94039" t="s">
        <v>138644</v>
      </c>
      <c r="F94039" t="s">
        <v>37</v>
      </c>
      <c r="S94039" t="s">
        <v>33</v>
      </c>
      <c r="T94039">
        <v>1.30975702040545E+18</v>
      </c>
    </row>
    <row r="94040" spans="1:20" x14ac:dyDescent="0.35">
      <c r="A94040">
        <v>1.3099204985125199E+18</v>
      </c>
      <c r="C94040">
        <v>1.23669688989617E+18</v>
      </c>
      <c r="D94040" t="s">
        <v>45598</v>
      </c>
      <c r="E94040" t="s">
        <v>138645</v>
      </c>
      <c r="F94040" t="s">
        <v>31</v>
      </c>
      <c r="S94040" t="s">
        <v>33</v>
      </c>
      <c r="T94040">
        <v>1.2359746245984699E+18</v>
      </c>
    </row>
    <row r="94041" spans="1:20" x14ac:dyDescent="0.35">
      <c r="A94041">
        <v>1.3099205122570801E+18</v>
      </c>
      <c r="C94041">
        <v>66365318</v>
      </c>
      <c r="D94041" t="s">
        <v>138646</v>
      </c>
      <c r="E94041" t="s">
        <v>138647</v>
      </c>
      <c r="F94041" t="s">
        <v>51</v>
      </c>
      <c r="S94041" t="s">
        <v>33</v>
      </c>
      <c r="T94041">
        <v>1.30984328042787E+18</v>
      </c>
    </row>
    <row r="94042" spans="1:20" x14ac:dyDescent="0.35">
      <c r="A94042">
        <v>1.3099205263039201E+18</v>
      </c>
      <c r="C94042">
        <v>6633712</v>
      </c>
      <c r="D94042" t="s">
        <v>101757</v>
      </c>
      <c r="E94042" t="s">
        <v>138648</v>
      </c>
      <c r="F94042" t="s">
        <v>31</v>
      </c>
      <c r="S94042" t="s">
        <v>33</v>
      </c>
      <c r="T94042">
        <v>1.30959513682592E+18</v>
      </c>
    </row>
    <row r="94043" spans="1:20" x14ac:dyDescent="0.35">
      <c r="A94043">
        <v>1.3099205334175401E+18</v>
      </c>
      <c r="C94043">
        <v>1.23669688989617E+18</v>
      </c>
      <c r="D94043" t="s">
        <v>45598</v>
      </c>
      <c r="E94043" t="s">
        <v>138649</v>
      </c>
      <c r="F94043" t="s">
        <v>31</v>
      </c>
      <c r="S94043" t="s">
        <v>33</v>
      </c>
      <c r="T94043">
        <v>1.2351013834533701E+18</v>
      </c>
    </row>
    <row r="94044" spans="1:20" x14ac:dyDescent="0.35">
      <c r="A94044">
        <v>1.30992057030211E+18</v>
      </c>
      <c r="C94044">
        <v>3662748139</v>
      </c>
      <c r="D94044" t="s">
        <v>138650</v>
      </c>
      <c r="E94044" t="s">
        <v>138651</v>
      </c>
      <c r="F94044" t="s">
        <v>51</v>
      </c>
      <c r="S94044" t="s">
        <v>33</v>
      </c>
      <c r="T94044">
        <v>1.30949713546178E+18</v>
      </c>
    </row>
    <row r="94045" spans="1:20" x14ac:dyDescent="0.35">
      <c r="A94045">
        <v>1.30992058890799E+18</v>
      </c>
      <c r="C94045">
        <v>7.9810092157820506E+17</v>
      </c>
      <c r="D94045" t="s">
        <v>103369</v>
      </c>
      <c r="E94045" t="s">
        <v>138652</v>
      </c>
      <c r="F94045" t="s">
        <v>31</v>
      </c>
      <c r="S94045" t="s">
        <v>33</v>
      </c>
      <c r="T94045">
        <v>1.3095773047383199E+18</v>
      </c>
    </row>
    <row r="94046" spans="1:20" x14ac:dyDescent="0.35">
      <c r="A94046">
        <v>1.2342191213630799E+18</v>
      </c>
      <c r="B94046" s="1" t="s">
        <v>138653</v>
      </c>
      <c r="C94046">
        <v>1.00641942124467E+18</v>
      </c>
      <c r="D94046" t="s">
        <v>221</v>
      </c>
      <c r="E94046" t="s">
        <v>138654</v>
      </c>
      <c r="F94046" t="s">
        <v>51</v>
      </c>
      <c r="G94046" t="s">
        <v>25</v>
      </c>
      <c r="H94046" t="s">
        <v>25</v>
      </c>
      <c r="I94046" t="s">
        <v>25</v>
      </c>
      <c r="J94046" t="s">
        <v>26</v>
      </c>
      <c r="K94046" t="s">
        <v>27</v>
      </c>
      <c r="L94046">
        <v>92</v>
      </c>
      <c r="M94046">
        <v>459</v>
      </c>
      <c r="N94046">
        <v>1871</v>
      </c>
      <c r="O94046">
        <v>10034</v>
      </c>
      <c r="Q94046" t="s">
        <v>26</v>
      </c>
      <c r="R94046" t="s">
        <v>26</v>
      </c>
      <c r="S94046" t="s">
        <v>26</v>
      </c>
    </row>
    <row r="94047" spans="1:20" x14ac:dyDescent="0.35">
      <c r="A94047">
        <v>1.3099205987856901E+18</v>
      </c>
      <c r="C94047">
        <v>1.23669688989617E+18</v>
      </c>
      <c r="D94047" t="s">
        <v>45598</v>
      </c>
      <c r="E94047" t="s">
        <v>138655</v>
      </c>
      <c r="F94047" t="s">
        <v>31</v>
      </c>
      <c r="S94047" t="s">
        <v>33</v>
      </c>
      <c r="T94047">
        <v>1.2342191213630799E+18</v>
      </c>
    </row>
    <row r="94048" spans="1:20" x14ac:dyDescent="0.35">
      <c r="A94048">
        <v>1.30992060251443E+18</v>
      </c>
      <c r="C94048">
        <v>45257358</v>
      </c>
      <c r="D94048" t="s">
        <v>138656</v>
      </c>
      <c r="E94048" t="s">
        <v>138657</v>
      </c>
      <c r="F94048" t="s">
        <v>37</v>
      </c>
      <c r="S94048" t="s">
        <v>33</v>
      </c>
      <c r="T94048">
        <v>1.30985515495138E+18</v>
      </c>
    </row>
    <row r="94049" spans="1:20" x14ac:dyDescent="0.35">
      <c r="A94049">
        <v>1.2333997440403999E+18</v>
      </c>
      <c r="B94049" t="s">
        <v>138658</v>
      </c>
      <c r="C94049">
        <v>1.00641942124467E+18</v>
      </c>
      <c r="D94049" t="s">
        <v>221</v>
      </c>
      <c r="E94049" t="s">
        <v>138659</v>
      </c>
      <c r="F94049" t="s">
        <v>51</v>
      </c>
      <c r="G94049" t="s">
        <v>138660</v>
      </c>
      <c r="H94049" t="s">
        <v>25</v>
      </c>
      <c r="I94049" t="s">
        <v>25</v>
      </c>
      <c r="J94049" t="s">
        <v>26</v>
      </c>
      <c r="K94049" t="s">
        <v>27</v>
      </c>
      <c r="L94049">
        <v>696</v>
      </c>
      <c r="M94049">
        <v>1196</v>
      </c>
      <c r="N94049">
        <v>6288</v>
      </c>
      <c r="O94049">
        <v>38589</v>
      </c>
      <c r="Q94049" t="s">
        <v>26</v>
      </c>
      <c r="R94049" t="s">
        <v>26</v>
      </c>
      <c r="S94049" t="s">
        <v>26</v>
      </c>
    </row>
    <row r="94050" spans="1:20" x14ac:dyDescent="0.35">
      <c r="A94050">
        <v>1.3099206077154199E+18</v>
      </c>
      <c r="C94050">
        <v>1.23669688989617E+18</v>
      </c>
      <c r="D94050" t="s">
        <v>45598</v>
      </c>
      <c r="E94050" t="s">
        <v>138661</v>
      </c>
      <c r="F94050" t="s">
        <v>31</v>
      </c>
      <c r="S94050" t="s">
        <v>33</v>
      </c>
      <c r="T94050">
        <v>1.2333997440403999E+18</v>
      </c>
    </row>
    <row r="94051" spans="1:20" x14ac:dyDescent="0.35">
      <c r="A94051">
        <v>1.3099206213174899E+18</v>
      </c>
      <c r="C94051">
        <v>256065238</v>
      </c>
      <c r="D94051" t="s">
        <v>138662</v>
      </c>
      <c r="E94051" t="s">
        <v>138663</v>
      </c>
      <c r="F94051" t="s">
        <v>146</v>
      </c>
      <c r="S94051" t="s">
        <v>33</v>
      </c>
      <c r="T94051">
        <v>1.3095569943999201E+18</v>
      </c>
    </row>
    <row r="94052" spans="1:20" x14ac:dyDescent="0.35">
      <c r="A94052">
        <v>1.30992062422E+18</v>
      </c>
      <c r="C94052">
        <v>80784806</v>
      </c>
      <c r="D94052" t="s">
        <v>12837</v>
      </c>
      <c r="E94052" t="s">
        <v>138664</v>
      </c>
      <c r="F94052" t="s">
        <v>37</v>
      </c>
      <c r="S94052" t="s">
        <v>33</v>
      </c>
      <c r="T94052">
        <v>1.30959513682592E+18</v>
      </c>
    </row>
    <row r="94053" spans="1:20" x14ac:dyDescent="0.35">
      <c r="A94053">
        <v>1.3099206525567201E+18</v>
      </c>
      <c r="C94053">
        <v>1201462382</v>
      </c>
      <c r="D94053" t="s">
        <v>42146</v>
      </c>
      <c r="E94053" t="s">
        <v>138665</v>
      </c>
      <c r="F94053" t="s">
        <v>51</v>
      </c>
      <c r="S94053" t="s">
        <v>33</v>
      </c>
      <c r="T94053">
        <v>1.30984328042787E+18</v>
      </c>
    </row>
    <row r="94054" spans="1:20" x14ac:dyDescent="0.35">
      <c r="A94054">
        <v>1.3099206585797601E+18</v>
      </c>
      <c r="C94054">
        <v>4236556006</v>
      </c>
      <c r="D94054" t="s">
        <v>15652</v>
      </c>
      <c r="E94054" t="s">
        <v>138666</v>
      </c>
      <c r="F94054" t="s">
        <v>31</v>
      </c>
      <c r="S94054" t="s">
        <v>33</v>
      </c>
      <c r="T94054">
        <v>1.3094229977202299E+18</v>
      </c>
    </row>
    <row r="94055" spans="1:20" x14ac:dyDescent="0.35">
      <c r="A94055">
        <v>1.30992066493821E+18</v>
      </c>
      <c r="C94055">
        <v>1201462382</v>
      </c>
      <c r="D94055" t="s">
        <v>42146</v>
      </c>
      <c r="E94055" t="s">
        <v>138667</v>
      </c>
      <c r="F94055" t="s">
        <v>51</v>
      </c>
      <c r="S94055" t="s">
        <v>33</v>
      </c>
      <c r="T94055">
        <v>1.3095773047383199E+18</v>
      </c>
    </row>
    <row r="94056" spans="1:20" x14ac:dyDescent="0.35">
      <c r="A94056">
        <v>1.3099206697533199E+18</v>
      </c>
      <c r="C94056">
        <v>261342332</v>
      </c>
      <c r="D94056" t="s">
        <v>138668</v>
      </c>
      <c r="E94056" t="s">
        <v>138669</v>
      </c>
      <c r="F94056" t="s">
        <v>146</v>
      </c>
      <c r="S94056" t="s">
        <v>33</v>
      </c>
      <c r="T94056">
        <v>1.3095773047383199E+18</v>
      </c>
    </row>
    <row r="94057" spans="1:20" x14ac:dyDescent="0.35">
      <c r="A94057">
        <v>1.3099182915578399E+18</v>
      </c>
      <c r="B94057" t="s">
        <v>138670</v>
      </c>
      <c r="C94057">
        <v>171828737</v>
      </c>
      <c r="D94057" t="s">
        <v>7478</v>
      </c>
      <c r="E94057" t="s">
        <v>138671</v>
      </c>
      <c r="F94057" t="s">
        <v>51</v>
      </c>
      <c r="G94057" t="s">
        <v>138672</v>
      </c>
      <c r="H94057" t="s">
        <v>25</v>
      </c>
      <c r="I94057" t="s">
        <v>25</v>
      </c>
      <c r="J94057" t="s">
        <v>26</v>
      </c>
      <c r="K94057" t="s">
        <v>27</v>
      </c>
      <c r="L94057">
        <v>0</v>
      </c>
      <c r="M94057">
        <v>0</v>
      </c>
      <c r="N94057">
        <v>1</v>
      </c>
      <c r="O94057">
        <v>2</v>
      </c>
      <c r="Q94057" t="s">
        <v>26</v>
      </c>
      <c r="R94057" t="s">
        <v>33</v>
      </c>
      <c r="S94057" t="s">
        <v>26</v>
      </c>
    </row>
    <row r="94058" spans="1:20" x14ac:dyDescent="0.35">
      <c r="A94058">
        <v>1.3099206728193101E+18</v>
      </c>
      <c r="C94058">
        <v>1.09526189564333E+18</v>
      </c>
      <c r="D94058" t="s">
        <v>77</v>
      </c>
      <c r="E94058" t="s">
        <v>138673</v>
      </c>
      <c r="F94058" t="s">
        <v>79</v>
      </c>
      <c r="S94058" t="s">
        <v>33</v>
      </c>
      <c r="T94058">
        <v>1.3099182915578399E+18</v>
      </c>
    </row>
    <row r="94059" spans="1:20" x14ac:dyDescent="0.35">
      <c r="A94059">
        <v>1.3099206728068301E+18</v>
      </c>
      <c r="C94059">
        <v>19703746</v>
      </c>
      <c r="D94059" t="s">
        <v>138674</v>
      </c>
      <c r="E94059" t="s">
        <v>138673</v>
      </c>
      <c r="F94059" t="s">
        <v>37</v>
      </c>
      <c r="S94059" t="s">
        <v>33</v>
      </c>
      <c r="T94059">
        <v>1.3098513657458601E+18</v>
      </c>
    </row>
    <row r="94060" spans="1:20" x14ac:dyDescent="0.35">
      <c r="A94060">
        <v>1.30992067690865E+18</v>
      </c>
      <c r="C94060">
        <v>8.1033548419906304E+17</v>
      </c>
      <c r="D94060" t="s">
        <v>138675</v>
      </c>
      <c r="E94060" t="s">
        <v>138676</v>
      </c>
      <c r="F94060" t="s">
        <v>51</v>
      </c>
      <c r="S94060" t="s">
        <v>33</v>
      </c>
      <c r="T94060">
        <v>1.3095773047383199E+18</v>
      </c>
    </row>
    <row r="94061" spans="1:20" x14ac:dyDescent="0.35">
      <c r="A94061">
        <v>1.3099206937321999E+18</v>
      </c>
      <c r="C94061">
        <v>3153468113</v>
      </c>
      <c r="D94061" t="s">
        <v>12292</v>
      </c>
      <c r="E94061" t="s">
        <v>138677</v>
      </c>
      <c r="F94061" t="s">
        <v>51</v>
      </c>
      <c r="S94061" t="s">
        <v>33</v>
      </c>
      <c r="T94061">
        <v>1.3095773047383199E+18</v>
      </c>
    </row>
    <row r="94062" spans="1:20" x14ac:dyDescent="0.35">
      <c r="A94062">
        <v>1.30991860095057E+18</v>
      </c>
      <c r="B94062" t="s">
        <v>138678</v>
      </c>
      <c r="C94062">
        <v>1.27436844532126E+18</v>
      </c>
      <c r="D94062" t="s">
        <v>122985</v>
      </c>
      <c r="E94062" t="s">
        <v>138679</v>
      </c>
      <c r="F94062" t="s">
        <v>37</v>
      </c>
      <c r="G94062" t="s">
        <v>138680</v>
      </c>
      <c r="H94062" t="s">
        <v>25</v>
      </c>
      <c r="I94062" t="s">
        <v>138681</v>
      </c>
      <c r="J94062" t="s">
        <v>26</v>
      </c>
      <c r="K94062" t="s">
        <v>27</v>
      </c>
      <c r="L94062">
        <v>0</v>
      </c>
      <c r="M94062">
        <v>0</v>
      </c>
      <c r="N94062">
        <v>2</v>
      </c>
      <c r="O94062">
        <v>1</v>
      </c>
      <c r="Q94062" t="s">
        <v>26</v>
      </c>
      <c r="R94062" t="s">
        <v>26</v>
      </c>
      <c r="S94062" t="s">
        <v>26</v>
      </c>
    </row>
    <row r="94063" spans="1:20" x14ac:dyDescent="0.35">
      <c r="A94063">
        <v>1.30992070317778E+18</v>
      </c>
      <c r="C94063">
        <v>1.09526189564333E+18</v>
      </c>
      <c r="D94063" t="s">
        <v>77</v>
      </c>
      <c r="E94063" t="s">
        <v>138682</v>
      </c>
      <c r="F94063" t="s">
        <v>79</v>
      </c>
      <c r="S94063" t="s">
        <v>33</v>
      </c>
      <c r="T94063">
        <v>1.30991860095057E+18</v>
      </c>
    </row>
    <row r="94064" spans="1:20" x14ac:dyDescent="0.35">
      <c r="A94064">
        <v>1.3099186322611599E+18</v>
      </c>
      <c r="B94064" s="1" t="s">
        <v>138683</v>
      </c>
      <c r="C94064">
        <v>2337594336</v>
      </c>
      <c r="D94064" t="s">
        <v>138684</v>
      </c>
      <c r="E94064" t="s">
        <v>138685</v>
      </c>
      <c r="F94064" t="s">
        <v>37</v>
      </c>
      <c r="G94064" t="s">
        <v>25</v>
      </c>
      <c r="H94064" t="s">
        <v>25</v>
      </c>
      <c r="I94064" t="s">
        <v>25</v>
      </c>
      <c r="J94064" t="s">
        <v>26</v>
      </c>
      <c r="K94064" t="s">
        <v>27</v>
      </c>
      <c r="L94064">
        <v>0</v>
      </c>
      <c r="M94064">
        <v>0</v>
      </c>
      <c r="N94064">
        <v>1</v>
      </c>
      <c r="O94064">
        <v>0</v>
      </c>
      <c r="Q94064" t="s">
        <v>26</v>
      </c>
      <c r="R94064" t="s">
        <v>26</v>
      </c>
      <c r="S94064" t="s">
        <v>26</v>
      </c>
    </row>
    <row r="94065" spans="1:20" x14ac:dyDescent="0.35">
      <c r="A94065">
        <v>1.3099207205002801E+18</v>
      </c>
      <c r="C94065">
        <v>1.09526189564333E+18</v>
      </c>
      <c r="D94065" t="s">
        <v>77</v>
      </c>
      <c r="E94065" t="s">
        <v>138686</v>
      </c>
      <c r="F94065" t="s">
        <v>79</v>
      </c>
      <c r="S94065" t="s">
        <v>33</v>
      </c>
      <c r="T94065">
        <v>1.3099186322611599E+18</v>
      </c>
    </row>
    <row r="94066" spans="1:20" x14ac:dyDescent="0.35">
      <c r="A94066">
        <v>1.30992072085245E+18</v>
      </c>
      <c r="C94066">
        <v>7.0113641270007296E+17</v>
      </c>
      <c r="D94066" t="s">
        <v>138687</v>
      </c>
      <c r="E94066" t="s">
        <v>138686</v>
      </c>
      <c r="F94066" t="s">
        <v>146</v>
      </c>
      <c r="S94066" t="s">
        <v>33</v>
      </c>
      <c r="T94066">
        <v>1.3099058791023601E+18</v>
      </c>
    </row>
    <row r="94067" spans="1:20" x14ac:dyDescent="0.35">
      <c r="A94067">
        <v>1.30991892988896E+18</v>
      </c>
      <c r="B94067" t="s">
        <v>138688</v>
      </c>
      <c r="C94067">
        <v>1245918553</v>
      </c>
      <c r="D94067" t="s">
        <v>138689</v>
      </c>
      <c r="E94067" t="s">
        <v>138690</v>
      </c>
      <c r="F94067" t="s">
        <v>37</v>
      </c>
      <c r="G94067" t="s">
        <v>138691</v>
      </c>
      <c r="H94067" t="s">
        <v>25</v>
      </c>
      <c r="I94067" t="s">
        <v>25</v>
      </c>
      <c r="J94067" t="s">
        <v>26</v>
      </c>
      <c r="K94067" t="s">
        <v>155</v>
      </c>
      <c r="L94067">
        <v>0</v>
      </c>
      <c r="M94067">
        <v>0</v>
      </c>
      <c r="N94067">
        <v>1</v>
      </c>
      <c r="O94067">
        <v>0</v>
      </c>
      <c r="Q94067" t="s">
        <v>26</v>
      </c>
      <c r="R94067" t="s">
        <v>26</v>
      </c>
      <c r="S94067" t="s">
        <v>26</v>
      </c>
    </row>
    <row r="94068" spans="1:20" x14ac:dyDescent="0.35">
      <c r="A94068">
        <v>1.3099207336115999E+18</v>
      </c>
      <c r="C94068">
        <v>1.09526189564333E+18</v>
      </c>
      <c r="D94068" t="s">
        <v>77</v>
      </c>
      <c r="E94068" t="s">
        <v>138692</v>
      </c>
      <c r="F94068" t="s">
        <v>79</v>
      </c>
      <c r="S94068" t="s">
        <v>33</v>
      </c>
      <c r="T94068">
        <v>1.30991892988896E+18</v>
      </c>
    </row>
    <row r="94069" spans="1:20" x14ac:dyDescent="0.35">
      <c r="A94069">
        <v>1.30992074530112E+18</v>
      </c>
      <c r="C94069">
        <v>3393259432</v>
      </c>
      <c r="D94069" t="s">
        <v>138693</v>
      </c>
      <c r="E94069" t="s">
        <v>138694</v>
      </c>
      <c r="F94069" t="s">
        <v>37</v>
      </c>
      <c r="S94069" t="s">
        <v>33</v>
      </c>
      <c r="T94069">
        <v>1.30965809702403E+18</v>
      </c>
    </row>
    <row r="94070" spans="1:20" x14ac:dyDescent="0.35">
      <c r="A94070">
        <v>1.30992076828178E+18</v>
      </c>
      <c r="C94070">
        <v>1.1611733277901701E+18</v>
      </c>
      <c r="D94070" t="s">
        <v>138695</v>
      </c>
      <c r="E94070" t="s">
        <v>138696</v>
      </c>
      <c r="F94070" t="s">
        <v>51</v>
      </c>
      <c r="S94070" t="s">
        <v>33</v>
      </c>
      <c r="T94070">
        <v>1.3095645933086799E+18</v>
      </c>
    </row>
    <row r="94071" spans="1:20" x14ac:dyDescent="0.35">
      <c r="A94071">
        <v>1.3099207839181299E+18</v>
      </c>
      <c r="C94071">
        <v>1404715586</v>
      </c>
      <c r="D94071" t="s">
        <v>138697</v>
      </c>
      <c r="E94071" t="s">
        <v>138698</v>
      </c>
      <c r="F94071" t="s">
        <v>146</v>
      </c>
      <c r="S94071" t="s">
        <v>33</v>
      </c>
      <c r="T94071">
        <v>1.30984328042787E+18</v>
      </c>
    </row>
    <row r="94072" spans="1:20" x14ac:dyDescent="0.35">
      <c r="A94072">
        <v>1.3099207850296399E+18</v>
      </c>
      <c r="C94072">
        <v>1.09526189564333E+18</v>
      </c>
      <c r="D94072" t="s">
        <v>77</v>
      </c>
      <c r="E94072" t="s">
        <v>138698</v>
      </c>
      <c r="F94072" t="s">
        <v>79</v>
      </c>
      <c r="S94072" t="s">
        <v>33</v>
      </c>
      <c r="T94072">
        <v>1.30991958280787E+18</v>
      </c>
    </row>
    <row r="94073" spans="1:20" x14ac:dyDescent="0.35">
      <c r="A94073">
        <v>1.30992079915184E+18</v>
      </c>
      <c r="C94073">
        <v>4776623002</v>
      </c>
      <c r="D94073" t="s">
        <v>138699</v>
      </c>
      <c r="E94073" t="s">
        <v>138700</v>
      </c>
      <c r="F94073" t="s">
        <v>31</v>
      </c>
      <c r="S94073" t="s">
        <v>33</v>
      </c>
      <c r="T94073">
        <v>1.3098350246032499E+18</v>
      </c>
    </row>
    <row r="94074" spans="1:20" x14ac:dyDescent="0.35">
      <c r="A94074">
        <v>1.30992081638625E+18</v>
      </c>
      <c r="C94074">
        <v>1.0060913928573199E+18</v>
      </c>
      <c r="D94074" t="s">
        <v>50613</v>
      </c>
      <c r="E94074" t="s">
        <v>138701</v>
      </c>
      <c r="F94074" t="s">
        <v>37</v>
      </c>
      <c r="S94074" t="s">
        <v>33</v>
      </c>
      <c r="T94074">
        <v>1.3098265446768499E+18</v>
      </c>
    </row>
    <row r="94075" spans="1:20" x14ac:dyDescent="0.35">
      <c r="A94075">
        <v>1.3099208314269199E+18</v>
      </c>
      <c r="C94075">
        <v>1084342753</v>
      </c>
      <c r="D94075" t="s">
        <v>138702</v>
      </c>
      <c r="E94075" t="s">
        <v>138703</v>
      </c>
      <c r="F94075" t="s">
        <v>51</v>
      </c>
      <c r="S94075" t="s">
        <v>33</v>
      </c>
      <c r="T94075">
        <v>1.30949713546178E+18</v>
      </c>
    </row>
    <row r="94076" spans="1:20" x14ac:dyDescent="0.35">
      <c r="A94076">
        <v>1.3099208337464801E+18</v>
      </c>
      <c r="C94076">
        <v>4236556006</v>
      </c>
      <c r="D94076" t="s">
        <v>15652</v>
      </c>
      <c r="E94076" t="s">
        <v>138703</v>
      </c>
      <c r="F94076" t="s">
        <v>31</v>
      </c>
      <c r="S94076" t="s">
        <v>33</v>
      </c>
      <c r="T94076">
        <v>1.3094225484053199E+18</v>
      </c>
    </row>
    <row r="94077" spans="1:20" x14ac:dyDescent="0.35">
      <c r="A94077">
        <v>1.3099208458469701E+18</v>
      </c>
      <c r="C94077">
        <v>1.1772097668856901E+18</v>
      </c>
      <c r="D94077" t="s">
        <v>91448</v>
      </c>
      <c r="E94077" t="s">
        <v>138704</v>
      </c>
      <c r="F94077" t="s">
        <v>51</v>
      </c>
      <c r="S94077" t="s">
        <v>33</v>
      </c>
      <c r="T94077">
        <v>1.3098690853589399E+18</v>
      </c>
    </row>
    <row r="94078" spans="1:20" x14ac:dyDescent="0.35">
      <c r="A94078">
        <v>1.30992086814814E+18</v>
      </c>
      <c r="C94078">
        <v>149004101</v>
      </c>
      <c r="D94078" t="s">
        <v>59792</v>
      </c>
      <c r="E94078" t="s">
        <v>138705</v>
      </c>
      <c r="F94078" t="s">
        <v>37</v>
      </c>
      <c r="S94078" t="s">
        <v>33</v>
      </c>
      <c r="T94078">
        <v>1.3099182915578399E+18</v>
      </c>
    </row>
    <row r="94079" spans="1:20" x14ac:dyDescent="0.35">
      <c r="A94079">
        <v>1.30992087401597E+18</v>
      </c>
      <c r="C94079">
        <v>1.1772097668856901E+18</v>
      </c>
      <c r="D94079" t="s">
        <v>91448</v>
      </c>
      <c r="E94079" t="s">
        <v>138706</v>
      </c>
      <c r="F94079" t="s">
        <v>51</v>
      </c>
      <c r="S94079" t="s">
        <v>33</v>
      </c>
      <c r="T94079">
        <v>1.30986722318448E+18</v>
      </c>
    </row>
    <row r="94080" spans="1:20" x14ac:dyDescent="0.35">
      <c r="A94080">
        <v>1.30992089014722E+18</v>
      </c>
      <c r="C94080">
        <v>489315806</v>
      </c>
      <c r="D94080" t="s">
        <v>135786</v>
      </c>
      <c r="E94080" t="s">
        <v>138707</v>
      </c>
      <c r="F94080" t="s">
        <v>31</v>
      </c>
      <c r="S94080" t="s">
        <v>33</v>
      </c>
      <c r="T94080">
        <v>1.30984328042787E+18</v>
      </c>
    </row>
    <row r="94081" spans="1:20" x14ac:dyDescent="0.35">
      <c r="A94081">
        <v>1.30992091269984E+18</v>
      </c>
      <c r="C94081">
        <v>35692915</v>
      </c>
      <c r="D94081" t="s">
        <v>18691</v>
      </c>
      <c r="E94081" t="s">
        <v>138708</v>
      </c>
      <c r="F94081" t="s">
        <v>31</v>
      </c>
      <c r="S94081" t="s">
        <v>33</v>
      </c>
      <c r="T94081">
        <v>1.3094275809241101E+18</v>
      </c>
    </row>
    <row r="94082" spans="1:20" x14ac:dyDescent="0.35">
      <c r="A94082">
        <v>1.30992096166849E+18</v>
      </c>
      <c r="C94082">
        <v>1663038632</v>
      </c>
      <c r="D94082" t="s">
        <v>138709</v>
      </c>
      <c r="E94082" t="s">
        <v>138710</v>
      </c>
      <c r="F94082" t="s">
        <v>51</v>
      </c>
      <c r="S94082" t="s">
        <v>33</v>
      </c>
      <c r="T94082">
        <v>1.30984328042787E+18</v>
      </c>
    </row>
    <row r="94083" spans="1:20" x14ac:dyDescent="0.35">
      <c r="A94083">
        <v>1.3099209647595699E+18</v>
      </c>
      <c r="C94083">
        <v>8.5457453693037696E+17</v>
      </c>
      <c r="D94083" t="s">
        <v>138711</v>
      </c>
      <c r="E94083" t="s">
        <v>138710</v>
      </c>
      <c r="F94083" t="s">
        <v>146</v>
      </c>
      <c r="S94083" t="s">
        <v>33</v>
      </c>
      <c r="T94083">
        <v>1.30937569738382E+18</v>
      </c>
    </row>
    <row r="94084" spans="1:20" x14ac:dyDescent="0.35">
      <c r="A94084">
        <v>1.3099209672175099E+18</v>
      </c>
      <c r="C94084">
        <v>1.2826380600149701E+18</v>
      </c>
      <c r="D94084" t="s">
        <v>138712</v>
      </c>
      <c r="E94084" t="s">
        <v>138713</v>
      </c>
      <c r="F94084" t="s">
        <v>37</v>
      </c>
      <c r="S94084" t="s">
        <v>33</v>
      </c>
      <c r="T94084">
        <v>1.3094640232604301E+18</v>
      </c>
    </row>
    <row r="94085" spans="1:20" x14ac:dyDescent="0.35">
      <c r="A94085">
        <v>1.30992097985506E+18</v>
      </c>
      <c r="C94085">
        <v>4236556006</v>
      </c>
      <c r="D94085" t="s">
        <v>15652</v>
      </c>
      <c r="E94085" t="s">
        <v>138714</v>
      </c>
      <c r="F94085" t="s">
        <v>31</v>
      </c>
      <c r="S94085" t="s">
        <v>33</v>
      </c>
      <c r="T94085">
        <v>1.30942192138208E+18</v>
      </c>
    </row>
    <row r="94086" spans="1:20" x14ac:dyDescent="0.35">
      <c r="A94086">
        <v>1.3099209916410299E+18</v>
      </c>
      <c r="C94086">
        <v>1700498850</v>
      </c>
      <c r="D94086" t="s">
        <v>138715</v>
      </c>
      <c r="E94086" t="s">
        <v>138716</v>
      </c>
      <c r="F94086" t="s">
        <v>51</v>
      </c>
      <c r="S94086" t="s">
        <v>33</v>
      </c>
      <c r="T94086">
        <v>1.30937569738382E+18</v>
      </c>
    </row>
    <row r="94087" spans="1:20" x14ac:dyDescent="0.35">
      <c r="A94087">
        <v>1.30992099930397E+18</v>
      </c>
      <c r="C94087">
        <v>9.6379230276537498E+17</v>
      </c>
      <c r="D94087" t="s">
        <v>84015</v>
      </c>
      <c r="E94087" t="s">
        <v>138717</v>
      </c>
      <c r="F94087" t="s">
        <v>31</v>
      </c>
      <c r="S94087" t="s">
        <v>33</v>
      </c>
      <c r="T94087">
        <v>1.30991764418798E+18</v>
      </c>
    </row>
    <row r="94088" spans="1:20" x14ac:dyDescent="0.35">
      <c r="A94088">
        <v>1.3099210034186399E+18</v>
      </c>
      <c r="C94088">
        <v>1700498850</v>
      </c>
      <c r="D94088" t="s">
        <v>138715</v>
      </c>
      <c r="E94088" t="s">
        <v>138718</v>
      </c>
      <c r="F94088" t="s">
        <v>51</v>
      </c>
      <c r="S94088" t="s">
        <v>33</v>
      </c>
      <c r="T94088">
        <v>1.3095433655669601E+18</v>
      </c>
    </row>
    <row r="94089" spans="1:20" x14ac:dyDescent="0.35">
      <c r="A94089">
        <v>1.3099210154730099E+18</v>
      </c>
      <c r="C94089">
        <v>1700498850</v>
      </c>
      <c r="D94089" t="s">
        <v>138715</v>
      </c>
      <c r="E94089" t="s">
        <v>138719</v>
      </c>
      <c r="F94089" t="s">
        <v>51</v>
      </c>
      <c r="S94089" t="s">
        <v>33</v>
      </c>
      <c r="T94089">
        <v>1.30949713546178E+18</v>
      </c>
    </row>
    <row r="94090" spans="1:20" x14ac:dyDescent="0.35">
      <c r="A94090">
        <v>1.3099210158211999E+18</v>
      </c>
      <c r="C94090">
        <v>9.3260422060332198E+17</v>
      </c>
      <c r="D94090" t="s">
        <v>138720</v>
      </c>
      <c r="E94090" t="s">
        <v>138719</v>
      </c>
      <c r="F94090" t="s">
        <v>31</v>
      </c>
      <c r="S94090" t="s">
        <v>33</v>
      </c>
      <c r="T94090">
        <v>1.3098100533656E+18</v>
      </c>
    </row>
    <row r="94091" spans="1:20" x14ac:dyDescent="0.35">
      <c r="A94091">
        <v>1.3070336964328E+18</v>
      </c>
      <c r="B94091" t="s">
        <v>138721</v>
      </c>
      <c r="C94091">
        <v>1.16099085200657E+18</v>
      </c>
      <c r="D94091" t="s">
        <v>106381</v>
      </c>
      <c r="E94091" t="s">
        <v>138722</v>
      </c>
      <c r="F94091" t="s">
        <v>51</v>
      </c>
      <c r="G94091" t="s">
        <v>25</v>
      </c>
      <c r="H94091" t="s">
        <v>25</v>
      </c>
      <c r="I94091" t="s">
        <v>25</v>
      </c>
      <c r="J94091" t="s">
        <v>26</v>
      </c>
      <c r="K94091" t="s">
        <v>27</v>
      </c>
      <c r="L94091">
        <v>1</v>
      </c>
      <c r="M94091">
        <v>1</v>
      </c>
      <c r="N94091">
        <v>28</v>
      </c>
      <c r="O94091">
        <v>82</v>
      </c>
      <c r="Q94091" t="s">
        <v>26</v>
      </c>
      <c r="R94091" t="s">
        <v>26</v>
      </c>
      <c r="S94091" t="s">
        <v>26</v>
      </c>
    </row>
    <row r="94092" spans="1:20" x14ac:dyDescent="0.35">
      <c r="A94092">
        <v>1.30992103268637E+18</v>
      </c>
      <c r="C94092">
        <v>1.22709542213443E+18</v>
      </c>
      <c r="D94092" t="s">
        <v>50981</v>
      </c>
      <c r="E94092" t="s">
        <v>138723</v>
      </c>
      <c r="F94092" t="s">
        <v>37</v>
      </c>
      <c r="S94092" t="s">
        <v>33</v>
      </c>
      <c r="T94092">
        <v>1.3070336964328E+18</v>
      </c>
    </row>
    <row r="94093" spans="1:20" x14ac:dyDescent="0.35">
      <c r="A94093">
        <v>1.30992104170846E+18</v>
      </c>
      <c r="C94093">
        <v>1700498850</v>
      </c>
      <c r="D94093" t="s">
        <v>138715</v>
      </c>
      <c r="E94093" t="s">
        <v>138724</v>
      </c>
      <c r="F94093" t="s">
        <v>51</v>
      </c>
      <c r="S94093" t="s">
        <v>33</v>
      </c>
      <c r="T94093">
        <v>1.30953268640753E+18</v>
      </c>
    </row>
    <row r="94094" spans="1:20" x14ac:dyDescent="0.35">
      <c r="A94094">
        <v>1.3099210517160499E+18</v>
      </c>
      <c r="C94094">
        <v>1700498850</v>
      </c>
      <c r="D94094" t="s">
        <v>138715</v>
      </c>
      <c r="E94094" t="s">
        <v>138725</v>
      </c>
      <c r="F94094" t="s">
        <v>51</v>
      </c>
      <c r="S94094" t="s">
        <v>33</v>
      </c>
      <c r="T94094">
        <v>1.30948478307294E+18</v>
      </c>
    </row>
    <row r="94095" spans="1:20" x14ac:dyDescent="0.35">
      <c r="A94095">
        <v>1.3099210609561101E+18</v>
      </c>
      <c r="C94095">
        <v>1700498850</v>
      </c>
      <c r="D94095" t="s">
        <v>138715</v>
      </c>
      <c r="E94095" t="s">
        <v>138726</v>
      </c>
      <c r="F94095" t="s">
        <v>51</v>
      </c>
      <c r="S94095" t="s">
        <v>33</v>
      </c>
      <c r="T94095">
        <v>1.3095569943999201E+18</v>
      </c>
    </row>
    <row r="94096" spans="1:20" x14ac:dyDescent="0.35">
      <c r="A94096">
        <v>1.30992107845056E+18</v>
      </c>
      <c r="C94096">
        <v>1.15144548209648E+18</v>
      </c>
      <c r="D94096" t="s">
        <v>138727</v>
      </c>
      <c r="E94096" t="s">
        <v>138728</v>
      </c>
      <c r="F94096" t="s">
        <v>31</v>
      </c>
      <c r="S94096" t="s">
        <v>33</v>
      </c>
      <c r="T94096">
        <v>1.30956178961759E+18</v>
      </c>
    </row>
    <row r="94097" spans="1:20" x14ac:dyDescent="0.35">
      <c r="A94097">
        <v>1.3099210791216599E+18</v>
      </c>
      <c r="C94097">
        <v>496247847</v>
      </c>
      <c r="D94097" t="s">
        <v>138729</v>
      </c>
      <c r="E94097" t="s">
        <v>138730</v>
      </c>
      <c r="F94097" t="s">
        <v>51</v>
      </c>
      <c r="S94097" t="s">
        <v>33</v>
      </c>
      <c r="T94097">
        <v>1.3095773047383199E+18</v>
      </c>
    </row>
    <row r="94098" spans="1:20" x14ac:dyDescent="0.35">
      <c r="A94098">
        <v>1.30992108686432E+18</v>
      </c>
      <c r="C94098">
        <v>1700498850</v>
      </c>
      <c r="D94098" t="s">
        <v>138715</v>
      </c>
      <c r="E94098" t="s">
        <v>138731</v>
      </c>
      <c r="F94098" t="s">
        <v>51</v>
      </c>
      <c r="S94098" t="s">
        <v>33</v>
      </c>
      <c r="T94098">
        <v>1.3095093793355599E+18</v>
      </c>
    </row>
    <row r="94099" spans="1:20" x14ac:dyDescent="0.35">
      <c r="A94099">
        <v>1.30992108947312E+18</v>
      </c>
      <c r="C94099">
        <v>59386332</v>
      </c>
      <c r="D94099" t="s">
        <v>141</v>
      </c>
      <c r="E94099" t="s">
        <v>138732</v>
      </c>
      <c r="F94099" t="s">
        <v>37</v>
      </c>
      <c r="S94099" t="s">
        <v>33</v>
      </c>
      <c r="T94099">
        <v>1.30016706750575E+18</v>
      </c>
    </row>
    <row r="94100" spans="1:20" x14ac:dyDescent="0.35">
      <c r="A94100">
        <v>1.30992109037071E+18</v>
      </c>
      <c r="C94100">
        <v>907984820</v>
      </c>
      <c r="D94100" t="s">
        <v>138733</v>
      </c>
      <c r="E94100" t="s">
        <v>138732</v>
      </c>
      <c r="F94100" t="s">
        <v>146</v>
      </c>
      <c r="S94100" t="s">
        <v>33</v>
      </c>
      <c r="T94100">
        <v>1.3095773047383199E+18</v>
      </c>
    </row>
    <row r="94101" spans="1:20" x14ac:dyDescent="0.35">
      <c r="A94101">
        <v>1.3099211008271501E+18</v>
      </c>
      <c r="C94101">
        <v>1700498850</v>
      </c>
      <c r="D94101" t="s">
        <v>138715</v>
      </c>
      <c r="E94101" t="s">
        <v>138734</v>
      </c>
      <c r="F94101" t="s">
        <v>51</v>
      </c>
      <c r="S94101" t="s">
        <v>33</v>
      </c>
      <c r="T94101">
        <v>1.3092890382856599E+18</v>
      </c>
    </row>
    <row r="94102" spans="1:20" x14ac:dyDescent="0.35">
      <c r="A94102">
        <v>1.3099211104279099E+18</v>
      </c>
      <c r="C94102">
        <v>1700498850</v>
      </c>
      <c r="D94102" t="s">
        <v>138715</v>
      </c>
      <c r="E94102" t="s">
        <v>138735</v>
      </c>
      <c r="F94102" t="s">
        <v>51</v>
      </c>
      <c r="S94102" t="s">
        <v>33</v>
      </c>
      <c r="T94102">
        <v>1.30955973666113E+18</v>
      </c>
    </row>
    <row r="94103" spans="1:20" x14ac:dyDescent="0.35">
      <c r="A94103">
        <v>1.3099211188962299E+18</v>
      </c>
      <c r="C94103">
        <v>1700498850</v>
      </c>
      <c r="D94103" t="s">
        <v>138715</v>
      </c>
      <c r="E94103" t="s">
        <v>138736</v>
      </c>
      <c r="F94103" t="s">
        <v>51</v>
      </c>
      <c r="S94103" t="s">
        <v>33</v>
      </c>
      <c r="T94103">
        <v>1.3094961719378199E+18</v>
      </c>
    </row>
    <row r="94104" spans="1:20" x14ac:dyDescent="0.35">
      <c r="A94104">
        <v>1.3099211292226199E+18</v>
      </c>
      <c r="C94104">
        <v>1700498850</v>
      </c>
      <c r="D94104" t="s">
        <v>138715</v>
      </c>
      <c r="E94104" t="s">
        <v>138737</v>
      </c>
      <c r="F94104" t="s">
        <v>51</v>
      </c>
      <c r="S94104" t="s">
        <v>33</v>
      </c>
      <c r="T94104">
        <v>1.3094650083093701E+18</v>
      </c>
    </row>
    <row r="94105" spans="1:20" x14ac:dyDescent="0.35">
      <c r="A94105">
        <v>1.3099211306905999E+18</v>
      </c>
      <c r="C94105">
        <v>4901576675</v>
      </c>
      <c r="D94105" t="s">
        <v>138738</v>
      </c>
      <c r="E94105" t="s">
        <v>138737</v>
      </c>
      <c r="F94105" t="s">
        <v>51</v>
      </c>
      <c r="S94105" t="s">
        <v>33</v>
      </c>
      <c r="T94105">
        <v>1.3099058791023601E+18</v>
      </c>
    </row>
    <row r="94106" spans="1:20" x14ac:dyDescent="0.35">
      <c r="A94106">
        <v>1.30992114784111E+18</v>
      </c>
      <c r="C94106">
        <v>1700498850</v>
      </c>
      <c r="D94106" t="s">
        <v>138715</v>
      </c>
      <c r="E94106" t="s">
        <v>138739</v>
      </c>
      <c r="F94106" t="s">
        <v>51</v>
      </c>
      <c r="S94106" t="s">
        <v>33</v>
      </c>
      <c r="T94106">
        <v>1.3093665898593101E+18</v>
      </c>
    </row>
    <row r="94107" spans="1:20" x14ac:dyDescent="0.35">
      <c r="A94107">
        <v>1.30992115719021E+18</v>
      </c>
      <c r="C94107">
        <v>4236556006</v>
      </c>
      <c r="D94107" t="s">
        <v>15652</v>
      </c>
      <c r="E94107" t="s">
        <v>138740</v>
      </c>
      <c r="F94107" t="s">
        <v>31</v>
      </c>
      <c r="S94107" t="s">
        <v>33</v>
      </c>
      <c r="T94107">
        <v>1.3094169102877E+18</v>
      </c>
    </row>
    <row r="94108" spans="1:20" x14ac:dyDescent="0.35">
      <c r="A94108">
        <v>1.3099211629613701E+18</v>
      </c>
      <c r="C94108">
        <v>289922734</v>
      </c>
      <c r="D94108" t="s">
        <v>121987</v>
      </c>
      <c r="E94108" t="s">
        <v>138741</v>
      </c>
      <c r="F94108" t="s">
        <v>37</v>
      </c>
      <c r="S94108" t="s">
        <v>33</v>
      </c>
      <c r="T94108">
        <v>1.30984328042787E+18</v>
      </c>
    </row>
    <row r="94109" spans="1:20" x14ac:dyDescent="0.35">
      <c r="A94109">
        <v>1.3099211629866099E+18</v>
      </c>
      <c r="C94109">
        <v>35692915</v>
      </c>
      <c r="D94109" t="s">
        <v>18691</v>
      </c>
      <c r="E94109" t="s">
        <v>138741</v>
      </c>
      <c r="F94109" t="s">
        <v>31</v>
      </c>
      <c r="S94109" t="s">
        <v>33</v>
      </c>
      <c r="T94109">
        <v>1.3097806267409201E+18</v>
      </c>
    </row>
    <row r="94110" spans="1:20" x14ac:dyDescent="0.35">
      <c r="A94110">
        <v>1.3099211736569999E+18</v>
      </c>
      <c r="C94110">
        <v>1700498850</v>
      </c>
      <c r="D94110" t="s">
        <v>138715</v>
      </c>
      <c r="E94110" t="s">
        <v>138742</v>
      </c>
      <c r="F94110" t="s">
        <v>51</v>
      </c>
      <c r="S94110" t="s">
        <v>33</v>
      </c>
      <c r="T94110">
        <v>1.3095544717400801E+18</v>
      </c>
    </row>
    <row r="94111" spans="1:20" x14ac:dyDescent="0.35">
      <c r="A94111">
        <v>1.3097990090291699E+18</v>
      </c>
      <c r="B94111" t="s">
        <v>138743</v>
      </c>
      <c r="C94111">
        <v>220346742</v>
      </c>
      <c r="D94111" t="s">
        <v>138744</v>
      </c>
      <c r="E94111" t="s">
        <v>122638</v>
      </c>
      <c r="F94111" t="s">
        <v>31</v>
      </c>
      <c r="G94111" t="s">
        <v>25</v>
      </c>
      <c r="H94111" t="s">
        <v>25</v>
      </c>
      <c r="I94111" t="s">
        <v>138745</v>
      </c>
      <c r="J94111" t="s">
        <v>26</v>
      </c>
      <c r="K94111" t="s">
        <v>38</v>
      </c>
      <c r="L94111">
        <v>27</v>
      </c>
      <c r="M94111">
        <v>99</v>
      </c>
      <c r="N94111">
        <v>8</v>
      </c>
      <c r="O94111">
        <v>346</v>
      </c>
      <c r="Q94111" t="s">
        <v>26</v>
      </c>
      <c r="R94111" t="s">
        <v>26</v>
      </c>
      <c r="S94111" t="s">
        <v>26</v>
      </c>
    </row>
    <row r="94112" spans="1:20" x14ac:dyDescent="0.35">
      <c r="A94112">
        <v>1.3099211946494799E+18</v>
      </c>
      <c r="B94112" s="1" t="s">
        <v>138746</v>
      </c>
      <c r="C94112">
        <v>1.23519381687487E+18</v>
      </c>
      <c r="D94112" t="s">
        <v>138747</v>
      </c>
      <c r="E94112" t="s">
        <v>138748</v>
      </c>
      <c r="F94112" t="s">
        <v>37</v>
      </c>
      <c r="G94112" t="s">
        <v>25</v>
      </c>
      <c r="H94112" t="s">
        <v>25</v>
      </c>
      <c r="I94112" t="s">
        <v>25</v>
      </c>
      <c r="J94112" t="s">
        <v>26</v>
      </c>
      <c r="K94112" t="s">
        <v>38</v>
      </c>
      <c r="L94112">
        <v>0</v>
      </c>
      <c r="M94112">
        <v>0</v>
      </c>
      <c r="N94112">
        <v>0</v>
      </c>
      <c r="O94112">
        <v>0</v>
      </c>
      <c r="Q94112" t="s">
        <v>26</v>
      </c>
      <c r="R94112" t="s">
        <v>33</v>
      </c>
      <c r="S94112" t="s">
        <v>26</v>
      </c>
    </row>
    <row r="94113" spans="1:20" x14ac:dyDescent="0.35">
      <c r="A94113">
        <v>1.3099212045312E+18</v>
      </c>
      <c r="B94113" t="s">
        <v>138749</v>
      </c>
      <c r="C94113">
        <v>9.9249524673391398E+17</v>
      </c>
      <c r="D94113" t="s">
        <v>138750</v>
      </c>
      <c r="E94113" t="s">
        <v>138751</v>
      </c>
      <c r="F94113" t="s">
        <v>51</v>
      </c>
      <c r="G94113" t="s">
        <v>25</v>
      </c>
      <c r="H94113" t="s">
        <v>25</v>
      </c>
      <c r="I94113" t="s">
        <v>138752</v>
      </c>
      <c r="J94113" t="s">
        <v>26</v>
      </c>
      <c r="K94113" t="s">
        <v>27</v>
      </c>
      <c r="L94113">
        <v>0</v>
      </c>
      <c r="M94113">
        <v>0</v>
      </c>
      <c r="N94113">
        <v>0</v>
      </c>
      <c r="O94113">
        <v>0</v>
      </c>
      <c r="Q94113" t="s">
        <v>26</v>
      </c>
      <c r="R94113" t="s">
        <v>33</v>
      </c>
      <c r="S94113" t="s">
        <v>26</v>
      </c>
    </row>
    <row r="94114" spans="1:20" x14ac:dyDescent="0.35">
      <c r="A94114">
        <v>1.3099212082976799E+18</v>
      </c>
      <c r="C94114">
        <v>2307729122</v>
      </c>
      <c r="D94114" t="s">
        <v>138753</v>
      </c>
      <c r="E94114" t="s">
        <v>138754</v>
      </c>
      <c r="F94114" t="s">
        <v>31</v>
      </c>
      <c r="S94114" t="s">
        <v>33</v>
      </c>
      <c r="T94114">
        <v>1.30937569738382E+18</v>
      </c>
    </row>
    <row r="94115" spans="1:20" x14ac:dyDescent="0.35">
      <c r="A94115">
        <v>1.30992126189262E+18</v>
      </c>
      <c r="C94115">
        <v>145674303</v>
      </c>
      <c r="D94115" t="s">
        <v>138755</v>
      </c>
      <c r="E94115" t="s">
        <v>138756</v>
      </c>
      <c r="F94115" t="s">
        <v>37</v>
      </c>
      <c r="S94115" t="s">
        <v>33</v>
      </c>
      <c r="T94115">
        <v>1.30984328042787E+18</v>
      </c>
    </row>
    <row r="94116" spans="1:20" x14ac:dyDescent="0.35">
      <c r="A94116">
        <v>1.30992127984E+18</v>
      </c>
      <c r="C94116">
        <v>394209121</v>
      </c>
      <c r="D94116" t="s">
        <v>316</v>
      </c>
      <c r="E94116" t="s">
        <v>138757</v>
      </c>
      <c r="F94116" t="s">
        <v>51</v>
      </c>
      <c r="S94116" t="s">
        <v>33</v>
      </c>
      <c r="T94116">
        <v>1.30959513682592E+18</v>
      </c>
    </row>
    <row r="94117" spans="1:20" x14ac:dyDescent="0.35">
      <c r="A94117">
        <v>1.3099213524685701E+18</v>
      </c>
      <c r="C94117">
        <v>7.0221266823768E+17</v>
      </c>
      <c r="D94117" t="s">
        <v>85879</v>
      </c>
      <c r="E94117" t="s">
        <v>138758</v>
      </c>
      <c r="F94117" t="s">
        <v>31</v>
      </c>
      <c r="S94117" t="s">
        <v>33</v>
      </c>
      <c r="T94117">
        <v>1.30953469027409E+18</v>
      </c>
    </row>
    <row r="94118" spans="1:20" x14ac:dyDescent="0.35">
      <c r="A94118">
        <v>1.3099213652360801E+18</v>
      </c>
      <c r="C94118">
        <v>831464766</v>
      </c>
      <c r="D94118" t="s">
        <v>138759</v>
      </c>
      <c r="E94118" t="s">
        <v>138760</v>
      </c>
      <c r="F94118" t="s">
        <v>31</v>
      </c>
      <c r="S94118" t="s">
        <v>33</v>
      </c>
      <c r="T94118">
        <v>1.30984328042787E+18</v>
      </c>
    </row>
    <row r="94119" spans="1:20" x14ac:dyDescent="0.35">
      <c r="A94119">
        <v>1.3099213655339E+18</v>
      </c>
      <c r="C94119">
        <v>4236556006</v>
      </c>
      <c r="D94119" t="s">
        <v>15652</v>
      </c>
      <c r="E94119" t="s">
        <v>138760</v>
      </c>
      <c r="F94119" t="s">
        <v>31</v>
      </c>
      <c r="S94119" t="s">
        <v>33</v>
      </c>
      <c r="T94119">
        <v>1.3094131491965901E+18</v>
      </c>
    </row>
    <row r="94120" spans="1:20" x14ac:dyDescent="0.35">
      <c r="A94120">
        <v>1.3099213677106199E+18</v>
      </c>
      <c r="C94120">
        <v>102614068</v>
      </c>
      <c r="D94120" t="s">
        <v>11040</v>
      </c>
      <c r="E94120" t="s">
        <v>138760</v>
      </c>
      <c r="F94120" t="s">
        <v>146</v>
      </c>
      <c r="S94120" t="s">
        <v>33</v>
      </c>
      <c r="T94120">
        <v>1.3093770071306801E+18</v>
      </c>
    </row>
    <row r="94121" spans="1:20" x14ac:dyDescent="0.35">
      <c r="A94121">
        <v>1.3099213753947E+18</v>
      </c>
      <c r="C94121">
        <v>70479543</v>
      </c>
      <c r="D94121" t="s">
        <v>136932</v>
      </c>
      <c r="E94121" t="s">
        <v>138761</v>
      </c>
      <c r="F94121" t="s">
        <v>31</v>
      </c>
      <c r="S94121" t="s">
        <v>33</v>
      </c>
      <c r="T94121">
        <v>1.3095773047383199E+18</v>
      </c>
    </row>
    <row r="94122" spans="1:20" x14ac:dyDescent="0.35">
      <c r="A94122">
        <v>1.3099213800544599E+18</v>
      </c>
      <c r="B94122" t="s">
        <v>138762</v>
      </c>
      <c r="C94122">
        <v>1.28124043946771E+18</v>
      </c>
      <c r="D94122" t="s">
        <v>138763</v>
      </c>
      <c r="E94122" t="s">
        <v>138764</v>
      </c>
      <c r="F94122" t="s">
        <v>51</v>
      </c>
      <c r="G94122" t="s">
        <v>25</v>
      </c>
      <c r="H94122" t="s">
        <v>25</v>
      </c>
      <c r="I94122" t="s">
        <v>25</v>
      </c>
      <c r="J94122" t="s">
        <v>26</v>
      </c>
      <c r="K94122" t="s">
        <v>38</v>
      </c>
      <c r="L94122">
        <v>0</v>
      </c>
      <c r="M94122">
        <v>0</v>
      </c>
      <c r="N94122">
        <v>0</v>
      </c>
      <c r="O94122">
        <v>0</v>
      </c>
      <c r="Q94122" t="s">
        <v>26</v>
      </c>
      <c r="R94122" t="s">
        <v>33</v>
      </c>
      <c r="S94122" t="s">
        <v>26</v>
      </c>
    </row>
    <row r="94123" spans="1:20" x14ac:dyDescent="0.35">
      <c r="A94123">
        <v>1.30992140307709E+18</v>
      </c>
      <c r="C94123">
        <v>177650297</v>
      </c>
      <c r="D94123" t="s">
        <v>26924</v>
      </c>
      <c r="E94123" t="s">
        <v>138765</v>
      </c>
      <c r="F94123" t="s">
        <v>146</v>
      </c>
      <c r="S94123" t="s">
        <v>33</v>
      </c>
      <c r="T94123">
        <v>1.30984328042787E+18</v>
      </c>
    </row>
    <row r="94124" spans="1:20" x14ac:dyDescent="0.35">
      <c r="A94124">
        <v>1.30992140586621E+18</v>
      </c>
      <c r="C94124">
        <v>3107831533</v>
      </c>
      <c r="D94124" t="s">
        <v>138766</v>
      </c>
      <c r="E94124" t="s">
        <v>138765</v>
      </c>
      <c r="F94124" t="s">
        <v>31</v>
      </c>
      <c r="S94124" t="s">
        <v>33</v>
      </c>
      <c r="T94124">
        <v>1.3095773047383199E+18</v>
      </c>
    </row>
    <row r="94125" spans="1:20" x14ac:dyDescent="0.35">
      <c r="A94125">
        <v>1.3099214687641101E+18</v>
      </c>
      <c r="C94125">
        <v>1.2186327391901299E+18</v>
      </c>
      <c r="D94125" t="s">
        <v>39</v>
      </c>
      <c r="E94125" t="s">
        <v>138767</v>
      </c>
      <c r="F94125" t="s">
        <v>37</v>
      </c>
      <c r="S94125" t="s">
        <v>33</v>
      </c>
      <c r="T94125">
        <v>1.30984328042787E+18</v>
      </c>
    </row>
    <row r="94126" spans="1:20" x14ac:dyDescent="0.35">
      <c r="A94126">
        <v>1.3099214770394501E+18</v>
      </c>
      <c r="C94126">
        <v>517488461</v>
      </c>
      <c r="D94126" t="s">
        <v>138768</v>
      </c>
      <c r="E94126" t="s">
        <v>138769</v>
      </c>
      <c r="F94126" t="s">
        <v>51</v>
      </c>
      <c r="S94126" t="s">
        <v>33</v>
      </c>
      <c r="T94126">
        <v>1.3095773047383199E+18</v>
      </c>
    </row>
    <row r="94127" spans="1:20" x14ac:dyDescent="0.35">
      <c r="A94127">
        <v>1.30992148437949E+18</v>
      </c>
      <c r="C94127">
        <v>1.16781075225166E+18</v>
      </c>
      <c r="D94127" t="s">
        <v>93138</v>
      </c>
      <c r="E94127" t="s">
        <v>138770</v>
      </c>
      <c r="F94127" t="s">
        <v>37</v>
      </c>
      <c r="S94127" t="s">
        <v>33</v>
      </c>
      <c r="T94127">
        <v>1.3095645933086799E+18</v>
      </c>
    </row>
    <row r="94128" spans="1:20" x14ac:dyDescent="0.35">
      <c r="A94128">
        <v>1.30992151083296E+18</v>
      </c>
      <c r="C94128">
        <v>215711626</v>
      </c>
      <c r="D94128" t="s">
        <v>138771</v>
      </c>
      <c r="E94128" t="s">
        <v>138772</v>
      </c>
      <c r="F94128" t="s">
        <v>31</v>
      </c>
      <c r="S94128" t="s">
        <v>33</v>
      </c>
      <c r="T94128">
        <v>1.30957690611581E+18</v>
      </c>
    </row>
    <row r="94129" spans="1:20" x14ac:dyDescent="0.35">
      <c r="A94129">
        <v>1.3099215481999099E+18</v>
      </c>
      <c r="C94129">
        <v>70479543</v>
      </c>
      <c r="D94129" t="s">
        <v>136932</v>
      </c>
      <c r="E94129" t="s">
        <v>138773</v>
      </c>
      <c r="F94129" t="s">
        <v>31</v>
      </c>
      <c r="S94129" t="s">
        <v>33</v>
      </c>
      <c r="T94129">
        <v>1.30984328042787E+18</v>
      </c>
    </row>
    <row r="94130" spans="1:20" x14ac:dyDescent="0.35">
      <c r="A94130">
        <v>1.3099215589959301E+18</v>
      </c>
      <c r="C94130">
        <v>2696292668</v>
      </c>
      <c r="D94130" t="s">
        <v>138774</v>
      </c>
      <c r="E94130" t="s">
        <v>138775</v>
      </c>
      <c r="F94130" t="s">
        <v>51</v>
      </c>
      <c r="S94130" t="s">
        <v>33</v>
      </c>
      <c r="T94130">
        <v>1.30954895328593E+18</v>
      </c>
    </row>
    <row r="94131" spans="1:20" x14ac:dyDescent="0.35">
      <c r="A94131">
        <v>1.30992156672625E+18</v>
      </c>
      <c r="C94131">
        <v>1.2337404415075E+18</v>
      </c>
      <c r="D94131" t="s">
        <v>138776</v>
      </c>
      <c r="E94131" t="s">
        <v>138777</v>
      </c>
      <c r="F94131" t="s">
        <v>37</v>
      </c>
      <c r="S94131" t="s">
        <v>33</v>
      </c>
      <c r="T94131">
        <v>1.30936276842915E+18</v>
      </c>
    </row>
    <row r="94132" spans="1:20" x14ac:dyDescent="0.35">
      <c r="A94132">
        <v>1.30992157150351E+18</v>
      </c>
      <c r="C94132">
        <v>400799501</v>
      </c>
      <c r="D94132" t="s">
        <v>6097</v>
      </c>
      <c r="E94132" t="s">
        <v>138778</v>
      </c>
      <c r="F94132" t="s">
        <v>37</v>
      </c>
      <c r="S94132" t="s">
        <v>33</v>
      </c>
      <c r="T94132">
        <v>1.3095569943999201E+18</v>
      </c>
    </row>
    <row r="94133" spans="1:20" x14ac:dyDescent="0.35">
      <c r="A94133">
        <v>1.3099215723715899E+18</v>
      </c>
      <c r="B94133" s="1" t="s">
        <v>138779</v>
      </c>
      <c r="C94133">
        <v>1.2992436971506501E+18</v>
      </c>
      <c r="D94133" t="s">
        <v>138780</v>
      </c>
      <c r="E94133" t="s">
        <v>138778</v>
      </c>
      <c r="F94133" t="s">
        <v>31</v>
      </c>
      <c r="G94133" t="s">
        <v>127059</v>
      </c>
      <c r="H94133" t="s">
        <v>25</v>
      </c>
      <c r="I94133" t="s">
        <v>120171</v>
      </c>
      <c r="J94133" t="s">
        <v>26</v>
      </c>
      <c r="K94133" t="s">
        <v>27217</v>
      </c>
      <c r="L94133">
        <v>0</v>
      </c>
      <c r="M94133">
        <v>0</v>
      </c>
      <c r="N94133">
        <v>0</v>
      </c>
      <c r="O94133">
        <v>0</v>
      </c>
      <c r="Q94133" t="s">
        <v>33</v>
      </c>
      <c r="R94133" t="s">
        <v>26</v>
      </c>
      <c r="S94133" t="s">
        <v>26</v>
      </c>
    </row>
    <row r="94134" spans="1:20" x14ac:dyDescent="0.35">
      <c r="A94134">
        <v>1.3099215993746601E+18</v>
      </c>
      <c r="C94134">
        <v>1.2594135579109199E+18</v>
      </c>
      <c r="D94134" t="s">
        <v>138781</v>
      </c>
      <c r="E94134" t="s">
        <v>138782</v>
      </c>
      <c r="F94134" t="s">
        <v>31</v>
      </c>
      <c r="S94134" t="s">
        <v>33</v>
      </c>
      <c r="T94134">
        <v>1.3098265446768499E+18</v>
      </c>
    </row>
    <row r="94135" spans="1:20" x14ac:dyDescent="0.35">
      <c r="A94135">
        <v>1.3099216060562299E+18</v>
      </c>
      <c r="C94135">
        <v>104552444</v>
      </c>
      <c r="D94135" t="s">
        <v>138783</v>
      </c>
      <c r="E94135" t="s">
        <v>138784</v>
      </c>
      <c r="F94135" t="s">
        <v>37</v>
      </c>
      <c r="S94135" t="s">
        <v>33</v>
      </c>
      <c r="T94135">
        <v>1.3099058791023601E+18</v>
      </c>
    </row>
    <row r="94136" spans="1:20" x14ac:dyDescent="0.35">
      <c r="A94136">
        <v>1.3099216192682399E+18</v>
      </c>
      <c r="C94136">
        <v>3901517902</v>
      </c>
      <c r="D94136" t="s">
        <v>138785</v>
      </c>
      <c r="E94136" t="s">
        <v>138786</v>
      </c>
      <c r="F94136" t="s">
        <v>51</v>
      </c>
      <c r="S94136" t="s">
        <v>33</v>
      </c>
      <c r="T94136">
        <v>1.3095773047383199E+18</v>
      </c>
    </row>
    <row r="94137" spans="1:20" x14ac:dyDescent="0.35">
      <c r="A94137">
        <v>1.30992165163981E+18</v>
      </c>
      <c r="C94137">
        <v>9.5700584954480602E+17</v>
      </c>
      <c r="D94137" t="s">
        <v>76721</v>
      </c>
      <c r="E94137" t="s">
        <v>138787</v>
      </c>
      <c r="F94137" t="s">
        <v>31</v>
      </c>
      <c r="S94137" t="s">
        <v>33</v>
      </c>
      <c r="T94137">
        <v>1.30984485337168E+18</v>
      </c>
    </row>
    <row r="94138" spans="1:20" x14ac:dyDescent="0.35">
      <c r="A94138">
        <v>1.3099216606325299E+18</v>
      </c>
      <c r="B94138" t="s">
        <v>138788</v>
      </c>
      <c r="C94138">
        <v>2441689472</v>
      </c>
      <c r="D94138" t="s">
        <v>118256</v>
      </c>
      <c r="E94138" t="s">
        <v>138789</v>
      </c>
      <c r="F94138" t="s">
        <v>51</v>
      </c>
      <c r="G94138" t="s">
        <v>25</v>
      </c>
      <c r="H94138" t="s">
        <v>25</v>
      </c>
      <c r="I94138" t="s">
        <v>25</v>
      </c>
      <c r="J94138" t="s">
        <v>26</v>
      </c>
      <c r="K94138" t="s">
        <v>27</v>
      </c>
      <c r="L94138">
        <v>0</v>
      </c>
      <c r="M94138">
        <v>0</v>
      </c>
      <c r="N94138">
        <v>0</v>
      </c>
      <c r="O94138">
        <v>0</v>
      </c>
      <c r="Q94138" t="s">
        <v>26</v>
      </c>
      <c r="R94138" t="s">
        <v>33</v>
      </c>
      <c r="S94138" t="s">
        <v>26</v>
      </c>
    </row>
    <row r="94139" spans="1:20" x14ac:dyDescent="0.35">
      <c r="A94139">
        <v>1.3099216925845701E+18</v>
      </c>
      <c r="C94139">
        <v>536450476</v>
      </c>
      <c r="D94139" t="s">
        <v>138790</v>
      </c>
      <c r="E94139" t="s">
        <v>138791</v>
      </c>
      <c r="F94139" t="s">
        <v>37</v>
      </c>
      <c r="S94139" t="s">
        <v>33</v>
      </c>
      <c r="T94139">
        <v>1.3095773047383199E+18</v>
      </c>
    </row>
    <row r="94140" spans="1:20" x14ac:dyDescent="0.35">
      <c r="A94140">
        <v>1.3099216941450099E+18</v>
      </c>
      <c r="C94140">
        <v>176782495</v>
      </c>
      <c r="D94140" t="s">
        <v>8935</v>
      </c>
      <c r="E94140" t="s">
        <v>138791</v>
      </c>
      <c r="F94140" t="s">
        <v>31</v>
      </c>
      <c r="S94140" t="s">
        <v>33</v>
      </c>
      <c r="T94140">
        <v>1.30977716428845E+18</v>
      </c>
    </row>
    <row r="94141" spans="1:20" x14ac:dyDescent="0.35">
      <c r="A94141">
        <v>1.3099217175072799E+18</v>
      </c>
      <c r="C94141">
        <v>1315929374</v>
      </c>
      <c r="D94141" t="s">
        <v>138792</v>
      </c>
      <c r="E94141" t="s">
        <v>138793</v>
      </c>
      <c r="F94141" t="s">
        <v>31</v>
      </c>
      <c r="S94141" t="s">
        <v>33</v>
      </c>
      <c r="T94141">
        <v>1.3095773047383199E+18</v>
      </c>
    </row>
    <row r="94142" spans="1:20" x14ac:dyDescent="0.35">
      <c r="A94142">
        <v>1.30992176047357E+18</v>
      </c>
      <c r="C94142">
        <v>9.2878130397295002E+17</v>
      </c>
      <c r="D94142" t="s">
        <v>138794</v>
      </c>
      <c r="E94142" t="s">
        <v>138795</v>
      </c>
      <c r="F94142" t="s">
        <v>37</v>
      </c>
      <c r="S94142" t="s">
        <v>33</v>
      </c>
      <c r="T94142">
        <v>1.3099058791023601E+18</v>
      </c>
    </row>
    <row r="94143" spans="1:20" x14ac:dyDescent="0.35">
      <c r="A94143">
        <v>1.30992178119773E+18</v>
      </c>
      <c r="C94143">
        <v>242507054</v>
      </c>
      <c r="D94143" t="s">
        <v>138796</v>
      </c>
      <c r="E94143" t="s">
        <v>138797</v>
      </c>
      <c r="F94143" t="s">
        <v>51</v>
      </c>
      <c r="S94143" t="s">
        <v>33</v>
      </c>
      <c r="T94143">
        <v>1.3095773047383199E+18</v>
      </c>
    </row>
    <row r="94144" spans="1:20" x14ac:dyDescent="0.35">
      <c r="A94144">
        <v>1.30992179473681E+18</v>
      </c>
      <c r="C94144">
        <v>1279308175</v>
      </c>
      <c r="D94144" t="s">
        <v>138798</v>
      </c>
      <c r="E94144" t="s">
        <v>138799</v>
      </c>
      <c r="F94144" t="s">
        <v>51</v>
      </c>
      <c r="S94144" t="s">
        <v>33</v>
      </c>
      <c r="T94144">
        <v>1.30937569738382E+18</v>
      </c>
    </row>
    <row r="94145" spans="1:20" x14ac:dyDescent="0.35">
      <c r="A94145">
        <v>1.3099217996443599E+18</v>
      </c>
      <c r="C94145">
        <v>69744142</v>
      </c>
      <c r="D94145" t="s">
        <v>109860</v>
      </c>
      <c r="E94145" t="s">
        <v>138800</v>
      </c>
      <c r="F94145" t="s">
        <v>51</v>
      </c>
      <c r="S94145" t="s">
        <v>33</v>
      </c>
      <c r="T94145">
        <v>1.3095773047383199E+18</v>
      </c>
    </row>
    <row r="94146" spans="1:20" x14ac:dyDescent="0.35">
      <c r="A94146">
        <v>1.3099218063844101E+18</v>
      </c>
      <c r="C94146">
        <v>845249929</v>
      </c>
      <c r="D94146" t="s">
        <v>138801</v>
      </c>
      <c r="E94146" t="s">
        <v>138802</v>
      </c>
      <c r="F94146" t="s">
        <v>31</v>
      </c>
      <c r="S94146" t="s">
        <v>33</v>
      </c>
      <c r="T94146">
        <v>1.30991164270078E+18</v>
      </c>
    </row>
    <row r="94147" spans="1:20" x14ac:dyDescent="0.35">
      <c r="A94147">
        <v>1.30992182021299E+18</v>
      </c>
      <c r="C94147">
        <v>1279308175</v>
      </c>
      <c r="D94147" t="s">
        <v>138798</v>
      </c>
      <c r="E94147" t="s">
        <v>138803</v>
      </c>
      <c r="F94147" t="s">
        <v>51</v>
      </c>
      <c r="S94147" t="s">
        <v>33</v>
      </c>
      <c r="T94147">
        <v>1.30949713546178E+18</v>
      </c>
    </row>
    <row r="94148" spans="1:20" x14ac:dyDescent="0.35">
      <c r="A94148">
        <v>1.3099218560493499E+18</v>
      </c>
      <c r="C94148">
        <v>2496976901</v>
      </c>
      <c r="D94148" t="s">
        <v>44775</v>
      </c>
      <c r="E94148" t="s">
        <v>138804</v>
      </c>
      <c r="F94148" t="s">
        <v>31</v>
      </c>
      <c r="S94148" t="s">
        <v>33</v>
      </c>
      <c r="T94148">
        <v>1.3017660290524401E+18</v>
      </c>
    </row>
    <row r="94149" spans="1:20" x14ac:dyDescent="0.35">
      <c r="A94149">
        <v>1.3099218773184399E+18</v>
      </c>
      <c r="C94149">
        <v>35692915</v>
      </c>
      <c r="D94149" t="s">
        <v>18691</v>
      </c>
      <c r="E94149" t="s">
        <v>138805</v>
      </c>
      <c r="F94149" t="s">
        <v>31</v>
      </c>
      <c r="S94149" t="s">
        <v>33</v>
      </c>
      <c r="T94149">
        <v>1.2787808469132201E+18</v>
      </c>
    </row>
    <row r="94150" spans="1:20" x14ac:dyDescent="0.35">
      <c r="A94150">
        <v>1.30992191144754E+18</v>
      </c>
      <c r="B94150" t="s">
        <v>138806</v>
      </c>
      <c r="C94150">
        <v>386190412</v>
      </c>
      <c r="D94150" t="s">
        <v>138807</v>
      </c>
      <c r="E94150" t="s">
        <v>138808</v>
      </c>
      <c r="F94150" t="s">
        <v>51</v>
      </c>
      <c r="G94150" t="s">
        <v>25</v>
      </c>
      <c r="H94150" t="s">
        <v>25</v>
      </c>
      <c r="I94150" t="s">
        <v>25</v>
      </c>
      <c r="J94150" t="s">
        <v>26</v>
      </c>
      <c r="K94150" t="s">
        <v>297</v>
      </c>
      <c r="L94150">
        <v>0</v>
      </c>
      <c r="M94150">
        <v>0</v>
      </c>
      <c r="N94150">
        <v>0</v>
      </c>
      <c r="O94150">
        <v>0</v>
      </c>
      <c r="Q94150" t="s">
        <v>26</v>
      </c>
      <c r="R94150" t="s">
        <v>33</v>
      </c>
      <c r="S94150" t="s">
        <v>26</v>
      </c>
    </row>
    <row r="94151" spans="1:20" x14ac:dyDescent="0.35">
      <c r="A94151">
        <v>1.30992192288129E+18</v>
      </c>
      <c r="C94151">
        <v>4236556006</v>
      </c>
      <c r="D94151" t="s">
        <v>15652</v>
      </c>
      <c r="E94151" t="s">
        <v>138809</v>
      </c>
      <c r="F94151" t="s">
        <v>31</v>
      </c>
      <c r="S94151" t="s">
        <v>33</v>
      </c>
      <c r="T94151">
        <v>1.3094066011035599E+18</v>
      </c>
    </row>
    <row r="94152" spans="1:20" x14ac:dyDescent="0.35">
      <c r="A94152">
        <v>1.3099219418899899E+18</v>
      </c>
      <c r="C94152">
        <v>317874732</v>
      </c>
      <c r="D94152" t="s">
        <v>105583</v>
      </c>
      <c r="E94152" t="s">
        <v>138810</v>
      </c>
      <c r="F94152" t="s">
        <v>51</v>
      </c>
      <c r="S94152" t="s">
        <v>33</v>
      </c>
      <c r="T94152">
        <v>1.30984328042787E+18</v>
      </c>
    </row>
    <row r="94153" spans="1:20" x14ac:dyDescent="0.35">
      <c r="A94153">
        <v>1.3099219618295601E+18</v>
      </c>
      <c r="C94153">
        <v>35692915</v>
      </c>
      <c r="D94153" t="s">
        <v>18691</v>
      </c>
      <c r="E94153" t="s">
        <v>138811</v>
      </c>
      <c r="F94153" t="s">
        <v>31</v>
      </c>
      <c r="S94153" t="s">
        <v>33</v>
      </c>
      <c r="T94153">
        <v>1.30958361568526E+18</v>
      </c>
    </row>
    <row r="94154" spans="1:20" x14ac:dyDescent="0.35">
      <c r="A94154">
        <v>1.30992197760866E+18</v>
      </c>
      <c r="C94154">
        <v>1020743064</v>
      </c>
      <c r="D94154" t="s">
        <v>60314</v>
      </c>
      <c r="E94154" t="s">
        <v>138812</v>
      </c>
      <c r="F94154" t="s">
        <v>31</v>
      </c>
      <c r="S94154" t="s">
        <v>33</v>
      </c>
      <c r="T94154">
        <v>1.3098256124424801E+18</v>
      </c>
    </row>
    <row r="94155" spans="1:20" x14ac:dyDescent="0.35">
      <c r="A94155">
        <v>1.3099219936222999E+18</v>
      </c>
      <c r="C94155">
        <v>3285926454</v>
      </c>
      <c r="D94155" t="s">
        <v>138813</v>
      </c>
      <c r="E94155" t="s">
        <v>138814</v>
      </c>
      <c r="F94155" t="s">
        <v>31</v>
      </c>
      <c r="S94155" t="s">
        <v>33</v>
      </c>
      <c r="T94155">
        <v>1.3095773047383199E+18</v>
      </c>
    </row>
    <row r="94156" spans="1:20" x14ac:dyDescent="0.35">
      <c r="A94156">
        <v>1.3099220082059799E+18</v>
      </c>
      <c r="C94156">
        <v>253879577</v>
      </c>
      <c r="D94156" t="s">
        <v>138815</v>
      </c>
      <c r="E94156" t="s">
        <v>138816</v>
      </c>
      <c r="F94156" t="s">
        <v>51</v>
      </c>
      <c r="S94156" t="s">
        <v>33</v>
      </c>
      <c r="T94156">
        <v>1.3095773047383199E+18</v>
      </c>
    </row>
    <row r="94157" spans="1:20" x14ac:dyDescent="0.35">
      <c r="A94157">
        <v>1.30992202152721E+18</v>
      </c>
      <c r="C94157">
        <v>575407772</v>
      </c>
      <c r="D94157" t="s">
        <v>138817</v>
      </c>
      <c r="E94157" t="s">
        <v>138818</v>
      </c>
      <c r="F94157" t="s">
        <v>51</v>
      </c>
      <c r="S94157" t="s">
        <v>33</v>
      </c>
      <c r="T94157">
        <v>1.3095773047383199E+18</v>
      </c>
    </row>
    <row r="94158" spans="1:20" x14ac:dyDescent="0.35">
      <c r="A94158">
        <v>1.3099220244715699E+18</v>
      </c>
      <c r="B94158" s="1" t="s">
        <v>138819</v>
      </c>
      <c r="C94158">
        <v>1.2914243315837E+18</v>
      </c>
      <c r="D94158" t="s">
        <v>138820</v>
      </c>
      <c r="E94158" t="s">
        <v>138821</v>
      </c>
      <c r="F94158" t="s">
        <v>31</v>
      </c>
      <c r="G94158" t="s">
        <v>25</v>
      </c>
      <c r="H94158" t="s">
        <v>25</v>
      </c>
      <c r="I94158" t="s">
        <v>25</v>
      </c>
      <c r="J94158" t="s">
        <v>26</v>
      </c>
      <c r="K94158" t="s">
        <v>38</v>
      </c>
      <c r="L94158">
        <v>0</v>
      </c>
      <c r="M94158">
        <v>0</v>
      </c>
      <c r="N94158">
        <v>0</v>
      </c>
      <c r="O94158">
        <v>0</v>
      </c>
      <c r="Q94158" t="s">
        <v>26</v>
      </c>
      <c r="R94158" t="s">
        <v>33</v>
      </c>
      <c r="S94158" t="s">
        <v>26</v>
      </c>
    </row>
    <row r="94159" spans="1:20" x14ac:dyDescent="0.35">
      <c r="A94159">
        <v>1.3099220287330501E+18</v>
      </c>
      <c r="C94159">
        <v>1.1152165050194801E+18</v>
      </c>
      <c r="D94159" t="s">
        <v>11678</v>
      </c>
      <c r="E94159" t="s">
        <v>138822</v>
      </c>
      <c r="F94159" t="s">
        <v>51</v>
      </c>
      <c r="S94159" t="s">
        <v>33</v>
      </c>
      <c r="T94159">
        <v>1.30984328042787E+18</v>
      </c>
    </row>
    <row r="94160" spans="1:20" x14ac:dyDescent="0.35">
      <c r="A94160">
        <v>1.3099220553666801E+18</v>
      </c>
      <c r="C94160">
        <v>104649188</v>
      </c>
      <c r="D94160" t="s">
        <v>138823</v>
      </c>
      <c r="E94160" t="s">
        <v>138824</v>
      </c>
      <c r="F94160" t="s">
        <v>31</v>
      </c>
      <c r="S94160" t="s">
        <v>33</v>
      </c>
      <c r="T94160">
        <v>1.30984328042787E+18</v>
      </c>
    </row>
    <row r="94161" spans="1:20" x14ac:dyDescent="0.35">
      <c r="A94161">
        <v>1.3099220561091899E+18</v>
      </c>
      <c r="C94161">
        <v>218793844</v>
      </c>
      <c r="D94161" t="s">
        <v>24394</v>
      </c>
      <c r="E94161" t="s">
        <v>138825</v>
      </c>
      <c r="F94161" t="s">
        <v>31</v>
      </c>
      <c r="S94161" t="s">
        <v>33</v>
      </c>
      <c r="T94161">
        <v>1.3094194392642701E+18</v>
      </c>
    </row>
    <row r="94162" spans="1:20" x14ac:dyDescent="0.35">
      <c r="A94162">
        <v>1.3099220992980201E+18</v>
      </c>
      <c r="C94162">
        <v>218793844</v>
      </c>
      <c r="D94162" t="s">
        <v>24394</v>
      </c>
      <c r="E94162" t="s">
        <v>138826</v>
      </c>
      <c r="F94162" t="s">
        <v>31</v>
      </c>
      <c r="S94162" t="s">
        <v>33</v>
      </c>
      <c r="T94162">
        <v>1.30971394284818E+18</v>
      </c>
    </row>
    <row r="94163" spans="1:20" x14ac:dyDescent="0.35">
      <c r="A94163">
        <v>1.3099221158528599E+18</v>
      </c>
      <c r="C94163">
        <v>8.2478709929141798E+17</v>
      </c>
      <c r="D94163" t="s">
        <v>48876</v>
      </c>
      <c r="E94163" t="s">
        <v>138827</v>
      </c>
      <c r="F94163" t="s">
        <v>37</v>
      </c>
      <c r="S94163" t="s">
        <v>33</v>
      </c>
      <c r="T94163">
        <v>1.30945614761568E+18</v>
      </c>
    </row>
    <row r="94164" spans="1:20" x14ac:dyDescent="0.35">
      <c r="A94164">
        <v>1.30992212705171E+18</v>
      </c>
      <c r="C94164">
        <v>413293741</v>
      </c>
      <c r="D94164" t="s">
        <v>138828</v>
      </c>
      <c r="E94164" t="s">
        <v>138829</v>
      </c>
      <c r="F94164" t="s">
        <v>51</v>
      </c>
      <c r="S94164" t="s">
        <v>33</v>
      </c>
      <c r="T94164">
        <v>1.3095773047383199E+18</v>
      </c>
    </row>
    <row r="94165" spans="1:20" x14ac:dyDescent="0.35">
      <c r="A94165">
        <v>1.3099221606605E+18</v>
      </c>
      <c r="C94165">
        <v>35692915</v>
      </c>
      <c r="D94165" t="s">
        <v>18691</v>
      </c>
      <c r="E94165" t="s">
        <v>138830</v>
      </c>
      <c r="F94165" t="s">
        <v>31</v>
      </c>
      <c r="S94165" t="s">
        <v>33</v>
      </c>
      <c r="T94165">
        <v>1.3052428035476301E+18</v>
      </c>
    </row>
    <row r="94166" spans="1:20" x14ac:dyDescent="0.35">
      <c r="A94166">
        <v>1.30992218124626E+18</v>
      </c>
      <c r="C94166">
        <v>7.4878929136341402E+17</v>
      </c>
      <c r="D94166" t="s">
        <v>138831</v>
      </c>
      <c r="E94166" t="s">
        <v>138832</v>
      </c>
      <c r="F94166" t="s">
        <v>31</v>
      </c>
      <c r="S94166" t="s">
        <v>33</v>
      </c>
      <c r="T94166">
        <v>1.3095386092010601E+18</v>
      </c>
    </row>
    <row r="94167" spans="1:20" x14ac:dyDescent="0.35">
      <c r="A94167">
        <v>1.3099222458762801E+18</v>
      </c>
      <c r="C94167">
        <v>3050591025</v>
      </c>
      <c r="D94167" t="s">
        <v>138833</v>
      </c>
      <c r="E94167" t="s">
        <v>138834</v>
      </c>
      <c r="F94167" t="s">
        <v>31</v>
      </c>
      <c r="S94167" t="s">
        <v>33</v>
      </c>
      <c r="T94167">
        <v>1.3094279743122801E+18</v>
      </c>
    </row>
    <row r="94168" spans="1:20" x14ac:dyDescent="0.35">
      <c r="A94168">
        <v>1.30992226273747E+18</v>
      </c>
      <c r="C94168">
        <v>8.8551190583771098E+17</v>
      </c>
      <c r="D94168" t="s">
        <v>138835</v>
      </c>
      <c r="E94168" t="s">
        <v>138836</v>
      </c>
      <c r="F94168" t="s">
        <v>37</v>
      </c>
      <c r="S94168" t="s">
        <v>33</v>
      </c>
      <c r="T94168">
        <v>1.3097356902473001E+18</v>
      </c>
    </row>
    <row r="94169" spans="1:20" x14ac:dyDescent="0.35">
      <c r="A94169">
        <v>1.30992226453261E+18</v>
      </c>
      <c r="C94169">
        <v>2279825072</v>
      </c>
      <c r="D94169" t="s">
        <v>138837</v>
      </c>
      <c r="E94169" t="s">
        <v>138836</v>
      </c>
      <c r="F94169" t="s">
        <v>31</v>
      </c>
      <c r="S94169" t="s">
        <v>33</v>
      </c>
      <c r="T94169">
        <v>1.30986722318448E+18</v>
      </c>
    </row>
    <row r="94170" spans="1:20" x14ac:dyDescent="0.35">
      <c r="A94170">
        <v>1.30992229917327E+18</v>
      </c>
      <c r="C94170">
        <v>1.16497205805021E+18</v>
      </c>
      <c r="D94170" t="s">
        <v>138838</v>
      </c>
      <c r="E94170" t="s">
        <v>138839</v>
      </c>
      <c r="F94170" t="s">
        <v>31</v>
      </c>
      <c r="S94170" t="s">
        <v>33</v>
      </c>
      <c r="T94170">
        <v>1.30984328042787E+18</v>
      </c>
    </row>
    <row r="94171" spans="1:20" x14ac:dyDescent="0.35">
      <c r="A94171">
        <v>1.3099223337638001E+18</v>
      </c>
      <c r="B94171" t="s">
        <v>138840</v>
      </c>
      <c r="C94171">
        <v>1.14852154519269E+18</v>
      </c>
      <c r="D94171" t="s">
        <v>138841</v>
      </c>
      <c r="E94171" t="s">
        <v>138842</v>
      </c>
      <c r="F94171" t="s">
        <v>31</v>
      </c>
      <c r="G94171" t="s">
        <v>138843</v>
      </c>
      <c r="H94171" t="s">
        <v>25</v>
      </c>
      <c r="I94171" t="s">
        <v>25</v>
      </c>
      <c r="J94171" t="s">
        <v>26</v>
      </c>
      <c r="K94171" t="s">
        <v>38</v>
      </c>
      <c r="L94171">
        <v>0</v>
      </c>
      <c r="M94171">
        <v>0</v>
      </c>
      <c r="N94171">
        <v>0</v>
      </c>
      <c r="O94171">
        <v>0</v>
      </c>
      <c r="Q94171" t="s">
        <v>26</v>
      </c>
      <c r="R94171" t="s">
        <v>26</v>
      </c>
      <c r="S94171" t="s">
        <v>26</v>
      </c>
    </row>
    <row r="94172" spans="1:20" x14ac:dyDescent="0.35">
      <c r="A94172">
        <v>1.3099223555404001E+18</v>
      </c>
      <c r="C94172">
        <v>1.2834497195747599E+18</v>
      </c>
      <c r="D94172" t="s">
        <v>138844</v>
      </c>
      <c r="E94172" t="s">
        <v>138845</v>
      </c>
      <c r="F94172" t="s">
        <v>51</v>
      </c>
      <c r="S94172" t="s">
        <v>33</v>
      </c>
      <c r="T94172">
        <v>1.30984269500786E+18</v>
      </c>
    </row>
    <row r="94173" spans="1:20" x14ac:dyDescent="0.35">
      <c r="A94173">
        <v>1.30992235975171E+18</v>
      </c>
      <c r="C94173">
        <v>458407746</v>
      </c>
      <c r="D94173" t="s">
        <v>138846</v>
      </c>
      <c r="E94173" t="s">
        <v>138847</v>
      </c>
      <c r="F94173" t="s">
        <v>51</v>
      </c>
      <c r="S94173" t="s">
        <v>33</v>
      </c>
      <c r="T94173">
        <v>1.3095773047383199E+18</v>
      </c>
    </row>
    <row r="94174" spans="1:20" x14ac:dyDescent="0.35">
      <c r="A94174">
        <v>1.30992238026179E+18</v>
      </c>
      <c r="C94174">
        <v>102614068</v>
      </c>
      <c r="D94174" t="s">
        <v>11040</v>
      </c>
      <c r="E94174" t="s">
        <v>138848</v>
      </c>
      <c r="F94174" t="s">
        <v>146</v>
      </c>
      <c r="S94174" t="s">
        <v>33</v>
      </c>
      <c r="T94174">
        <v>1.30937785641859E+18</v>
      </c>
    </row>
    <row r="94175" spans="1:20" x14ac:dyDescent="0.35">
      <c r="A94175">
        <v>1.3099223841581499E+18</v>
      </c>
      <c r="C94175">
        <v>35692915</v>
      </c>
      <c r="D94175" t="s">
        <v>18691</v>
      </c>
      <c r="E94175" t="s">
        <v>138849</v>
      </c>
      <c r="F94175" t="s">
        <v>31</v>
      </c>
      <c r="S94175" t="s">
        <v>33</v>
      </c>
      <c r="T94175">
        <v>1.3095433655669601E+18</v>
      </c>
    </row>
    <row r="94176" spans="1:20" x14ac:dyDescent="0.35">
      <c r="A94176">
        <v>1.30992240024753E+18</v>
      </c>
      <c r="C94176">
        <v>35692915</v>
      </c>
      <c r="D94176" t="s">
        <v>18691</v>
      </c>
      <c r="E94176" t="s">
        <v>138850</v>
      </c>
      <c r="F94176" t="s">
        <v>31</v>
      </c>
      <c r="S94176" t="s">
        <v>33</v>
      </c>
      <c r="T94176">
        <v>1.3094650083093701E+18</v>
      </c>
    </row>
    <row r="94177" spans="1:20" x14ac:dyDescent="0.35">
      <c r="A94177">
        <v>1.3099224015519201E+18</v>
      </c>
      <c r="B94177" s="1" t="s">
        <v>138851</v>
      </c>
      <c r="C94177">
        <v>1.17496908877214E+18</v>
      </c>
      <c r="D94177" t="s">
        <v>122382</v>
      </c>
      <c r="E94177" t="s">
        <v>138850</v>
      </c>
      <c r="F94177" t="s">
        <v>31</v>
      </c>
      <c r="G94177" t="s">
        <v>138852</v>
      </c>
      <c r="H94177" t="s">
        <v>25</v>
      </c>
      <c r="I94177" t="s">
        <v>138853</v>
      </c>
      <c r="J94177" t="s">
        <v>26</v>
      </c>
      <c r="K94177" t="s">
        <v>297</v>
      </c>
      <c r="L94177">
        <v>0</v>
      </c>
      <c r="M94177">
        <v>0</v>
      </c>
      <c r="N94177">
        <v>0</v>
      </c>
      <c r="O94177">
        <v>0</v>
      </c>
      <c r="Q94177" t="s">
        <v>26</v>
      </c>
      <c r="R94177" t="s">
        <v>26</v>
      </c>
      <c r="S94177" t="s">
        <v>26</v>
      </c>
    </row>
    <row r="94178" spans="1:20" x14ac:dyDescent="0.35">
      <c r="A94178">
        <v>1.3099224366709399E+18</v>
      </c>
      <c r="C94178">
        <v>9.6886594998939597E+17</v>
      </c>
      <c r="D94178" t="s">
        <v>89937</v>
      </c>
      <c r="E94178" t="s">
        <v>138854</v>
      </c>
      <c r="F94178" t="s">
        <v>37</v>
      </c>
      <c r="S94178" t="s">
        <v>33</v>
      </c>
      <c r="T94178">
        <v>1.3098265446768499E+18</v>
      </c>
    </row>
    <row r="94179" spans="1:20" x14ac:dyDescent="0.35">
      <c r="A94179">
        <v>1.3099224751495301E+18</v>
      </c>
      <c r="C94179">
        <v>3928694195</v>
      </c>
      <c r="D94179" t="s">
        <v>123073</v>
      </c>
      <c r="E94179" t="s">
        <v>138855</v>
      </c>
      <c r="F94179" t="s">
        <v>37</v>
      </c>
      <c r="S94179" t="s">
        <v>33</v>
      </c>
      <c r="T94179">
        <v>1.3097500115556101E+18</v>
      </c>
    </row>
    <row r="94180" spans="1:20" x14ac:dyDescent="0.35">
      <c r="A94180">
        <v>1.3099224958191401E+18</v>
      </c>
      <c r="C94180">
        <v>1.12904969840327E+18</v>
      </c>
      <c r="D94180" t="s">
        <v>38166</v>
      </c>
      <c r="E94180" t="s">
        <v>138856</v>
      </c>
      <c r="F94180" t="s">
        <v>31</v>
      </c>
      <c r="S94180" t="s">
        <v>33</v>
      </c>
      <c r="T94180">
        <v>1.3097919104422799E+18</v>
      </c>
    </row>
    <row r="94181" spans="1:20" x14ac:dyDescent="0.35">
      <c r="A94181">
        <v>1.3099225049836101E+18</v>
      </c>
      <c r="C94181">
        <v>8.7057925819593101E+17</v>
      </c>
      <c r="D94181" t="s">
        <v>8197</v>
      </c>
      <c r="E94181" t="s">
        <v>138857</v>
      </c>
      <c r="F94181" t="s">
        <v>37</v>
      </c>
      <c r="S94181" t="s">
        <v>33</v>
      </c>
      <c r="T94181">
        <v>1.3097991627040901E+18</v>
      </c>
    </row>
    <row r="94182" spans="1:20" x14ac:dyDescent="0.35">
      <c r="A94182">
        <v>1.3099225431013399E+18</v>
      </c>
      <c r="C94182">
        <v>20623400</v>
      </c>
      <c r="D94182" t="s">
        <v>138858</v>
      </c>
      <c r="E94182" t="s">
        <v>138859</v>
      </c>
      <c r="F94182" t="s">
        <v>68</v>
      </c>
      <c r="S94182" t="s">
        <v>33</v>
      </c>
      <c r="T94182">
        <v>1.30988275583711E+18</v>
      </c>
    </row>
    <row r="94183" spans="1:20" x14ac:dyDescent="0.35">
      <c r="A94183">
        <v>1.3099225546736E+18</v>
      </c>
      <c r="C94183">
        <v>244314227</v>
      </c>
      <c r="D94183" t="s">
        <v>138860</v>
      </c>
      <c r="E94183" t="s">
        <v>138861</v>
      </c>
      <c r="F94183" t="s">
        <v>51</v>
      </c>
      <c r="S94183" t="s">
        <v>33</v>
      </c>
      <c r="T94183">
        <v>1.30984328042787E+18</v>
      </c>
    </row>
    <row r="94184" spans="1:20" x14ac:dyDescent="0.35">
      <c r="A94184">
        <v>1.3099225836644201E+18</v>
      </c>
      <c r="C94184">
        <v>2898552938</v>
      </c>
      <c r="D94184" t="s">
        <v>138862</v>
      </c>
      <c r="E94184" t="s">
        <v>138863</v>
      </c>
      <c r="F94184" t="s">
        <v>31</v>
      </c>
      <c r="S94184" t="s">
        <v>33</v>
      </c>
      <c r="T94184">
        <v>1.3094629720837801E+18</v>
      </c>
    </row>
    <row r="94185" spans="1:20" x14ac:dyDescent="0.35">
      <c r="A94185">
        <v>1.3099226101683699E+18</v>
      </c>
      <c r="C94185">
        <v>1.1988850694416799E+18</v>
      </c>
      <c r="D94185" t="s">
        <v>138864</v>
      </c>
      <c r="E94185" t="s">
        <v>138865</v>
      </c>
      <c r="F94185" t="s">
        <v>51</v>
      </c>
      <c r="S94185" t="s">
        <v>33</v>
      </c>
      <c r="T94185">
        <v>1.3095773047383199E+18</v>
      </c>
    </row>
    <row r="94186" spans="1:20" x14ac:dyDescent="0.35">
      <c r="A94186">
        <v>1.30992264183105E+18</v>
      </c>
      <c r="B94186" s="1" t="s">
        <v>138866</v>
      </c>
      <c r="C94186">
        <v>1.12531892926865E+18</v>
      </c>
      <c r="D94186" t="s">
        <v>138867</v>
      </c>
      <c r="E94186" t="s">
        <v>138868</v>
      </c>
      <c r="F94186" t="s">
        <v>51</v>
      </c>
      <c r="G94186" t="s">
        <v>33545</v>
      </c>
      <c r="H94186" t="s">
        <v>25</v>
      </c>
      <c r="I94186" t="s">
        <v>138869</v>
      </c>
      <c r="J94186" t="s">
        <v>26</v>
      </c>
      <c r="K94186" t="s">
        <v>186</v>
      </c>
      <c r="L94186">
        <v>0</v>
      </c>
      <c r="M94186">
        <v>0</v>
      </c>
      <c r="N94186">
        <v>0</v>
      </c>
      <c r="O94186">
        <v>0</v>
      </c>
      <c r="Q94186" t="s">
        <v>26</v>
      </c>
      <c r="R94186" t="s">
        <v>26</v>
      </c>
      <c r="S94186" t="s">
        <v>26</v>
      </c>
    </row>
    <row r="94187" spans="1:20" x14ac:dyDescent="0.35">
      <c r="A94187">
        <v>1.30992265247218E+18</v>
      </c>
      <c r="C94187">
        <v>9.8810715130131597E+17</v>
      </c>
      <c r="D94187" t="s">
        <v>138870</v>
      </c>
      <c r="E94187" t="s">
        <v>138871</v>
      </c>
      <c r="F94187" t="s">
        <v>31</v>
      </c>
      <c r="S94187" t="s">
        <v>33</v>
      </c>
      <c r="T94187">
        <v>1.30937569738382E+18</v>
      </c>
    </row>
    <row r="94188" spans="1:20" x14ac:dyDescent="0.35">
      <c r="A94188">
        <v>1.30992268449983E+18</v>
      </c>
      <c r="C94188">
        <v>9.8810715130131597E+17</v>
      </c>
      <c r="D94188" t="s">
        <v>138870</v>
      </c>
      <c r="E94188" t="s">
        <v>138872</v>
      </c>
      <c r="F94188" t="s">
        <v>31</v>
      </c>
      <c r="S94188" t="s">
        <v>33</v>
      </c>
      <c r="T94188">
        <v>1.3095433655669601E+18</v>
      </c>
    </row>
    <row r="94189" spans="1:20" x14ac:dyDescent="0.35">
      <c r="A94189">
        <v>1.3099226898600699E+18</v>
      </c>
      <c r="C94189">
        <v>3286066820</v>
      </c>
      <c r="D94189" t="s">
        <v>138873</v>
      </c>
      <c r="E94189" t="s">
        <v>138874</v>
      </c>
      <c r="F94189" t="s">
        <v>31</v>
      </c>
      <c r="S94189" t="s">
        <v>33</v>
      </c>
      <c r="T94189">
        <v>1.3095104048176499E+18</v>
      </c>
    </row>
    <row r="94190" spans="1:20" x14ac:dyDescent="0.35">
      <c r="A94190">
        <v>1.30992273176543E+18</v>
      </c>
      <c r="C94190">
        <v>9.2536110920014195E+17</v>
      </c>
      <c r="D94190" t="s">
        <v>126126</v>
      </c>
      <c r="E94190" t="s">
        <v>138875</v>
      </c>
      <c r="F94190" t="s">
        <v>51</v>
      </c>
      <c r="S94190" t="s">
        <v>33</v>
      </c>
      <c r="T94190">
        <v>1.30977617804416E+18</v>
      </c>
    </row>
    <row r="94191" spans="1:20" x14ac:dyDescent="0.35">
      <c r="A94191">
        <v>1.3099227341645E+18</v>
      </c>
      <c r="C94191">
        <v>1.04038549739725E+18</v>
      </c>
      <c r="D94191" t="s">
        <v>112195</v>
      </c>
      <c r="E94191" t="s">
        <v>138875</v>
      </c>
      <c r="F94191" t="s">
        <v>37</v>
      </c>
      <c r="S94191" t="s">
        <v>33</v>
      </c>
      <c r="T94191">
        <v>1.30984328042787E+18</v>
      </c>
    </row>
    <row r="94192" spans="1:20" x14ac:dyDescent="0.35">
      <c r="A94192">
        <v>1.3099227454346701E+18</v>
      </c>
      <c r="C94192">
        <v>2772357923</v>
      </c>
      <c r="D94192" t="s">
        <v>138876</v>
      </c>
      <c r="E94192" t="s">
        <v>138877</v>
      </c>
      <c r="F94192" t="s">
        <v>51</v>
      </c>
      <c r="S94192" t="s">
        <v>33</v>
      </c>
      <c r="T94192">
        <v>1.3095645933086799E+18</v>
      </c>
    </row>
    <row r="94193" spans="1:20" x14ac:dyDescent="0.35">
      <c r="A94193">
        <v>1.30992276127662E+18</v>
      </c>
      <c r="C94193">
        <v>2411147895</v>
      </c>
      <c r="D94193" t="s">
        <v>90912</v>
      </c>
      <c r="E94193" t="s">
        <v>138878</v>
      </c>
      <c r="F94193" t="s">
        <v>31</v>
      </c>
      <c r="S94193" t="s">
        <v>33</v>
      </c>
      <c r="T94193">
        <v>1.30984328042787E+18</v>
      </c>
    </row>
    <row r="94194" spans="1:20" x14ac:dyDescent="0.35">
      <c r="A94194">
        <v>1.30992276357923E+18</v>
      </c>
      <c r="C94194">
        <v>1309715648</v>
      </c>
      <c r="D94194" t="s">
        <v>138879</v>
      </c>
      <c r="E94194" t="s">
        <v>138878</v>
      </c>
      <c r="F94194" t="s">
        <v>37</v>
      </c>
      <c r="S94194" t="s">
        <v>33</v>
      </c>
      <c r="T94194">
        <v>1.3095773047383199E+18</v>
      </c>
    </row>
    <row r="94195" spans="1:20" x14ac:dyDescent="0.35">
      <c r="A94195">
        <v>1.30992277175377E+18</v>
      </c>
      <c r="C94195">
        <v>1.12676665688406E+18</v>
      </c>
      <c r="D94195" t="s">
        <v>16734</v>
      </c>
      <c r="E94195" t="s">
        <v>138880</v>
      </c>
      <c r="F94195" t="s">
        <v>146</v>
      </c>
      <c r="S94195" t="s">
        <v>33</v>
      </c>
      <c r="T94195">
        <v>1.3095353997783199E+18</v>
      </c>
    </row>
    <row r="94196" spans="1:20" x14ac:dyDescent="0.35">
      <c r="A94196">
        <v>1.3099228224673201E+18</v>
      </c>
      <c r="C94196">
        <v>1364436458</v>
      </c>
      <c r="D94196" t="s">
        <v>131192</v>
      </c>
      <c r="E94196" t="s">
        <v>138881</v>
      </c>
      <c r="F94196" t="s">
        <v>51</v>
      </c>
      <c r="S94196" t="s">
        <v>33</v>
      </c>
      <c r="T94196">
        <v>1.30984328042787E+18</v>
      </c>
    </row>
    <row r="94197" spans="1:20" x14ac:dyDescent="0.35">
      <c r="A94197">
        <v>1.3099228566341199E+18</v>
      </c>
      <c r="C94197">
        <v>1.3009142634234099E+18</v>
      </c>
      <c r="D94197" t="s">
        <v>138882</v>
      </c>
      <c r="E94197" t="s">
        <v>138883</v>
      </c>
      <c r="F94197" t="s">
        <v>37</v>
      </c>
      <c r="S94197" t="s">
        <v>33</v>
      </c>
      <c r="T94197">
        <v>1.3098256124424801E+18</v>
      </c>
    </row>
    <row r="94198" spans="1:20" x14ac:dyDescent="0.35">
      <c r="A94198">
        <v>1.3099228801891999E+18</v>
      </c>
      <c r="C94198">
        <v>4381568604</v>
      </c>
      <c r="D94198" t="s">
        <v>34384</v>
      </c>
      <c r="E94198" t="s">
        <v>138884</v>
      </c>
      <c r="F94198" t="s">
        <v>31</v>
      </c>
      <c r="S94198" t="s">
        <v>33</v>
      </c>
      <c r="T94198">
        <v>1.3095773047383199E+18</v>
      </c>
    </row>
    <row r="94199" spans="1:20" x14ac:dyDescent="0.35">
      <c r="A94199">
        <v>1.30992289298176E+18</v>
      </c>
      <c r="C94199">
        <v>328659153</v>
      </c>
      <c r="D94199" t="s">
        <v>138885</v>
      </c>
      <c r="E94199" t="s">
        <v>138886</v>
      </c>
      <c r="F94199" t="s">
        <v>146</v>
      </c>
      <c r="S94199" t="s">
        <v>33</v>
      </c>
      <c r="T94199">
        <v>1.30984269500786E+18</v>
      </c>
    </row>
    <row r="94200" spans="1:20" x14ac:dyDescent="0.35">
      <c r="A94200">
        <v>1.30992295043951E+18</v>
      </c>
      <c r="C94200">
        <v>1.1240221353353201E+18</v>
      </c>
      <c r="D94200" t="s">
        <v>194</v>
      </c>
      <c r="E94200" t="s">
        <v>138887</v>
      </c>
      <c r="F94200" t="s">
        <v>51</v>
      </c>
      <c r="S94200" t="s">
        <v>33</v>
      </c>
      <c r="T94200">
        <v>1.3095353997783199E+18</v>
      </c>
    </row>
    <row r="94201" spans="1:20" x14ac:dyDescent="0.35">
      <c r="A94201">
        <v>1.30992296469603E+18</v>
      </c>
      <c r="C94201">
        <v>2954419134</v>
      </c>
      <c r="D94201" t="s">
        <v>35254</v>
      </c>
      <c r="E94201" t="s">
        <v>138888</v>
      </c>
      <c r="F94201" t="s">
        <v>37</v>
      </c>
      <c r="S94201" t="s">
        <v>33</v>
      </c>
      <c r="T94201">
        <v>1.3098492358865999E+18</v>
      </c>
    </row>
    <row r="94202" spans="1:20" x14ac:dyDescent="0.35">
      <c r="A94202">
        <v>1.3099229840361001E+18</v>
      </c>
      <c r="C94202">
        <v>1.2736265410549199E+18</v>
      </c>
      <c r="D94202" t="s">
        <v>119083</v>
      </c>
      <c r="E94202" t="s">
        <v>138889</v>
      </c>
      <c r="F94202" t="s">
        <v>31</v>
      </c>
      <c r="S94202" t="s">
        <v>33</v>
      </c>
      <c r="T94202">
        <v>1.3098075286168901E+18</v>
      </c>
    </row>
    <row r="94203" spans="1:20" x14ac:dyDescent="0.35">
      <c r="A94203">
        <v>1.3099229878527401E+18</v>
      </c>
      <c r="C94203">
        <v>7.6615182068312E+17</v>
      </c>
      <c r="D94203" t="s">
        <v>138890</v>
      </c>
      <c r="E94203" t="s">
        <v>138891</v>
      </c>
      <c r="F94203" t="s">
        <v>31</v>
      </c>
      <c r="S94203" t="s">
        <v>33</v>
      </c>
      <c r="T94203">
        <v>1.3096056015053399E+18</v>
      </c>
    </row>
    <row r="94204" spans="1:20" x14ac:dyDescent="0.35">
      <c r="A94204">
        <v>1.30992298835618E+18</v>
      </c>
      <c r="C94204">
        <v>8.04162087752704E+17</v>
      </c>
      <c r="D94204" t="s">
        <v>138892</v>
      </c>
      <c r="E94204" t="s">
        <v>138891</v>
      </c>
      <c r="F94204" t="s">
        <v>51</v>
      </c>
      <c r="S94204" t="s">
        <v>33</v>
      </c>
      <c r="T94204">
        <v>1.30937569738382E+18</v>
      </c>
    </row>
    <row r="94205" spans="1:20" x14ac:dyDescent="0.35">
      <c r="A94205">
        <v>1.30992299219809E+18</v>
      </c>
      <c r="C94205">
        <v>1.12458979921249E+18</v>
      </c>
      <c r="D94205" t="s">
        <v>23743</v>
      </c>
      <c r="E94205" t="s">
        <v>138893</v>
      </c>
      <c r="F94205" t="s">
        <v>31</v>
      </c>
      <c r="S94205" t="s">
        <v>33</v>
      </c>
      <c r="T94205">
        <v>1.3095353997783199E+18</v>
      </c>
    </row>
    <row r="94206" spans="1:20" x14ac:dyDescent="0.35">
      <c r="A94206">
        <v>1.30992300955826E+18</v>
      </c>
      <c r="C94206">
        <v>1.27511685196656E+18</v>
      </c>
      <c r="D94206" t="s">
        <v>22613</v>
      </c>
      <c r="E94206" t="s">
        <v>138894</v>
      </c>
      <c r="F94206" t="s">
        <v>31</v>
      </c>
      <c r="S94206" t="s">
        <v>33</v>
      </c>
      <c r="T94206">
        <v>1.3095353997783199E+18</v>
      </c>
    </row>
    <row r="94207" spans="1:20" x14ac:dyDescent="0.35">
      <c r="A94207">
        <v>1.30992300961715E+18</v>
      </c>
      <c r="C94207">
        <v>8.04162087752704E+17</v>
      </c>
      <c r="D94207" t="s">
        <v>138892</v>
      </c>
      <c r="E94207" t="s">
        <v>138894</v>
      </c>
      <c r="F94207" t="s">
        <v>51</v>
      </c>
      <c r="S94207" t="s">
        <v>33</v>
      </c>
      <c r="T94207">
        <v>1.3095433655669601E+18</v>
      </c>
    </row>
    <row r="94208" spans="1:20" x14ac:dyDescent="0.35">
      <c r="A94208">
        <v>1.30992301244413E+18</v>
      </c>
      <c r="C94208">
        <v>486341156</v>
      </c>
      <c r="D94208" t="s">
        <v>138895</v>
      </c>
      <c r="E94208" t="s">
        <v>138896</v>
      </c>
      <c r="F94208" t="s">
        <v>237</v>
      </c>
      <c r="S94208" t="s">
        <v>33</v>
      </c>
      <c r="T94208">
        <v>1.3095353997783199E+18</v>
      </c>
    </row>
    <row r="94209" spans="1:20" x14ac:dyDescent="0.35">
      <c r="A94209">
        <v>1.30958002330577E+18</v>
      </c>
      <c r="B94209" s="1" t="s">
        <v>138897</v>
      </c>
      <c r="C94209">
        <v>1.13943136016109E+18</v>
      </c>
      <c r="D94209" t="s">
        <v>29822</v>
      </c>
      <c r="E94209" t="s">
        <v>97607</v>
      </c>
      <c r="F94209" t="s">
        <v>31</v>
      </c>
      <c r="G94209" t="s">
        <v>25</v>
      </c>
      <c r="H94209" t="s">
        <v>25</v>
      </c>
      <c r="I94209" t="s">
        <v>25</v>
      </c>
      <c r="J94209" t="s">
        <v>26</v>
      </c>
      <c r="K94209" t="s">
        <v>38</v>
      </c>
      <c r="L94209">
        <v>25</v>
      </c>
      <c r="M94209">
        <v>315</v>
      </c>
      <c r="N94209">
        <v>202</v>
      </c>
      <c r="O94209">
        <v>2418</v>
      </c>
      <c r="Q94209" t="s">
        <v>26</v>
      </c>
      <c r="R94209" t="s">
        <v>26</v>
      </c>
      <c r="S94209" t="s">
        <v>26</v>
      </c>
    </row>
    <row r="94210" spans="1:20" x14ac:dyDescent="0.35">
      <c r="A94210">
        <v>1.30992303327713E+18</v>
      </c>
      <c r="B94210" t="s">
        <v>138898</v>
      </c>
      <c r="C94210">
        <v>1.18962204891983E+18</v>
      </c>
      <c r="D94210" t="s">
        <v>14814</v>
      </c>
      <c r="E94210" t="s">
        <v>138899</v>
      </c>
      <c r="F94210" t="s">
        <v>51</v>
      </c>
      <c r="G94210" t="s">
        <v>138900</v>
      </c>
      <c r="H94210" t="s">
        <v>25</v>
      </c>
      <c r="I94210" t="s">
        <v>25</v>
      </c>
      <c r="J94210" t="s">
        <v>26</v>
      </c>
      <c r="K94210" t="s">
        <v>297</v>
      </c>
      <c r="L94210">
        <v>0</v>
      </c>
      <c r="M94210">
        <v>0</v>
      </c>
      <c r="N94210">
        <v>0</v>
      </c>
      <c r="O94210">
        <v>0</v>
      </c>
      <c r="Q94210" t="s">
        <v>26</v>
      </c>
      <c r="R94210" t="s">
        <v>33</v>
      </c>
      <c r="S94210" t="s">
        <v>26</v>
      </c>
    </row>
    <row r="94211" spans="1:20" x14ac:dyDescent="0.35">
      <c r="A94211">
        <v>1.3099230494924101E+18</v>
      </c>
      <c r="C94211">
        <v>9.77635806767648E+17</v>
      </c>
      <c r="D94211" t="s">
        <v>138901</v>
      </c>
      <c r="E94211" t="s">
        <v>138902</v>
      </c>
      <c r="F94211" t="s">
        <v>51</v>
      </c>
      <c r="S94211" t="s">
        <v>33</v>
      </c>
      <c r="T94211">
        <v>1.30937569738382E+18</v>
      </c>
    </row>
    <row r="94212" spans="1:20" x14ac:dyDescent="0.35">
      <c r="A94212">
        <v>1.3099230513922099E+18</v>
      </c>
      <c r="C94212">
        <v>1656767898</v>
      </c>
      <c r="D94212" t="s">
        <v>138903</v>
      </c>
      <c r="E94212" t="s">
        <v>138904</v>
      </c>
      <c r="F94212" t="s">
        <v>51</v>
      </c>
      <c r="S94212" t="s">
        <v>33</v>
      </c>
      <c r="T94212">
        <v>1.3095773047383199E+18</v>
      </c>
    </row>
    <row r="94213" spans="1:20" x14ac:dyDescent="0.35">
      <c r="A94213">
        <v>1.3099230626035899E+18</v>
      </c>
      <c r="C94213">
        <v>2592753079</v>
      </c>
      <c r="D94213" t="s">
        <v>138905</v>
      </c>
      <c r="E94213" t="s">
        <v>138906</v>
      </c>
      <c r="F94213" t="s">
        <v>51</v>
      </c>
      <c r="S94213" t="s">
        <v>33</v>
      </c>
      <c r="T94213">
        <v>1.30958361568526E+18</v>
      </c>
    </row>
    <row r="94214" spans="1:20" x14ac:dyDescent="0.35">
      <c r="A94214">
        <v>1.30992306433599E+18</v>
      </c>
      <c r="C94214">
        <v>8.2504046398815398E+17</v>
      </c>
      <c r="D94214" t="s">
        <v>138907</v>
      </c>
      <c r="E94214" t="s">
        <v>138908</v>
      </c>
      <c r="F94214" t="s">
        <v>37</v>
      </c>
      <c r="S94214" t="s">
        <v>33</v>
      </c>
      <c r="T94214">
        <v>1.3095773047383199E+18</v>
      </c>
    </row>
    <row r="94215" spans="1:20" x14ac:dyDescent="0.35">
      <c r="A94215">
        <v>1.30992309065951E+18</v>
      </c>
      <c r="C94215">
        <v>42165486</v>
      </c>
      <c r="D94215" t="s">
        <v>138909</v>
      </c>
      <c r="E94215" t="s">
        <v>138910</v>
      </c>
      <c r="F94215" t="s">
        <v>37</v>
      </c>
      <c r="S94215" t="s">
        <v>33</v>
      </c>
      <c r="T94215">
        <v>1.3095773047383199E+18</v>
      </c>
    </row>
    <row r="94216" spans="1:20" x14ac:dyDescent="0.35">
      <c r="A94216">
        <v>1.3099231355301601E+18</v>
      </c>
      <c r="C94216">
        <v>9.0154675338359603E+17</v>
      </c>
      <c r="D94216" t="s">
        <v>138911</v>
      </c>
      <c r="E94216" t="s">
        <v>138912</v>
      </c>
      <c r="F94216" t="s">
        <v>31</v>
      </c>
      <c r="S94216" t="s">
        <v>33</v>
      </c>
      <c r="T94216">
        <v>1.3095773047383199E+18</v>
      </c>
    </row>
    <row r="94217" spans="1:20" x14ac:dyDescent="0.35">
      <c r="A94217">
        <v>1.3099231446653701E+18</v>
      </c>
      <c r="B94217" t="s">
        <v>138913</v>
      </c>
      <c r="C94217">
        <v>49003527</v>
      </c>
      <c r="D94217" t="s">
        <v>138914</v>
      </c>
      <c r="E94217" t="s">
        <v>138915</v>
      </c>
      <c r="F94217" t="s">
        <v>51</v>
      </c>
      <c r="G94217" t="s">
        <v>138916</v>
      </c>
      <c r="H94217" t="s">
        <v>25</v>
      </c>
      <c r="I94217" t="s">
        <v>25</v>
      </c>
      <c r="J94217" t="s">
        <v>26</v>
      </c>
      <c r="K94217" t="s">
        <v>27</v>
      </c>
      <c r="L94217">
        <v>0</v>
      </c>
      <c r="M94217">
        <v>0</v>
      </c>
      <c r="N94217">
        <v>0</v>
      </c>
      <c r="O94217">
        <v>0</v>
      </c>
      <c r="Q94217" t="s">
        <v>26</v>
      </c>
      <c r="R94217" t="s">
        <v>33</v>
      </c>
      <c r="S94217" t="s">
        <v>26</v>
      </c>
    </row>
    <row r="94218" spans="1:20" x14ac:dyDescent="0.35">
      <c r="A94218">
        <v>1.30992315352367E+18</v>
      </c>
      <c r="C94218">
        <v>3042806254</v>
      </c>
      <c r="D94218" t="s">
        <v>21668</v>
      </c>
      <c r="E94218" t="s">
        <v>138917</v>
      </c>
      <c r="F94218" t="s">
        <v>31</v>
      </c>
      <c r="S94218" t="s">
        <v>33</v>
      </c>
      <c r="T94218">
        <v>1.30984328042787E+18</v>
      </c>
    </row>
    <row r="94219" spans="1:20" x14ac:dyDescent="0.35">
      <c r="A94219">
        <v>1.3099231666770199E+18</v>
      </c>
      <c r="C94219">
        <v>1.18962204891983E+18</v>
      </c>
      <c r="D94219" t="s">
        <v>14814</v>
      </c>
      <c r="E94219" t="s">
        <v>138918</v>
      </c>
      <c r="F94219" t="s">
        <v>51</v>
      </c>
      <c r="S94219" t="s">
        <v>33</v>
      </c>
      <c r="T94219">
        <v>1.30971394284818E+18</v>
      </c>
    </row>
    <row r="94220" spans="1:20" x14ac:dyDescent="0.35">
      <c r="A94220">
        <v>1.3099231731613399E+18</v>
      </c>
      <c r="C94220">
        <v>1.14495868148779E+18</v>
      </c>
      <c r="D94220" t="s">
        <v>138919</v>
      </c>
      <c r="E94220" t="s">
        <v>138920</v>
      </c>
      <c r="F94220" t="s">
        <v>31</v>
      </c>
      <c r="S94220" t="s">
        <v>33</v>
      </c>
      <c r="T94220">
        <v>1.3095353997783199E+18</v>
      </c>
    </row>
    <row r="94221" spans="1:20" x14ac:dyDescent="0.35">
      <c r="A94221">
        <v>1.30992321427825E+18</v>
      </c>
      <c r="B94221" t="s">
        <v>68589</v>
      </c>
      <c r="C94221">
        <v>1.18962204891983E+18</v>
      </c>
      <c r="D94221" t="s">
        <v>14814</v>
      </c>
      <c r="E94221" t="s">
        <v>138921</v>
      </c>
      <c r="F94221" t="s">
        <v>51</v>
      </c>
      <c r="G94221" t="s">
        <v>5521</v>
      </c>
      <c r="H94221" t="s">
        <v>25</v>
      </c>
      <c r="I94221" t="s">
        <v>25</v>
      </c>
      <c r="J94221" t="s">
        <v>26</v>
      </c>
      <c r="K94221" t="s">
        <v>297</v>
      </c>
      <c r="L94221">
        <v>0</v>
      </c>
      <c r="M94221">
        <v>0</v>
      </c>
      <c r="N94221">
        <v>0</v>
      </c>
      <c r="O94221">
        <v>0</v>
      </c>
      <c r="Q94221" t="s">
        <v>26</v>
      </c>
      <c r="R94221" t="s">
        <v>33</v>
      </c>
      <c r="S94221" t="s">
        <v>26</v>
      </c>
    </row>
    <row r="94222" spans="1:20" x14ac:dyDescent="0.35">
      <c r="A94222">
        <v>1.30992328352178E+18</v>
      </c>
      <c r="C94222">
        <v>78422561</v>
      </c>
      <c r="D94222" t="s">
        <v>138922</v>
      </c>
      <c r="E94222" t="s">
        <v>138923</v>
      </c>
      <c r="F94222" t="s">
        <v>51</v>
      </c>
      <c r="S94222" t="s">
        <v>33</v>
      </c>
      <c r="T94222">
        <v>1.30984328042787E+18</v>
      </c>
    </row>
    <row r="94223" spans="1:20" x14ac:dyDescent="0.35">
      <c r="A94223">
        <v>1.30992329491773E+18</v>
      </c>
      <c r="C94223">
        <v>232148255</v>
      </c>
      <c r="D94223" t="s">
        <v>138924</v>
      </c>
      <c r="E94223" t="s">
        <v>138925</v>
      </c>
      <c r="F94223" t="s">
        <v>31</v>
      </c>
      <c r="S94223" t="s">
        <v>33</v>
      </c>
      <c r="T94223">
        <v>1.3095773047383199E+18</v>
      </c>
    </row>
    <row r="94224" spans="1:20" x14ac:dyDescent="0.35">
      <c r="A94224">
        <v>1.30992330211955E+18</v>
      </c>
      <c r="C94224">
        <v>2645233604</v>
      </c>
      <c r="D94224" t="s">
        <v>138926</v>
      </c>
      <c r="E94224" t="s">
        <v>138927</v>
      </c>
      <c r="F94224" t="s">
        <v>37</v>
      </c>
      <c r="S94224" t="s">
        <v>33</v>
      </c>
      <c r="T94224">
        <v>1.3095773047383199E+18</v>
      </c>
    </row>
    <row r="94225" spans="1:20" x14ac:dyDescent="0.35">
      <c r="A94225">
        <v>1.3099233459080901E+18</v>
      </c>
      <c r="C94225">
        <v>250746586</v>
      </c>
      <c r="D94225" t="s">
        <v>138928</v>
      </c>
      <c r="E94225" t="s">
        <v>138929</v>
      </c>
      <c r="F94225" t="s">
        <v>31</v>
      </c>
      <c r="S94225" t="s">
        <v>33</v>
      </c>
      <c r="T94225">
        <v>1.30991764418798E+18</v>
      </c>
    </row>
    <row r="94226" spans="1:20" x14ac:dyDescent="0.35">
      <c r="A94226">
        <v>1.3099234114440599E+18</v>
      </c>
      <c r="C94226">
        <v>1.1859814531396101E+18</v>
      </c>
      <c r="D94226" t="s">
        <v>138930</v>
      </c>
      <c r="E94226" t="s">
        <v>138931</v>
      </c>
      <c r="F94226" t="s">
        <v>37</v>
      </c>
      <c r="S94226" t="s">
        <v>33</v>
      </c>
      <c r="T94226">
        <v>1.30984328042787E+18</v>
      </c>
    </row>
    <row r="94227" spans="1:20" x14ac:dyDescent="0.35">
      <c r="A94227">
        <v>1.30992346257246E+18</v>
      </c>
      <c r="C94227">
        <v>1.2779867704669599E+18</v>
      </c>
      <c r="D94227" t="s">
        <v>45493</v>
      </c>
      <c r="E94227" t="s">
        <v>138932</v>
      </c>
      <c r="F94227" t="s">
        <v>37</v>
      </c>
      <c r="S94227" t="s">
        <v>33</v>
      </c>
      <c r="T94227">
        <v>1.3095353997783199E+18</v>
      </c>
    </row>
    <row r="94228" spans="1:20" x14ac:dyDescent="0.35">
      <c r="A94228">
        <v>1.3099234650010399E+18</v>
      </c>
      <c r="C94228">
        <v>2943840005</v>
      </c>
      <c r="D94228" t="s">
        <v>138933</v>
      </c>
      <c r="E94228" t="s">
        <v>138932</v>
      </c>
      <c r="F94228" t="s">
        <v>37</v>
      </c>
      <c r="S94228" t="s">
        <v>33</v>
      </c>
      <c r="T94228">
        <v>1.30984269500786E+18</v>
      </c>
    </row>
    <row r="94229" spans="1:20" x14ac:dyDescent="0.35">
      <c r="A94229">
        <v>1.30992348482755E+18</v>
      </c>
      <c r="C94229">
        <v>2856133189</v>
      </c>
      <c r="D94229" t="s">
        <v>138934</v>
      </c>
      <c r="E94229" t="s">
        <v>138935</v>
      </c>
      <c r="F94229" t="s">
        <v>51</v>
      </c>
      <c r="S94229" t="s">
        <v>33</v>
      </c>
      <c r="T94229">
        <v>1.3099058791023601E+18</v>
      </c>
    </row>
    <row r="94230" spans="1:20" x14ac:dyDescent="0.35">
      <c r="A94230">
        <v>1.30992349441982E+18</v>
      </c>
      <c r="C94230">
        <v>1.2491626079419699E+18</v>
      </c>
      <c r="D94230" t="s">
        <v>138936</v>
      </c>
      <c r="E94230" t="s">
        <v>138937</v>
      </c>
      <c r="F94230" t="s">
        <v>51</v>
      </c>
      <c r="S94230" t="s">
        <v>33</v>
      </c>
      <c r="T94230">
        <v>1.30988275583711E+18</v>
      </c>
    </row>
    <row r="94231" spans="1:20" x14ac:dyDescent="0.35">
      <c r="A94231">
        <v>1.30992355378176E+18</v>
      </c>
      <c r="C94231">
        <v>1.2953138811039201E+18</v>
      </c>
      <c r="D94231" t="s">
        <v>111605</v>
      </c>
      <c r="E94231" t="s">
        <v>138938</v>
      </c>
      <c r="F94231" t="s">
        <v>31</v>
      </c>
      <c r="S94231" t="s">
        <v>33</v>
      </c>
      <c r="T94231">
        <v>1.3095353997783199E+18</v>
      </c>
    </row>
    <row r="94232" spans="1:20" x14ac:dyDescent="0.35">
      <c r="A94232">
        <v>1.30992357165391E+18</v>
      </c>
      <c r="B94232" s="1" t="s">
        <v>138939</v>
      </c>
      <c r="C94232">
        <v>404750664</v>
      </c>
      <c r="D94232" t="s">
        <v>138940</v>
      </c>
      <c r="E94232" t="s">
        <v>138941</v>
      </c>
      <c r="F94232" t="s">
        <v>51</v>
      </c>
      <c r="G94232" t="s">
        <v>138942</v>
      </c>
      <c r="H94232" t="s">
        <v>25</v>
      </c>
      <c r="I94232" t="s">
        <v>25</v>
      </c>
      <c r="J94232" t="s">
        <v>26</v>
      </c>
      <c r="K94232" t="s">
        <v>27</v>
      </c>
      <c r="L94232">
        <v>0</v>
      </c>
      <c r="M94232">
        <v>0</v>
      </c>
      <c r="N94232">
        <v>0</v>
      </c>
      <c r="O94232">
        <v>0</v>
      </c>
      <c r="Q94232" t="s">
        <v>26</v>
      </c>
      <c r="R94232" t="s">
        <v>33</v>
      </c>
      <c r="S94232" t="s">
        <v>26</v>
      </c>
    </row>
    <row r="94233" spans="1:20" x14ac:dyDescent="0.35">
      <c r="A94233">
        <v>1.3099235740488399E+18</v>
      </c>
      <c r="C94233">
        <v>1074868124</v>
      </c>
      <c r="D94233" t="s">
        <v>78720</v>
      </c>
      <c r="E94233" t="s">
        <v>138941</v>
      </c>
      <c r="F94233" t="s">
        <v>37</v>
      </c>
      <c r="S94233" t="s">
        <v>33</v>
      </c>
      <c r="T94233">
        <v>1.3095773047383199E+18</v>
      </c>
    </row>
    <row r="94234" spans="1:20" x14ac:dyDescent="0.35">
      <c r="A94234">
        <v>1.3099235747869901E+18</v>
      </c>
      <c r="C94234">
        <v>709485044</v>
      </c>
      <c r="D94234" t="s">
        <v>138943</v>
      </c>
      <c r="E94234" t="s">
        <v>138944</v>
      </c>
      <c r="F94234" t="s">
        <v>37</v>
      </c>
      <c r="S94234" t="s">
        <v>33</v>
      </c>
      <c r="T94234">
        <v>1.30976248375487E+18</v>
      </c>
    </row>
    <row r="94235" spans="1:20" x14ac:dyDescent="0.35">
      <c r="A94235">
        <v>1.3099235830328399E+18</v>
      </c>
      <c r="C94235">
        <v>35692915</v>
      </c>
      <c r="D94235" t="s">
        <v>18691</v>
      </c>
      <c r="E94235" t="s">
        <v>138945</v>
      </c>
      <c r="F94235" t="s">
        <v>31</v>
      </c>
      <c r="S94235" t="s">
        <v>33</v>
      </c>
      <c r="T94235">
        <v>1.3094650083093701E+18</v>
      </c>
    </row>
    <row r="94236" spans="1:20" x14ac:dyDescent="0.35">
      <c r="A94236">
        <v>1.3099235909224801E+18</v>
      </c>
      <c r="C94236">
        <v>9.5947158206952205E+17</v>
      </c>
      <c r="D94236" t="s">
        <v>138946</v>
      </c>
      <c r="E94236" t="s">
        <v>138947</v>
      </c>
      <c r="F94236" t="s">
        <v>31</v>
      </c>
      <c r="S94236" t="s">
        <v>33</v>
      </c>
      <c r="T94236">
        <v>1.3095773047383199E+18</v>
      </c>
    </row>
    <row r="94237" spans="1:20" x14ac:dyDescent="0.35">
      <c r="A94237">
        <v>1.3099236101072799E+18</v>
      </c>
      <c r="C94237">
        <v>1.27949596207183E+18</v>
      </c>
      <c r="D94237" t="s">
        <v>138948</v>
      </c>
      <c r="E94237" t="s">
        <v>138949</v>
      </c>
      <c r="F94237" t="s">
        <v>31</v>
      </c>
      <c r="S94237" t="s">
        <v>33</v>
      </c>
      <c r="T94237">
        <v>1.3094303487370501E+18</v>
      </c>
    </row>
    <row r="94238" spans="1:20" x14ac:dyDescent="0.35">
      <c r="A94238">
        <v>1.3099236120660301E+18</v>
      </c>
      <c r="C94238">
        <v>3709097775</v>
      </c>
      <c r="D94238" t="s">
        <v>138950</v>
      </c>
      <c r="E94238" t="s">
        <v>138949</v>
      </c>
      <c r="F94238" t="s">
        <v>37</v>
      </c>
      <c r="S94238" t="s">
        <v>33</v>
      </c>
      <c r="T94238">
        <v>1.3096219700911601E+18</v>
      </c>
    </row>
    <row r="94239" spans="1:20" x14ac:dyDescent="0.35">
      <c r="A94239">
        <v>1.3099236202531699E+18</v>
      </c>
      <c r="C94239">
        <v>304028801</v>
      </c>
      <c r="D94239" t="s">
        <v>138951</v>
      </c>
      <c r="E94239" t="s">
        <v>138952</v>
      </c>
      <c r="F94239" t="s">
        <v>51</v>
      </c>
      <c r="S94239" t="s">
        <v>33</v>
      </c>
      <c r="T94239">
        <v>1.30984328042787E+18</v>
      </c>
    </row>
    <row r="94240" spans="1:20" x14ac:dyDescent="0.35">
      <c r="A94240">
        <v>1.3099236343461601E+18</v>
      </c>
      <c r="C94240">
        <v>7.9243523436101606E+17</v>
      </c>
      <c r="D94240" t="s">
        <v>16827</v>
      </c>
      <c r="E94240" t="s">
        <v>138953</v>
      </c>
      <c r="F94240" t="s">
        <v>51</v>
      </c>
      <c r="S94240" t="s">
        <v>33</v>
      </c>
      <c r="T94240">
        <v>1.30984328042787E+18</v>
      </c>
    </row>
    <row r="94241" spans="1:20" x14ac:dyDescent="0.35">
      <c r="A94241">
        <v>1.3099236363552499E+18</v>
      </c>
      <c r="C94241">
        <v>1.2175680300431099E+18</v>
      </c>
      <c r="D94241" t="s">
        <v>45</v>
      </c>
      <c r="E94241" t="s">
        <v>138953</v>
      </c>
      <c r="F94241" t="s">
        <v>47</v>
      </c>
      <c r="S94241" t="s">
        <v>33</v>
      </c>
      <c r="T94241">
        <v>1.30992264183105E+18</v>
      </c>
    </row>
    <row r="94242" spans="1:20" x14ac:dyDescent="0.35">
      <c r="A94242">
        <v>1.309923650364E+18</v>
      </c>
      <c r="C94242">
        <v>35692915</v>
      </c>
      <c r="D94242" t="s">
        <v>18691</v>
      </c>
      <c r="E94242" t="s">
        <v>138954</v>
      </c>
      <c r="F94242" t="s">
        <v>31</v>
      </c>
      <c r="S94242" t="s">
        <v>33</v>
      </c>
      <c r="T94242">
        <v>1.3095353997783199E+18</v>
      </c>
    </row>
    <row r="94243" spans="1:20" x14ac:dyDescent="0.35">
      <c r="A94243">
        <v>1.30992370928147E+18</v>
      </c>
      <c r="C94243">
        <v>473698829</v>
      </c>
      <c r="D94243" t="s">
        <v>138955</v>
      </c>
      <c r="E94243" t="s">
        <v>138956</v>
      </c>
      <c r="F94243" t="s">
        <v>146</v>
      </c>
      <c r="S94243" t="s">
        <v>33</v>
      </c>
      <c r="T94243">
        <v>1.3095569943999201E+18</v>
      </c>
    </row>
    <row r="94244" spans="1:20" x14ac:dyDescent="0.35">
      <c r="A94244">
        <v>1.3099237213905001E+18</v>
      </c>
      <c r="C94244">
        <v>1.2175680300431099E+18</v>
      </c>
      <c r="D94244" t="s">
        <v>45</v>
      </c>
      <c r="E94244" t="s">
        <v>138957</v>
      </c>
      <c r="F94244" t="s">
        <v>47</v>
      </c>
      <c r="S94244" t="s">
        <v>33</v>
      </c>
      <c r="T94244">
        <v>1.3094629720837801E+18</v>
      </c>
    </row>
    <row r="94245" spans="1:20" x14ac:dyDescent="0.35">
      <c r="A94245">
        <v>1.3099237232190899E+18</v>
      </c>
      <c r="C94245">
        <v>624827127</v>
      </c>
      <c r="D94245" t="s">
        <v>138958</v>
      </c>
      <c r="E94245" t="s">
        <v>138957</v>
      </c>
      <c r="F94245" t="s">
        <v>31</v>
      </c>
      <c r="S94245" t="s">
        <v>33</v>
      </c>
      <c r="T94245">
        <v>1.3099058791023601E+18</v>
      </c>
    </row>
    <row r="94246" spans="1:20" x14ac:dyDescent="0.35">
      <c r="A94246">
        <v>1.3099237514886999E+18</v>
      </c>
      <c r="C94246">
        <v>1.2631447181223401E+18</v>
      </c>
      <c r="D94246" t="s">
        <v>8103</v>
      </c>
      <c r="E94246" t="s">
        <v>138959</v>
      </c>
      <c r="F94246" t="s">
        <v>31</v>
      </c>
      <c r="S94246" t="s">
        <v>33</v>
      </c>
      <c r="T94246">
        <v>1.3093815555303301E+18</v>
      </c>
    </row>
    <row r="94247" spans="1:20" x14ac:dyDescent="0.35">
      <c r="A94247">
        <v>1.3099237535063401E+18</v>
      </c>
      <c r="C94247">
        <v>1.1198263031030001E+18</v>
      </c>
      <c r="D94247" t="s">
        <v>138960</v>
      </c>
      <c r="E94247" t="s">
        <v>138959</v>
      </c>
      <c r="F94247" t="s">
        <v>31</v>
      </c>
      <c r="S94247" t="s">
        <v>33</v>
      </c>
      <c r="T94247">
        <v>1.30984328042787E+18</v>
      </c>
    </row>
    <row r="94248" spans="1:20" x14ac:dyDescent="0.35">
      <c r="A94248">
        <v>1.3099237712396401E+18</v>
      </c>
      <c r="C94248">
        <v>1.08415736622696E+18</v>
      </c>
      <c r="D94248" t="s">
        <v>138961</v>
      </c>
      <c r="E94248" t="s">
        <v>138962</v>
      </c>
      <c r="F94248" t="s">
        <v>51</v>
      </c>
      <c r="S94248" t="s">
        <v>33</v>
      </c>
      <c r="T94248">
        <v>1.3095773047383199E+18</v>
      </c>
    </row>
    <row r="94249" spans="1:20" x14ac:dyDescent="0.35">
      <c r="A94249">
        <v>1.30992380296558E+18</v>
      </c>
      <c r="C94249">
        <v>1.22401516869647E+18</v>
      </c>
      <c r="D94249" t="s">
        <v>97283</v>
      </c>
      <c r="E94249" t="s">
        <v>138963</v>
      </c>
      <c r="F94249" t="s">
        <v>37</v>
      </c>
      <c r="S94249" t="s">
        <v>33</v>
      </c>
      <c r="T94249">
        <v>1.3097681382050701E+18</v>
      </c>
    </row>
    <row r="94250" spans="1:20" x14ac:dyDescent="0.35">
      <c r="A94250">
        <v>1.3099238082000599E+18</v>
      </c>
      <c r="C94250">
        <v>1.2175680300431099E+18</v>
      </c>
      <c r="D94250" t="s">
        <v>45</v>
      </c>
      <c r="E94250" t="s">
        <v>138964</v>
      </c>
      <c r="F94250" t="s">
        <v>47</v>
      </c>
      <c r="S94250" t="s">
        <v>33</v>
      </c>
      <c r="T94250">
        <v>1.3097919104422799E+18</v>
      </c>
    </row>
    <row r="94251" spans="1:20" x14ac:dyDescent="0.35">
      <c r="A94251">
        <v>1.3099238340243899E+18</v>
      </c>
      <c r="C94251">
        <v>4826402111</v>
      </c>
      <c r="D94251" t="s">
        <v>138965</v>
      </c>
      <c r="E94251" t="s">
        <v>138966</v>
      </c>
      <c r="F94251" t="s">
        <v>51</v>
      </c>
      <c r="S94251" t="s">
        <v>33</v>
      </c>
      <c r="T94251">
        <v>1.30984328042787E+18</v>
      </c>
    </row>
    <row r="94252" spans="1:20" x14ac:dyDescent="0.35">
      <c r="A94252">
        <v>1.3099238507972101E+18</v>
      </c>
      <c r="C94252">
        <v>1.2631447181223401E+18</v>
      </c>
      <c r="D94252" t="s">
        <v>8103</v>
      </c>
      <c r="E94252" t="s">
        <v>138967</v>
      </c>
      <c r="F94252" t="s">
        <v>31</v>
      </c>
      <c r="S94252" t="s">
        <v>33</v>
      </c>
      <c r="T94252">
        <v>1.3093815555303301E+18</v>
      </c>
    </row>
    <row r="94253" spans="1:20" x14ac:dyDescent="0.35">
      <c r="A94253">
        <v>1.3099238549581E+18</v>
      </c>
      <c r="C94253">
        <v>42674114</v>
      </c>
      <c r="D94253" t="s">
        <v>138968</v>
      </c>
      <c r="E94253" t="s">
        <v>138969</v>
      </c>
      <c r="F94253" t="s">
        <v>31</v>
      </c>
      <c r="S94253" t="s">
        <v>33</v>
      </c>
      <c r="T94253">
        <v>1.3095773047383199E+18</v>
      </c>
    </row>
    <row r="94254" spans="1:20" x14ac:dyDescent="0.35">
      <c r="A94254">
        <v>1.3099238576760699E+18</v>
      </c>
      <c r="B94254" t="s">
        <v>138970</v>
      </c>
      <c r="C94254">
        <v>1.0612206731489E+18</v>
      </c>
      <c r="D94254" t="s">
        <v>138971</v>
      </c>
      <c r="E94254" t="s">
        <v>138972</v>
      </c>
      <c r="F94254" t="s">
        <v>51</v>
      </c>
      <c r="G94254" t="s">
        <v>29832</v>
      </c>
      <c r="H94254" t="s">
        <v>25</v>
      </c>
      <c r="I94254" t="s">
        <v>25</v>
      </c>
      <c r="J94254" t="s">
        <v>26</v>
      </c>
      <c r="K94254" t="s">
        <v>38</v>
      </c>
      <c r="L94254">
        <v>0</v>
      </c>
      <c r="M94254">
        <v>0</v>
      </c>
      <c r="N94254">
        <v>0</v>
      </c>
      <c r="O94254">
        <v>0</v>
      </c>
      <c r="Q94254" t="s">
        <v>26</v>
      </c>
      <c r="R94254" t="s">
        <v>26</v>
      </c>
      <c r="S94254" t="s">
        <v>26</v>
      </c>
    </row>
    <row r="94255" spans="1:20" x14ac:dyDescent="0.35">
      <c r="A94255">
        <v>1.30992386126621E+18</v>
      </c>
      <c r="B94255" s="1" t="s">
        <v>138973</v>
      </c>
      <c r="C94255">
        <v>7.9915693618492198E+17</v>
      </c>
      <c r="D94255" t="s">
        <v>98972</v>
      </c>
      <c r="E94255" t="s">
        <v>138974</v>
      </c>
      <c r="F94255" t="s">
        <v>31</v>
      </c>
      <c r="G94255" t="s">
        <v>138975</v>
      </c>
      <c r="H94255" t="s">
        <v>25</v>
      </c>
      <c r="I94255" t="s">
        <v>25</v>
      </c>
      <c r="J94255" t="s">
        <v>26</v>
      </c>
      <c r="K94255" t="s">
        <v>27</v>
      </c>
      <c r="L94255">
        <v>0</v>
      </c>
      <c r="M94255">
        <v>0</v>
      </c>
      <c r="N94255">
        <v>0</v>
      </c>
      <c r="O94255">
        <v>0</v>
      </c>
      <c r="Q94255" t="s">
        <v>26</v>
      </c>
      <c r="R94255" t="s">
        <v>33</v>
      </c>
      <c r="S94255" t="s">
        <v>26</v>
      </c>
    </row>
    <row r="94256" spans="1:20" x14ac:dyDescent="0.35">
      <c r="A94256">
        <v>1.30992386859375E+18</v>
      </c>
      <c r="B94256" t="s">
        <v>138976</v>
      </c>
      <c r="C94256">
        <v>48835612</v>
      </c>
      <c r="D94256" t="s">
        <v>8504</v>
      </c>
      <c r="E94256" t="s">
        <v>138977</v>
      </c>
      <c r="F94256" t="s">
        <v>37</v>
      </c>
      <c r="G94256" t="s">
        <v>4878</v>
      </c>
      <c r="H94256" t="s">
        <v>25</v>
      </c>
      <c r="I94256" t="s">
        <v>25</v>
      </c>
      <c r="J94256" t="s">
        <v>26</v>
      </c>
      <c r="K94256" t="s">
        <v>38</v>
      </c>
      <c r="L94256">
        <v>0</v>
      </c>
      <c r="M94256">
        <v>0</v>
      </c>
      <c r="N94256">
        <v>0</v>
      </c>
      <c r="O94256">
        <v>0</v>
      </c>
      <c r="Q94256" t="s">
        <v>26</v>
      </c>
      <c r="R94256" t="s">
        <v>26</v>
      </c>
      <c r="S94256" t="s">
        <v>26</v>
      </c>
    </row>
    <row r="94257" spans="1:20" x14ac:dyDescent="0.35">
      <c r="A94257">
        <v>1.3099238783664E+18</v>
      </c>
      <c r="C94257">
        <v>1.03966001823114E+18</v>
      </c>
      <c r="D94257" t="s">
        <v>138978</v>
      </c>
      <c r="E94257" t="s">
        <v>138979</v>
      </c>
      <c r="F94257" t="s">
        <v>51</v>
      </c>
      <c r="S94257" t="s">
        <v>33</v>
      </c>
      <c r="T94257">
        <v>1.3095773047383199E+18</v>
      </c>
    </row>
    <row r="94258" spans="1:20" x14ac:dyDescent="0.35">
      <c r="A94258">
        <v>1.30992388954861E+18</v>
      </c>
      <c r="C94258">
        <v>42674114</v>
      </c>
      <c r="D94258" t="s">
        <v>138968</v>
      </c>
      <c r="E94258" t="s">
        <v>138980</v>
      </c>
      <c r="F94258" t="s">
        <v>31</v>
      </c>
      <c r="S94258" t="s">
        <v>33</v>
      </c>
      <c r="T94258">
        <v>1.3098579516797299E+18</v>
      </c>
    </row>
    <row r="94259" spans="1:20" x14ac:dyDescent="0.35">
      <c r="A94259">
        <v>1.30992389751777E+18</v>
      </c>
      <c r="C94259">
        <v>1.2175680300431099E+18</v>
      </c>
      <c r="D94259" t="s">
        <v>45</v>
      </c>
      <c r="E94259" t="s">
        <v>138981</v>
      </c>
      <c r="F94259" t="s">
        <v>47</v>
      </c>
      <c r="S94259" t="s">
        <v>33</v>
      </c>
      <c r="T94259">
        <v>1.3099223337638001E+18</v>
      </c>
    </row>
    <row r="94260" spans="1:20" x14ac:dyDescent="0.35">
      <c r="A94260">
        <v>1.3099239004830799E+18</v>
      </c>
      <c r="C94260">
        <v>8.9749467674335603E+17</v>
      </c>
      <c r="D94260" t="s">
        <v>138982</v>
      </c>
      <c r="E94260" t="s">
        <v>138981</v>
      </c>
      <c r="F94260" t="s">
        <v>31</v>
      </c>
      <c r="S94260" t="s">
        <v>33</v>
      </c>
      <c r="T94260">
        <v>1.3098265446768499E+18</v>
      </c>
    </row>
    <row r="94261" spans="1:20" x14ac:dyDescent="0.35">
      <c r="A94261">
        <v>1.3099239039979799E+18</v>
      </c>
      <c r="C94261">
        <v>3239109203</v>
      </c>
      <c r="D94261" t="s">
        <v>64559</v>
      </c>
      <c r="E94261" t="s">
        <v>138983</v>
      </c>
      <c r="F94261" t="s">
        <v>31</v>
      </c>
      <c r="S94261" t="s">
        <v>33</v>
      </c>
      <c r="T94261">
        <v>1.30984328042787E+18</v>
      </c>
    </row>
    <row r="94262" spans="1:20" x14ac:dyDescent="0.35">
      <c r="A94262">
        <v>1.3099239086240799E+18</v>
      </c>
      <c r="C94262">
        <v>3343202049</v>
      </c>
      <c r="D94262" t="s">
        <v>110997</v>
      </c>
      <c r="E94262" t="s">
        <v>138984</v>
      </c>
      <c r="F94262" t="s">
        <v>146</v>
      </c>
      <c r="S94262" t="s">
        <v>33</v>
      </c>
      <c r="T94262">
        <v>1.30984328042787E+18</v>
      </c>
    </row>
    <row r="94263" spans="1:20" x14ac:dyDescent="0.35">
      <c r="A94263">
        <v>1.3099239319991601E+18</v>
      </c>
      <c r="C94263">
        <v>513834256</v>
      </c>
      <c r="D94263" t="s">
        <v>138985</v>
      </c>
      <c r="E94263" t="s">
        <v>138986</v>
      </c>
      <c r="F94263" t="s">
        <v>51</v>
      </c>
      <c r="S94263" t="s">
        <v>33</v>
      </c>
      <c r="T94263">
        <v>1.3099216606325299E+18</v>
      </c>
    </row>
    <row r="94264" spans="1:20" x14ac:dyDescent="0.35">
      <c r="A94264">
        <v>1.3099239600716301E+18</v>
      </c>
      <c r="C94264">
        <v>42674114</v>
      </c>
      <c r="D94264" t="s">
        <v>138968</v>
      </c>
      <c r="E94264" t="s">
        <v>138987</v>
      </c>
      <c r="F94264" t="s">
        <v>31</v>
      </c>
      <c r="S94264" t="s">
        <v>33</v>
      </c>
      <c r="T94264">
        <v>1.3095773047383199E+18</v>
      </c>
    </row>
    <row r="94265" spans="1:20" x14ac:dyDescent="0.35">
      <c r="A94265">
        <v>1.3099239741980401E+18</v>
      </c>
      <c r="C94265">
        <v>1.22109350519345E+18</v>
      </c>
      <c r="D94265" t="s">
        <v>138988</v>
      </c>
      <c r="E94265" t="s">
        <v>138989</v>
      </c>
      <c r="F94265" t="s">
        <v>31</v>
      </c>
      <c r="S94265" t="s">
        <v>33</v>
      </c>
      <c r="T94265">
        <v>1.30958630089966E+18</v>
      </c>
    </row>
    <row r="94266" spans="1:20" x14ac:dyDescent="0.35">
      <c r="A94266">
        <v>1.30992397461746E+18</v>
      </c>
      <c r="C94266">
        <v>1.3030396632638799E+18</v>
      </c>
      <c r="D94266" t="s">
        <v>138990</v>
      </c>
      <c r="E94266" t="s">
        <v>138989</v>
      </c>
      <c r="F94266" t="s">
        <v>37</v>
      </c>
      <c r="S94266" t="s">
        <v>33</v>
      </c>
      <c r="T94266">
        <v>1.3094640232604301E+18</v>
      </c>
    </row>
    <row r="94267" spans="1:20" x14ac:dyDescent="0.35">
      <c r="A94267">
        <v>1.3099240312446999E+18</v>
      </c>
      <c r="C94267">
        <v>4198186461</v>
      </c>
      <c r="D94267" t="s">
        <v>138991</v>
      </c>
      <c r="E94267" t="s">
        <v>138992</v>
      </c>
      <c r="F94267" t="s">
        <v>51</v>
      </c>
      <c r="S94267" t="s">
        <v>33</v>
      </c>
      <c r="T94267">
        <v>1.30984328042787E+18</v>
      </c>
    </row>
    <row r="94268" spans="1:20" x14ac:dyDescent="0.35">
      <c r="A94268">
        <v>1.3099240313328499E+18</v>
      </c>
      <c r="C94268">
        <v>8.58295286136848E+17</v>
      </c>
      <c r="D94268" t="s">
        <v>138993</v>
      </c>
      <c r="E94268" t="s">
        <v>138992</v>
      </c>
      <c r="F94268" t="s">
        <v>37</v>
      </c>
      <c r="S94268" t="s">
        <v>33</v>
      </c>
      <c r="T94268">
        <v>1.3095773047383199E+18</v>
      </c>
    </row>
    <row r="94269" spans="1:20" x14ac:dyDescent="0.35">
      <c r="A94269">
        <v>1.3099240386519199E+18</v>
      </c>
      <c r="C94269">
        <v>8.4526299192279398E+17</v>
      </c>
      <c r="D94269" t="s">
        <v>48307</v>
      </c>
      <c r="E94269" t="s">
        <v>138994</v>
      </c>
      <c r="F94269" t="s">
        <v>37</v>
      </c>
      <c r="S94269" t="s">
        <v>33</v>
      </c>
      <c r="T94269">
        <v>1.3098265446768499E+18</v>
      </c>
    </row>
    <row r="94270" spans="1:20" x14ac:dyDescent="0.35">
      <c r="A94270">
        <v>1.30992406652305E+18</v>
      </c>
      <c r="C94270">
        <v>161908150</v>
      </c>
      <c r="D94270" t="s">
        <v>138995</v>
      </c>
      <c r="E94270" t="s">
        <v>138996</v>
      </c>
      <c r="F94270" t="s">
        <v>31</v>
      </c>
      <c r="S94270" t="s">
        <v>33</v>
      </c>
      <c r="T94270">
        <v>1.3095569943999201E+18</v>
      </c>
    </row>
    <row r="94271" spans="1:20" x14ac:dyDescent="0.35">
      <c r="A94271">
        <v>1.3099240674960699E+18</v>
      </c>
      <c r="C94271">
        <v>1.2175680300431099E+18</v>
      </c>
      <c r="D94271" t="s">
        <v>45</v>
      </c>
      <c r="E94271" t="s">
        <v>138996</v>
      </c>
      <c r="F94271" t="s">
        <v>47</v>
      </c>
      <c r="S94271" t="s">
        <v>33</v>
      </c>
      <c r="T94271">
        <v>1.30986722318448E+18</v>
      </c>
    </row>
    <row r="94272" spans="1:20" x14ac:dyDescent="0.35">
      <c r="A94272">
        <v>1.30992412867407E+18</v>
      </c>
      <c r="C94272">
        <v>1.2631447181223401E+18</v>
      </c>
      <c r="D94272" t="s">
        <v>8103</v>
      </c>
      <c r="E94272" t="s">
        <v>138997</v>
      </c>
      <c r="F94272" t="s">
        <v>31</v>
      </c>
      <c r="S94272" t="s">
        <v>33</v>
      </c>
      <c r="T94272">
        <v>1.3096136541873101E+18</v>
      </c>
    </row>
    <row r="94273" spans="1:20" x14ac:dyDescent="0.35">
      <c r="A94273">
        <v>1.30992413605181E+18</v>
      </c>
      <c r="C94273">
        <v>1.2843597311301901E+18</v>
      </c>
      <c r="D94273" t="s">
        <v>138998</v>
      </c>
      <c r="E94273" t="s">
        <v>138999</v>
      </c>
      <c r="F94273" t="s">
        <v>31</v>
      </c>
      <c r="S94273" t="s">
        <v>33</v>
      </c>
      <c r="T94273">
        <v>1.3095773047383199E+18</v>
      </c>
    </row>
    <row r="94274" spans="1:20" x14ac:dyDescent="0.35">
      <c r="A94274">
        <v>1.30992415441457E+18</v>
      </c>
      <c r="C94274">
        <v>3111670868</v>
      </c>
      <c r="D94274" t="s">
        <v>139000</v>
      </c>
      <c r="E94274" t="s">
        <v>139001</v>
      </c>
      <c r="F94274" t="s">
        <v>51</v>
      </c>
      <c r="S94274" t="s">
        <v>33</v>
      </c>
      <c r="T94274">
        <v>1.30984269500786E+18</v>
      </c>
    </row>
    <row r="94275" spans="1:20" x14ac:dyDescent="0.35">
      <c r="A94275">
        <v>1.3099241724837E+18</v>
      </c>
      <c r="C94275">
        <v>195270602</v>
      </c>
      <c r="D94275" t="s">
        <v>128400</v>
      </c>
      <c r="E94275" t="s">
        <v>139002</v>
      </c>
      <c r="F94275" t="s">
        <v>37</v>
      </c>
      <c r="S94275" t="s">
        <v>33</v>
      </c>
      <c r="T94275">
        <v>1.2704686452993201E+18</v>
      </c>
    </row>
    <row r="94276" spans="1:20" x14ac:dyDescent="0.35">
      <c r="A94276">
        <v>1.3099242131223099E+18</v>
      </c>
      <c r="C94276">
        <v>74092347</v>
      </c>
      <c r="D94276" t="s">
        <v>139003</v>
      </c>
      <c r="E94276" t="s">
        <v>139004</v>
      </c>
      <c r="F94276" t="s">
        <v>51</v>
      </c>
      <c r="S94276" t="s">
        <v>33</v>
      </c>
      <c r="T94276">
        <v>1.30984328042787E+18</v>
      </c>
    </row>
    <row r="94277" spans="1:20" x14ac:dyDescent="0.35">
      <c r="A94277">
        <v>1.3099242278695501E+18</v>
      </c>
      <c r="C94277">
        <v>23933906</v>
      </c>
      <c r="D94277" t="s">
        <v>139005</v>
      </c>
      <c r="E94277" t="s">
        <v>139006</v>
      </c>
      <c r="F94277" t="s">
        <v>146</v>
      </c>
      <c r="S94277" t="s">
        <v>33</v>
      </c>
      <c r="T94277">
        <v>1.30984328042787E+18</v>
      </c>
    </row>
    <row r="94278" spans="1:20" x14ac:dyDescent="0.35">
      <c r="A94278">
        <v>1.3099242291570099E+18</v>
      </c>
      <c r="C94278">
        <v>9063952</v>
      </c>
      <c r="D94278" t="s">
        <v>10128</v>
      </c>
      <c r="E94278" t="s">
        <v>139007</v>
      </c>
      <c r="F94278" t="s">
        <v>31</v>
      </c>
      <c r="S94278" t="s">
        <v>33</v>
      </c>
      <c r="T94278">
        <v>1.30976206050339E+18</v>
      </c>
    </row>
    <row r="94279" spans="1:20" x14ac:dyDescent="0.35">
      <c r="A94279">
        <v>1.3099242800339699E+18</v>
      </c>
      <c r="C94279">
        <v>1051815055</v>
      </c>
      <c r="D94279" t="s">
        <v>139008</v>
      </c>
      <c r="E94279" t="s">
        <v>139009</v>
      </c>
      <c r="F94279" t="s">
        <v>51</v>
      </c>
      <c r="S94279" t="s">
        <v>33</v>
      </c>
      <c r="T94279">
        <v>1.3095773047383199E+18</v>
      </c>
    </row>
    <row r="94280" spans="1:20" x14ac:dyDescent="0.35">
      <c r="A94280">
        <v>1.30992428765921E+18</v>
      </c>
      <c r="C94280">
        <v>232148255</v>
      </c>
      <c r="D94280" t="s">
        <v>138924</v>
      </c>
      <c r="E94280" t="s">
        <v>139010</v>
      </c>
      <c r="F94280" t="s">
        <v>31</v>
      </c>
      <c r="S94280" t="s">
        <v>33</v>
      </c>
      <c r="T94280">
        <v>1.3098492358865999E+18</v>
      </c>
    </row>
    <row r="94281" spans="1:20" x14ac:dyDescent="0.35">
      <c r="A94281">
        <v>1.3099242906498199E+18</v>
      </c>
      <c r="C94281">
        <v>3321472547</v>
      </c>
      <c r="D94281" t="s">
        <v>139011</v>
      </c>
      <c r="E94281" t="s">
        <v>139010</v>
      </c>
      <c r="F94281" t="s">
        <v>51</v>
      </c>
      <c r="S94281" t="s">
        <v>33</v>
      </c>
      <c r="T94281">
        <v>1.30984328042787E+18</v>
      </c>
    </row>
    <row r="94282" spans="1:20" x14ac:dyDescent="0.35">
      <c r="A94282">
        <v>1.30992430297693E+18</v>
      </c>
      <c r="C94282">
        <v>1.2039502485797299E+18</v>
      </c>
      <c r="D94282" t="s">
        <v>139012</v>
      </c>
      <c r="E94282" t="s">
        <v>139013</v>
      </c>
      <c r="F94282" t="s">
        <v>31</v>
      </c>
      <c r="S94282" t="s">
        <v>33</v>
      </c>
      <c r="T94282">
        <v>1.30958926860462E+18</v>
      </c>
    </row>
    <row r="94283" spans="1:20" x14ac:dyDescent="0.35">
      <c r="A94283">
        <v>1.30992432152834E+18</v>
      </c>
      <c r="C94283">
        <v>8.0574767246864704E+17</v>
      </c>
      <c r="D94283" t="s">
        <v>139014</v>
      </c>
      <c r="E94283" t="s">
        <v>139015</v>
      </c>
      <c r="F94283" t="s">
        <v>31</v>
      </c>
      <c r="S94283" t="s">
        <v>33</v>
      </c>
      <c r="T94283">
        <v>1.30936276842915E+18</v>
      </c>
    </row>
    <row r="94284" spans="1:20" x14ac:dyDescent="0.35">
      <c r="A94284">
        <v>1.3099243308354501E+18</v>
      </c>
      <c r="C94284">
        <v>9.8560701435211302E+17</v>
      </c>
      <c r="D94284" t="s">
        <v>139016</v>
      </c>
      <c r="E94284" t="s">
        <v>139017</v>
      </c>
      <c r="F94284" t="s">
        <v>51</v>
      </c>
      <c r="S94284" t="s">
        <v>33</v>
      </c>
      <c r="T94284">
        <v>1.30991172223758E+18</v>
      </c>
    </row>
    <row r="94285" spans="1:20" x14ac:dyDescent="0.35">
      <c r="A94285">
        <v>1.30992433895987E+18</v>
      </c>
      <c r="C94285">
        <v>35265268</v>
      </c>
      <c r="D94285" t="s">
        <v>139018</v>
      </c>
      <c r="E94285" t="s">
        <v>139019</v>
      </c>
      <c r="F94285" t="s">
        <v>51</v>
      </c>
      <c r="S94285" t="s">
        <v>33</v>
      </c>
      <c r="T94285">
        <v>1.30984485337168E+18</v>
      </c>
    </row>
    <row r="94286" spans="1:20" x14ac:dyDescent="0.35">
      <c r="A94286">
        <v>1.3099243391863601E+18</v>
      </c>
      <c r="C94286">
        <v>1246146272</v>
      </c>
      <c r="D94286" t="s">
        <v>55384</v>
      </c>
      <c r="E94286" t="s">
        <v>139019</v>
      </c>
      <c r="F94286" t="s">
        <v>37</v>
      </c>
      <c r="S94286" t="s">
        <v>33</v>
      </c>
      <c r="T94286">
        <v>1.3095773047383199E+18</v>
      </c>
    </row>
    <row r="94287" spans="1:20" x14ac:dyDescent="0.35">
      <c r="A94287">
        <v>1.3099243497348401E+18</v>
      </c>
      <c r="B94287" t="s">
        <v>139020</v>
      </c>
      <c r="C94287">
        <v>811584313</v>
      </c>
      <c r="D94287" t="s">
        <v>139021</v>
      </c>
      <c r="E94287" t="s">
        <v>139022</v>
      </c>
      <c r="F94287" t="s">
        <v>51</v>
      </c>
      <c r="G94287" t="s">
        <v>25</v>
      </c>
      <c r="H94287" t="s">
        <v>25</v>
      </c>
      <c r="I94287" t="s">
        <v>25</v>
      </c>
      <c r="J94287" t="s">
        <v>26</v>
      </c>
      <c r="K94287" t="s">
        <v>27</v>
      </c>
      <c r="L94287">
        <v>0</v>
      </c>
      <c r="M94287">
        <v>0</v>
      </c>
      <c r="N94287">
        <v>0</v>
      </c>
      <c r="O94287">
        <v>0</v>
      </c>
      <c r="Q94287" t="s">
        <v>26</v>
      </c>
      <c r="R94287" t="s">
        <v>33</v>
      </c>
      <c r="S94287" t="s">
        <v>26</v>
      </c>
    </row>
    <row r="94288" spans="1:20" x14ac:dyDescent="0.35">
      <c r="A94288">
        <v>1.3099243968957901E+18</v>
      </c>
      <c r="C94288">
        <v>9.5263635015881894E+17</v>
      </c>
      <c r="D94288" t="s">
        <v>3788</v>
      </c>
      <c r="E94288" t="s">
        <v>139023</v>
      </c>
      <c r="F94288" t="s">
        <v>31</v>
      </c>
      <c r="S94288" t="s">
        <v>33</v>
      </c>
      <c r="T94288">
        <v>1.30988613971777E+18</v>
      </c>
    </row>
    <row r="94289" spans="1:20" x14ac:dyDescent="0.35">
      <c r="A94289">
        <v>1.3099243974410701E+18</v>
      </c>
      <c r="C94289">
        <v>292061074</v>
      </c>
      <c r="D94289" t="s">
        <v>139024</v>
      </c>
      <c r="E94289" t="s">
        <v>139023</v>
      </c>
      <c r="F94289" t="s">
        <v>51</v>
      </c>
      <c r="S94289" t="s">
        <v>33</v>
      </c>
      <c r="T94289">
        <v>1.30984328042787E+18</v>
      </c>
    </row>
    <row r="94290" spans="1:20" x14ac:dyDescent="0.35">
      <c r="A94290">
        <v>1.30992440304466E+18</v>
      </c>
      <c r="C94290">
        <v>1209248528</v>
      </c>
      <c r="D94290" t="s">
        <v>139025</v>
      </c>
      <c r="E94290" t="s">
        <v>139026</v>
      </c>
      <c r="F94290" t="s">
        <v>31</v>
      </c>
      <c r="S94290" t="s">
        <v>33</v>
      </c>
      <c r="T94290">
        <v>1.30984328042787E+18</v>
      </c>
    </row>
    <row r="94291" spans="1:20" x14ac:dyDescent="0.35">
      <c r="A94291">
        <v>1.3099244031618801E+18</v>
      </c>
      <c r="C94291">
        <v>293241580</v>
      </c>
      <c r="D94291" t="s">
        <v>81781</v>
      </c>
      <c r="E94291" t="s">
        <v>139026</v>
      </c>
      <c r="F94291" t="s">
        <v>37</v>
      </c>
      <c r="S94291" t="s">
        <v>33</v>
      </c>
      <c r="T94291">
        <v>1.30948478307294E+18</v>
      </c>
    </row>
    <row r="94292" spans="1:20" x14ac:dyDescent="0.35">
      <c r="A94292">
        <v>1.30992441370656E+18</v>
      </c>
      <c r="C94292">
        <v>1223950760</v>
      </c>
      <c r="D94292" t="s">
        <v>139027</v>
      </c>
      <c r="E94292" t="s">
        <v>139028</v>
      </c>
      <c r="F94292" t="s">
        <v>31</v>
      </c>
      <c r="S94292" t="s">
        <v>33</v>
      </c>
      <c r="T94292">
        <v>1.3098365232322801E+18</v>
      </c>
    </row>
    <row r="94293" spans="1:20" x14ac:dyDescent="0.35">
      <c r="A94293">
        <v>1.3099244254421701E+18</v>
      </c>
      <c r="C94293">
        <v>1223950760</v>
      </c>
      <c r="D94293" t="s">
        <v>139027</v>
      </c>
      <c r="E94293" t="s">
        <v>139029</v>
      </c>
      <c r="F94293" t="s">
        <v>31</v>
      </c>
      <c r="S94293" t="s">
        <v>33</v>
      </c>
      <c r="T94293">
        <v>1.30983652436462E+18</v>
      </c>
    </row>
    <row r="94294" spans="1:20" x14ac:dyDescent="0.35">
      <c r="A94294">
        <v>1.3099244356637499E+18</v>
      </c>
      <c r="C94294">
        <v>1223950760</v>
      </c>
      <c r="D94294" t="s">
        <v>139027</v>
      </c>
      <c r="E94294" t="s">
        <v>139030</v>
      </c>
      <c r="F94294" t="s">
        <v>31</v>
      </c>
      <c r="S94294" t="s">
        <v>33</v>
      </c>
      <c r="T94294">
        <v>1.3098365255559099E+18</v>
      </c>
    </row>
    <row r="94295" spans="1:20" x14ac:dyDescent="0.35">
      <c r="A94295">
        <v>1.3099244455287401E+18</v>
      </c>
      <c r="C94295">
        <v>1223950760</v>
      </c>
      <c r="D94295" t="s">
        <v>139027</v>
      </c>
      <c r="E94295" t="s">
        <v>139031</v>
      </c>
      <c r="F94295" t="s">
        <v>31</v>
      </c>
      <c r="S94295" t="s">
        <v>33</v>
      </c>
      <c r="T94295">
        <v>1.3098376062980201E+18</v>
      </c>
    </row>
    <row r="94296" spans="1:20" x14ac:dyDescent="0.35">
      <c r="A94296">
        <v>1.3099244484773601E+18</v>
      </c>
      <c r="C94296">
        <v>1.07104419360949E+18</v>
      </c>
      <c r="D94296" t="s">
        <v>139032</v>
      </c>
      <c r="E94296" t="s">
        <v>139033</v>
      </c>
      <c r="F94296" t="s">
        <v>51</v>
      </c>
      <c r="S94296" t="s">
        <v>33</v>
      </c>
      <c r="T94296">
        <v>1.3095773047383199E+18</v>
      </c>
    </row>
    <row r="94297" spans="1:20" x14ac:dyDescent="0.35">
      <c r="A94297">
        <v>1.3099244581535501E+18</v>
      </c>
      <c r="C94297">
        <v>1223950760</v>
      </c>
      <c r="D94297" t="s">
        <v>139027</v>
      </c>
      <c r="E94297" t="s">
        <v>139034</v>
      </c>
      <c r="F94297" t="s">
        <v>31</v>
      </c>
      <c r="S94297" t="s">
        <v>33</v>
      </c>
      <c r="T94297">
        <v>1.30983767649808E+18</v>
      </c>
    </row>
    <row r="94298" spans="1:20" x14ac:dyDescent="0.35">
      <c r="A94298">
        <v>1.30992446372783E+18</v>
      </c>
      <c r="C94298">
        <v>1.29575667045118E+18</v>
      </c>
      <c r="D94298" t="s">
        <v>34497</v>
      </c>
      <c r="E94298" t="s">
        <v>139035</v>
      </c>
      <c r="F94298" t="s">
        <v>31</v>
      </c>
      <c r="S94298" t="s">
        <v>33</v>
      </c>
      <c r="T94298">
        <v>1.3096111400460301E+18</v>
      </c>
    </row>
    <row r="94299" spans="1:20" x14ac:dyDescent="0.35">
      <c r="A94299">
        <v>1.3099245164586199E+18</v>
      </c>
      <c r="C94299">
        <v>1223950760</v>
      </c>
      <c r="D94299" t="s">
        <v>139027</v>
      </c>
      <c r="E94299" t="s">
        <v>139036</v>
      </c>
      <c r="F94299" t="s">
        <v>31</v>
      </c>
      <c r="S94299" t="s">
        <v>33</v>
      </c>
      <c r="T94299">
        <v>1.30984576207181E+18</v>
      </c>
    </row>
    <row r="94300" spans="1:20" x14ac:dyDescent="0.35">
      <c r="A94300">
        <v>1.3099245306562801E+18</v>
      </c>
      <c r="C94300">
        <v>98816776</v>
      </c>
      <c r="D94300" t="s">
        <v>2566</v>
      </c>
      <c r="E94300" t="s">
        <v>139037</v>
      </c>
      <c r="F94300" t="s">
        <v>37</v>
      </c>
      <c r="S94300" t="s">
        <v>33</v>
      </c>
      <c r="T94300">
        <v>1.30991749073519E+18</v>
      </c>
    </row>
    <row r="94301" spans="1:20" x14ac:dyDescent="0.35">
      <c r="A94301">
        <v>1.30992453166291E+18</v>
      </c>
      <c r="C94301">
        <v>290693424</v>
      </c>
      <c r="D94301" t="s">
        <v>139038</v>
      </c>
      <c r="E94301" t="s">
        <v>139039</v>
      </c>
      <c r="F94301" t="s">
        <v>146</v>
      </c>
      <c r="S94301" t="s">
        <v>33</v>
      </c>
      <c r="T94301">
        <v>1.30984328042787E+18</v>
      </c>
    </row>
    <row r="94302" spans="1:20" x14ac:dyDescent="0.35">
      <c r="A94302">
        <v>1.3099245561660401E+18</v>
      </c>
      <c r="C94302">
        <v>2849617575</v>
      </c>
      <c r="D94302" t="s">
        <v>100896</v>
      </c>
      <c r="E94302" t="s">
        <v>139040</v>
      </c>
      <c r="F94302" t="s">
        <v>51</v>
      </c>
      <c r="S94302" t="s">
        <v>33</v>
      </c>
      <c r="T94302">
        <v>1.30984328042787E+18</v>
      </c>
    </row>
    <row r="94303" spans="1:20" x14ac:dyDescent="0.35">
      <c r="A94303">
        <v>1.30992459701025E+18</v>
      </c>
      <c r="C94303">
        <v>180518824</v>
      </c>
      <c r="D94303" t="s">
        <v>71498</v>
      </c>
      <c r="E94303" t="s">
        <v>139041</v>
      </c>
      <c r="F94303" t="s">
        <v>51</v>
      </c>
      <c r="S94303" t="s">
        <v>33</v>
      </c>
      <c r="T94303">
        <v>1.3094634761721999E+18</v>
      </c>
    </row>
    <row r="94304" spans="1:20" x14ac:dyDescent="0.35">
      <c r="A94304">
        <v>1.30992469764417E+18</v>
      </c>
      <c r="C94304">
        <v>1.1820199020157701E+18</v>
      </c>
      <c r="D94304" t="s">
        <v>31473</v>
      </c>
      <c r="E94304" t="s">
        <v>139042</v>
      </c>
      <c r="F94304" t="s">
        <v>31</v>
      </c>
      <c r="S94304" t="s">
        <v>33</v>
      </c>
      <c r="T94304">
        <v>1.30984328042787E+18</v>
      </c>
    </row>
    <row r="94305" spans="1:20" x14ac:dyDescent="0.35">
      <c r="A94305">
        <v>1.30992469838639E+18</v>
      </c>
      <c r="C94305">
        <v>15067095</v>
      </c>
      <c r="D94305" t="s">
        <v>139043</v>
      </c>
      <c r="E94305" t="s">
        <v>139042</v>
      </c>
      <c r="F94305" t="s">
        <v>51</v>
      </c>
      <c r="S94305" t="s">
        <v>33</v>
      </c>
      <c r="T94305">
        <v>1.3095773047383199E+18</v>
      </c>
    </row>
    <row r="94306" spans="1:20" x14ac:dyDescent="0.35">
      <c r="A94306">
        <v>1.30992470554194E+18</v>
      </c>
      <c r="C94306">
        <v>85285905</v>
      </c>
      <c r="D94306" t="s">
        <v>139044</v>
      </c>
      <c r="E94306" t="s">
        <v>139045</v>
      </c>
      <c r="F94306" t="s">
        <v>37</v>
      </c>
      <c r="S94306" t="s">
        <v>33</v>
      </c>
      <c r="T94306">
        <v>1.30984328042787E+18</v>
      </c>
    </row>
    <row r="94307" spans="1:20" x14ac:dyDescent="0.35">
      <c r="A94307">
        <v>1.3099247159353101E+18</v>
      </c>
      <c r="C94307">
        <v>293241580</v>
      </c>
      <c r="D94307" t="s">
        <v>81781</v>
      </c>
      <c r="E94307" t="s">
        <v>139046</v>
      </c>
      <c r="F94307" t="s">
        <v>37</v>
      </c>
      <c r="S94307" t="s">
        <v>33</v>
      </c>
      <c r="T94307">
        <v>1.30965809702403E+18</v>
      </c>
    </row>
    <row r="94308" spans="1:20" x14ac:dyDescent="0.35">
      <c r="A94308">
        <v>1.30992473884063E+18</v>
      </c>
      <c r="C94308">
        <v>3092090829</v>
      </c>
      <c r="D94308" t="s">
        <v>139047</v>
      </c>
      <c r="E94308" t="s">
        <v>139048</v>
      </c>
      <c r="F94308" t="s">
        <v>37</v>
      </c>
      <c r="S94308" t="s">
        <v>33</v>
      </c>
      <c r="T94308">
        <v>1.3099058791023601E+18</v>
      </c>
    </row>
    <row r="94309" spans="1:20" x14ac:dyDescent="0.35">
      <c r="A94309">
        <v>1.3099247510376499E+18</v>
      </c>
      <c r="C94309">
        <v>2369576477</v>
      </c>
      <c r="D94309" t="s">
        <v>139049</v>
      </c>
      <c r="E94309" t="s">
        <v>139050</v>
      </c>
      <c r="F94309" t="s">
        <v>31</v>
      </c>
      <c r="S94309" t="s">
        <v>33</v>
      </c>
      <c r="T94309">
        <v>1.2787808469132201E+18</v>
      </c>
    </row>
    <row r="94310" spans="1:20" x14ac:dyDescent="0.35">
      <c r="A94310">
        <v>1.30992475719072E+18</v>
      </c>
      <c r="C94310">
        <v>2960612345</v>
      </c>
      <c r="D94310" t="s">
        <v>139051</v>
      </c>
      <c r="E94310" t="s">
        <v>139052</v>
      </c>
      <c r="F94310" t="s">
        <v>146</v>
      </c>
      <c r="S94310" t="s">
        <v>33</v>
      </c>
      <c r="T94310">
        <v>1.30984328042787E+18</v>
      </c>
    </row>
    <row r="94311" spans="1:20" x14ac:dyDescent="0.35">
      <c r="A94311">
        <v>1.3099248287831501E+18</v>
      </c>
      <c r="C94311">
        <v>3156946297</v>
      </c>
      <c r="D94311" t="s">
        <v>139053</v>
      </c>
      <c r="E94311" t="s">
        <v>139054</v>
      </c>
      <c r="F94311" t="s">
        <v>51</v>
      </c>
      <c r="S94311" t="s">
        <v>33</v>
      </c>
      <c r="T94311">
        <v>1.3095433655669601E+18</v>
      </c>
    </row>
    <row r="94312" spans="1:20" x14ac:dyDescent="0.35">
      <c r="A94312">
        <v>1.3099248560714399E+18</v>
      </c>
      <c r="C94312">
        <v>1308373387</v>
      </c>
      <c r="D94312" t="s">
        <v>139055</v>
      </c>
      <c r="E94312" t="s">
        <v>139056</v>
      </c>
      <c r="F94312" t="s">
        <v>37</v>
      </c>
      <c r="S94312" t="s">
        <v>33</v>
      </c>
      <c r="T94312">
        <v>1.3097602784275599E+18</v>
      </c>
    </row>
    <row r="94313" spans="1:20" x14ac:dyDescent="0.35">
      <c r="A94313">
        <v>1.3099248751931899E+18</v>
      </c>
      <c r="C94313">
        <v>896541660</v>
      </c>
      <c r="D94313" t="s">
        <v>111661</v>
      </c>
      <c r="E94313" t="s">
        <v>139057</v>
      </c>
      <c r="F94313" t="s">
        <v>51</v>
      </c>
      <c r="S94313" t="s">
        <v>33</v>
      </c>
      <c r="T94313">
        <v>1.30984328042787E+18</v>
      </c>
    </row>
    <row r="94314" spans="1:20" x14ac:dyDescent="0.35">
      <c r="A94314">
        <v>1.30992487888418E+18</v>
      </c>
      <c r="C94314">
        <v>498143077</v>
      </c>
      <c r="D94314" t="s">
        <v>17526</v>
      </c>
      <c r="E94314" t="s">
        <v>139058</v>
      </c>
      <c r="F94314" t="s">
        <v>31</v>
      </c>
      <c r="S94314" t="s">
        <v>33</v>
      </c>
      <c r="T94314">
        <v>1.30984328042787E+18</v>
      </c>
    </row>
    <row r="94315" spans="1:20" x14ac:dyDescent="0.35">
      <c r="A94315">
        <v>1.3099248844584E+18</v>
      </c>
      <c r="C94315">
        <v>626022743</v>
      </c>
      <c r="D94315" t="s">
        <v>39973</v>
      </c>
      <c r="E94315" t="s">
        <v>139059</v>
      </c>
      <c r="F94315" t="s">
        <v>31</v>
      </c>
      <c r="S94315" t="s">
        <v>33</v>
      </c>
      <c r="T94315">
        <v>1.3095773047383199E+18</v>
      </c>
    </row>
    <row r="94316" spans="1:20" x14ac:dyDescent="0.35">
      <c r="A94316">
        <v>1.30991710328637E+18</v>
      </c>
      <c r="B94316" s="1" t="s">
        <v>139060</v>
      </c>
      <c r="C94316">
        <v>1.2950344739863601E+18</v>
      </c>
      <c r="D94316" t="s">
        <v>139061</v>
      </c>
      <c r="E94316" t="s">
        <v>139062</v>
      </c>
      <c r="F94316" t="s">
        <v>37</v>
      </c>
      <c r="G94316" t="s">
        <v>25</v>
      </c>
      <c r="H94316" t="s">
        <v>25</v>
      </c>
      <c r="I94316" t="s">
        <v>139063</v>
      </c>
      <c r="J94316" t="s">
        <v>26</v>
      </c>
      <c r="K94316" t="s">
        <v>27</v>
      </c>
      <c r="L94316">
        <v>1</v>
      </c>
      <c r="M94316">
        <v>0</v>
      </c>
      <c r="N94316">
        <v>0</v>
      </c>
      <c r="O94316">
        <v>0</v>
      </c>
      <c r="Q94316" t="s">
        <v>26</v>
      </c>
      <c r="R94316" t="s">
        <v>26</v>
      </c>
      <c r="S94316" t="s">
        <v>26</v>
      </c>
    </row>
    <row r="94317" spans="1:20" x14ac:dyDescent="0.35">
      <c r="A94317">
        <v>1.30992488893373E+18</v>
      </c>
      <c r="B94317" t="s">
        <v>139064</v>
      </c>
      <c r="C94317">
        <v>1.2950344739863601E+18</v>
      </c>
      <c r="D94317" t="s">
        <v>139061</v>
      </c>
      <c r="E94317" t="s">
        <v>139065</v>
      </c>
      <c r="F94317" t="s">
        <v>51</v>
      </c>
      <c r="G94317" t="s">
        <v>139066</v>
      </c>
      <c r="H94317" t="s">
        <v>25</v>
      </c>
      <c r="I94317" t="s">
        <v>139067</v>
      </c>
      <c r="J94317" t="s">
        <v>26</v>
      </c>
      <c r="K94317" t="s">
        <v>297</v>
      </c>
      <c r="L94317">
        <v>0</v>
      </c>
      <c r="M94317">
        <v>0</v>
      </c>
      <c r="N94317">
        <v>0</v>
      </c>
      <c r="O94317">
        <v>0</v>
      </c>
      <c r="Q94317" t="s">
        <v>26</v>
      </c>
      <c r="R94317" t="s">
        <v>33</v>
      </c>
      <c r="S94317" t="s">
        <v>26</v>
      </c>
    </row>
    <row r="94318" spans="1:20" x14ac:dyDescent="0.35">
      <c r="A94318">
        <v>1.30992491340755E+18</v>
      </c>
      <c r="C94318">
        <v>161908150</v>
      </c>
      <c r="D94318" t="s">
        <v>138995</v>
      </c>
      <c r="E94318" t="s">
        <v>139068</v>
      </c>
      <c r="F94318" t="s">
        <v>31</v>
      </c>
      <c r="S94318" t="s">
        <v>33</v>
      </c>
      <c r="T94318">
        <v>1.30984328042787E+18</v>
      </c>
    </row>
    <row r="94319" spans="1:20" x14ac:dyDescent="0.35">
      <c r="A94319">
        <v>1.3099249402971799E+18</v>
      </c>
      <c r="C94319">
        <v>1.27937082869039E+18</v>
      </c>
      <c r="D94319" t="s">
        <v>139069</v>
      </c>
      <c r="E94319" t="s">
        <v>139070</v>
      </c>
      <c r="F94319" t="s">
        <v>37</v>
      </c>
      <c r="S94319" t="s">
        <v>33</v>
      </c>
      <c r="T94319">
        <v>1.3098265446768499E+18</v>
      </c>
    </row>
    <row r="94320" spans="1:20" x14ac:dyDescent="0.35">
      <c r="A94320">
        <v>1.3099249540042299E+18</v>
      </c>
      <c r="C94320">
        <v>3708565155</v>
      </c>
      <c r="D94320" t="s">
        <v>72969</v>
      </c>
      <c r="E94320" t="s">
        <v>139071</v>
      </c>
      <c r="F94320" t="s">
        <v>37</v>
      </c>
      <c r="S94320" t="s">
        <v>33</v>
      </c>
      <c r="T94320">
        <v>1.3098265446768499E+18</v>
      </c>
    </row>
    <row r="94321" spans="1:20" x14ac:dyDescent="0.35">
      <c r="A94321">
        <v>1.3099249578879401E+18</v>
      </c>
      <c r="C94321">
        <v>3903843439</v>
      </c>
      <c r="D94321" t="s">
        <v>139072</v>
      </c>
      <c r="E94321" t="s">
        <v>139073</v>
      </c>
      <c r="F94321" t="s">
        <v>31</v>
      </c>
      <c r="S94321" t="s">
        <v>33</v>
      </c>
      <c r="T94321">
        <v>1.3095773047383199E+18</v>
      </c>
    </row>
    <row r="94322" spans="1:20" x14ac:dyDescent="0.35">
      <c r="A94322">
        <v>1.3099249841612101E+18</v>
      </c>
      <c r="C94322">
        <v>964575836</v>
      </c>
      <c r="D94322" t="s">
        <v>139074</v>
      </c>
      <c r="E94322" t="s">
        <v>139075</v>
      </c>
      <c r="F94322" t="s">
        <v>51</v>
      </c>
      <c r="S94322" t="s">
        <v>33</v>
      </c>
      <c r="T94322">
        <v>1.3095773047383199E+18</v>
      </c>
    </row>
    <row r="94323" spans="1:20" x14ac:dyDescent="0.35">
      <c r="A94323">
        <v>1.30992499234415E+18</v>
      </c>
      <c r="C94323">
        <v>408559773</v>
      </c>
      <c r="D94323" t="s">
        <v>139076</v>
      </c>
      <c r="E94323" t="s">
        <v>139077</v>
      </c>
      <c r="F94323" t="s">
        <v>31</v>
      </c>
      <c r="S94323" t="s">
        <v>33</v>
      </c>
      <c r="T94323">
        <v>1.3095569943999201E+18</v>
      </c>
    </row>
    <row r="94324" spans="1:20" x14ac:dyDescent="0.35">
      <c r="A94324">
        <v>1.30992499705024E+18</v>
      </c>
      <c r="C94324">
        <v>17702445</v>
      </c>
      <c r="D94324" t="s">
        <v>139078</v>
      </c>
      <c r="E94324" t="s">
        <v>139079</v>
      </c>
      <c r="F94324" t="s">
        <v>146</v>
      </c>
      <c r="S94324" t="s">
        <v>33</v>
      </c>
      <c r="T94324">
        <v>1.3095773047383199E+18</v>
      </c>
    </row>
    <row r="94325" spans="1:20" x14ac:dyDescent="0.35">
      <c r="A94325">
        <v>1.3099250341866099E+18</v>
      </c>
      <c r="C94325">
        <v>43545377</v>
      </c>
      <c r="D94325" t="s">
        <v>139080</v>
      </c>
      <c r="E94325" t="s">
        <v>139081</v>
      </c>
      <c r="F94325" t="s">
        <v>37</v>
      </c>
      <c r="S94325" t="s">
        <v>33</v>
      </c>
      <c r="T94325">
        <v>1.30984576207181E+18</v>
      </c>
    </row>
    <row r="94326" spans="1:20" x14ac:dyDescent="0.35">
      <c r="A94326">
        <v>1.3099250682569999E+18</v>
      </c>
      <c r="C94326">
        <v>191835354</v>
      </c>
      <c r="D94326" t="s">
        <v>139082</v>
      </c>
      <c r="E94326" t="s">
        <v>139083</v>
      </c>
      <c r="F94326" t="s">
        <v>31</v>
      </c>
      <c r="S94326" t="s">
        <v>33</v>
      </c>
      <c r="T94326">
        <v>1.30988613971777E+18</v>
      </c>
    </row>
    <row r="94327" spans="1:20" x14ac:dyDescent="0.35">
      <c r="A94327">
        <v>1.30992507105888E+18</v>
      </c>
      <c r="C94327">
        <v>1.07555701969069E+18</v>
      </c>
      <c r="D94327" t="s">
        <v>139084</v>
      </c>
      <c r="E94327" t="s">
        <v>139083</v>
      </c>
      <c r="F94327" t="s">
        <v>51</v>
      </c>
      <c r="S94327" t="s">
        <v>33</v>
      </c>
      <c r="T94327">
        <v>1.3095773047383199E+18</v>
      </c>
    </row>
    <row r="94328" spans="1:20" x14ac:dyDescent="0.35">
      <c r="A94328">
        <v>1.3099252030114601E+18</v>
      </c>
      <c r="C94328">
        <v>3343202049</v>
      </c>
      <c r="D94328" t="s">
        <v>110997</v>
      </c>
      <c r="E94328" t="s">
        <v>139085</v>
      </c>
      <c r="F94328" t="s">
        <v>146</v>
      </c>
      <c r="S94328" t="s">
        <v>33</v>
      </c>
      <c r="T94328">
        <v>1.3096056015053399E+18</v>
      </c>
    </row>
    <row r="94329" spans="1:20" x14ac:dyDescent="0.35">
      <c r="A94329">
        <v>1.3099252199901499E+18</v>
      </c>
      <c r="B94329" t="s">
        <v>139086</v>
      </c>
      <c r="C94329">
        <v>9.1051373954749594E+17</v>
      </c>
      <c r="D94329" t="s">
        <v>139087</v>
      </c>
      <c r="E94329" t="s">
        <v>139088</v>
      </c>
      <c r="F94329" t="s">
        <v>37</v>
      </c>
      <c r="G94329" t="s">
        <v>25</v>
      </c>
      <c r="H94329" t="s">
        <v>25</v>
      </c>
      <c r="I94329" t="s">
        <v>25</v>
      </c>
      <c r="J94329" t="s">
        <v>26</v>
      </c>
      <c r="K94329" t="s">
        <v>38</v>
      </c>
      <c r="L94329">
        <v>0</v>
      </c>
      <c r="M94329">
        <v>0</v>
      </c>
      <c r="N94329">
        <v>0</v>
      </c>
      <c r="O94329">
        <v>0</v>
      </c>
      <c r="Q94329" t="s">
        <v>26</v>
      </c>
      <c r="R94329" t="s">
        <v>33</v>
      </c>
      <c r="S94329" t="s">
        <v>26</v>
      </c>
    </row>
    <row r="94330" spans="1:20" x14ac:dyDescent="0.35">
      <c r="A94330">
        <v>1.3099252349553101E+18</v>
      </c>
      <c r="C94330">
        <v>3343202049</v>
      </c>
      <c r="D94330" t="s">
        <v>110997</v>
      </c>
      <c r="E94330" t="s">
        <v>139089</v>
      </c>
      <c r="F94330" t="s">
        <v>146</v>
      </c>
      <c r="S94330" t="s">
        <v>33</v>
      </c>
      <c r="T94330">
        <v>1.3096484475621499E+18</v>
      </c>
    </row>
    <row r="94331" spans="1:20" x14ac:dyDescent="0.35">
      <c r="A94331">
        <v>1.3099252661569001E+18</v>
      </c>
      <c r="C94331">
        <v>1.05990477437879E+18</v>
      </c>
      <c r="D94331" t="s">
        <v>9061</v>
      </c>
      <c r="E94331" t="s">
        <v>139090</v>
      </c>
      <c r="F94331" t="s">
        <v>146</v>
      </c>
      <c r="S94331" t="s">
        <v>33</v>
      </c>
      <c r="T94331">
        <v>1.30988613971777E+18</v>
      </c>
    </row>
    <row r="94332" spans="1:20" x14ac:dyDescent="0.35">
      <c r="A94332">
        <v>1.3099253143410701E+18</v>
      </c>
      <c r="C94332">
        <v>27829806</v>
      </c>
      <c r="D94332" t="s">
        <v>37403</v>
      </c>
      <c r="E94332" t="s">
        <v>139091</v>
      </c>
      <c r="F94332" t="s">
        <v>31</v>
      </c>
      <c r="S94332" t="s">
        <v>33</v>
      </c>
      <c r="T94332">
        <v>1.30984328042787E+18</v>
      </c>
    </row>
    <row r="94333" spans="1:20" x14ac:dyDescent="0.35">
      <c r="A94333">
        <v>1.3099253664343301E+18</v>
      </c>
      <c r="C94333">
        <v>448421193</v>
      </c>
      <c r="D94333" t="s">
        <v>102909</v>
      </c>
      <c r="E94333" t="s">
        <v>139092</v>
      </c>
      <c r="F94333" t="s">
        <v>31</v>
      </c>
      <c r="S94333" t="s">
        <v>33</v>
      </c>
      <c r="T94333">
        <v>1.3095773047383199E+18</v>
      </c>
    </row>
    <row r="94334" spans="1:20" x14ac:dyDescent="0.35">
      <c r="A94334">
        <v>1.3099253779098801E+18</v>
      </c>
      <c r="B94334" t="s">
        <v>139093</v>
      </c>
      <c r="C94334">
        <v>333828442</v>
      </c>
      <c r="D94334" t="s">
        <v>139094</v>
      </c>
      <c r="E94334" t="s">
        <v>139095</v>
      </c>
      <c r="F94334" t="s">
        <v>37</v>
      </c>
      <c r="G94334" t="s">
        <v>25</v>
      </c>
      <c r="H94334" t="s">
        <v>25</v>
      </c>
      <c r="I94334" t="s">
        <v>25</v>
      </c>
      <c r="J94334" t="s">
        <v>26</v>
      </c>
      <c r="K94334" t="s">
        <v>155</v>
      </c>
      <c r="L94334">
        <v>0</v>
      </c>
      <c r="M94334">
        <v>0</v>
      </c>
      <c r="N94334">
        <v>0</v>
      </c>
      <c r="O94334">
        <v>0</v>
      </c>
      <c r="Q94334" t="s">
        <v>26</v>
      </c>
      <c r="R94334" t="s">
        <v>33</v>
      </c>
      <c r="S94334" t="s">
        <v>26</v>
      </c>
    </row>
    <row r="94335" spans="1:20" x14ac:dyDescent="0.35">
      <c r="A94335">
        <v>1.3099253802881201E+18</v>
      </c>
      <c r="C94335">
        <v>3208871350</v>
      </c>
      <c r="D94335" t="s">
        <v>139096</v>
      </c>
      <c r="E94335" t="s">
        <v>139097</v>
      </c>
      <c r="F94335" t="s">
        <v>31</v>
      </c>
      <c r="S94335" t="s">
        <v>33</v>
      </c>
      <c r="T94335">
        <v>1.3097382516668201E+18</v>
      </c>
    </row>
    <row r="94336" spans="1:20" x14ac:dyDescent="0.35">
      <c r="A94336">
        <v>1.3099254054245801E+18</v>
      </c>
      <c r="B94336" t="s">
        <v>139098</v>
      </c>
      <c r="C94336">
        <v>8.5321461886455795E+17</v>
      </c>
      <c r="D94336" t="s">
        <v>7179</v>
      </c>
      <c r="E94336" t="s">
        <v>139099</v>
      </c>
      <c r="F94336" t="s">
        <v>37</v>
      </c>
      <c r="G94336" t="s">
        <v>139100</v>
      </c>
      <c r="H94336" t="s">
        <v>25</v>
      </c>
      <c r="I94336" t="s">
        <v>25</v>
      </c>
      <c r="J94336" t="s">
        <v>26</v>
      </c>
      <c r="K94336" t="s">
        <v>27</v>
      </c>
      <c r="L94336">
        <v>0</v>
      </c>
      <c r="M94336">
        <v>0</v>
      </c>
      <c r="N94336">
        <v>0</v>
      </c>
      <c r="O94336">
        <v>0</v>
      </c>
      <c r="Q94336" t="s">
        <v>26</v>
      </c>
      <c r="R94336" t="s">
        <v>33</v>
      </c>
      <c r="S94336" t="s">
        <v>26</v>
      </c>
    </row>
    <row r="94337" spans="1:20" x14ac:dyDescent="0.35">
      <c r="A94337">
        <v>1.3099254087674399E+18</v>
      </c>
      <c r="C94337">
        <v>7.9243523436101606E+17</v>
      </c>
      <c r="D94337" t="s">
        <v>16827</v>
      </c>
      <c r="E94337" t="s">
        <v>139101</v>
      </c>
      <c r="F94337" t="s">
        <v>51</v>
      </c>
      <c r="S94337" t="s">
        <v>33</v>
      </c>
      <c r="T94337">
        <v>1.30948478307294E+18</v>
      </c>
    </row>
    <row r="94338" spans="1:20" x14ac:dyDescent="0.35">
      <c r="A94338">
        <v>1.30992541511741E+18</v>
      </c>
      <c r="C94338">
        <v>7.5620782327760794E+17</v>
      </c>
      <c r="D94338" t="s">
        <v>139102</v>
      </c>
      <c r="E94338" t="s">
        <v>139103</v>
      </c>
      <c r="F94338" t="s">
        <v>37</v>
      </c>
      <c r="S94338" t="s">
        <v>33</v>
      </c>
      <c r="T94338">
        <v>1.3096219700911601E+18</v>
      </c>
    </row>
    <row r="94339" spans="1:20" x14ac:dyDescent="0.35">
      <c r="A94339">
        <v>1.3099254179991199E+18</v>
      </c>
      <c r="C94339">
        <v>3388018265</v>
      </c>
      <c r="D94339" t="s">
        <v>139104</v>
      </c>
      <c r="E94339" t="s">
        <v>139105</v>
      </c>
      <c r="F94339" t="s">
        <v>38503</v>
      </c>
      <c r="S94339" t="s">
        <v>33</v>
      </c>
      <c r="T94339">
        <v>1.30984328042787E+18</v>
      </c>
    </row>
    <row r="94340" spans="1:20" x14ac:dyDescent="0.35">
      <c r="A94340">
        <v>1.3099254498966799E+18</v>
      </c>
      <c r="C94340">
        <v>1.2882156851144901E+18</v>
      </c>
      <c r="D94340" t="s">
        <v>139106</v>
      </c>
      <c r="E94340" t="s">
        <v>139107</v>
      </c>
      <c r="F94340" t="s">
        <v>37</v>
      </c>
      <c r="S94340" t="s">
        <v>33</v>
      </c>
      <c r="T94340">
        <v>1.3095773047383199E+18</v>
      </c>
    </row>
    <row r="94341" spans="1:20" x14ac:dyDescent="0.35">
      <c r="A94341">
        <v>1.3099254639223301E+18</v>
      </c>
      <c r="C94341">
        <v>112693268</v>
      </c>
      <c r="D94341" t="s">
        <v>5191</v>
      </c>
      <c r="E94341" t="s">
        <v>139108</v>
      </c>
      <c r="F94341" t="s">
        <v>37</v>
      </c>
      <c r="S94341" t="s">
        <v>33</v>
      </c>
      <c r="T94341">
        <v>1.3095569943999201E+18</v>
      </c>
    </row>
    <row r="94342" spans="1:20" x14ac:dyDescent="0.35">
      <c r="A94342">
        <v>1.30992548970061E+18</v>
      </c>
      <c r="C94342">
        <v>48793392</v>
      </c>
      <c r="D94342" t="s">
        <v>139109</v>
      </c>
      <c r="E94342" t="s">
        <v>139110</v>
      </c>
      <c r="F94342" t="s">
        <v>51</v>
      </c>
      <c r="S94342" t="s">
        <v>33</v>
      </c>
      <c r="T94342">
        <v>1.3095773047383199E+18</v>
      </c>
    </row>
    <row r="94343" spans="1:20" x14ac:dyDescent="0.35">
      <c r="A94343">
        <v>1.3099255064778801E+18</v>
      </c>
      <c r="C94343">
        <v>4835013250</v>
      </c>
      <c r="D94343" t="s">
        <v>139111</v>
      </c>
      <c r="E94343" t="s">
        <v>139112</v>
      </c>
      <c r="F94343" t="s">
        <v>31</v>
      </c>
      <c r="S94343" t="s">
        <v>33</v>
      </c>
      <c r="T94343">
        <v>1.3095645933086799E+18</v>
      </c>
    </row>
    <row r="94344" spans="1:20" x14ac:dyDescent="0.35">
      <c r="A94344">
        <v>1.30992550764816E+18</v>
      </c>
      <c r="C94344">
        <v>72506570</v>
      </c>
      <c r="D94344" t="s">
        <v>14137</v>
      </c>
      <c r="E94344" t="s">
        <v>139112</v>
      </c>
      <c r="F94344" t="s">
        <v>37</v>
      </c>
      <c r="S94344" t="s">
        <v>33</v>
      </c>
      <c r="T94344">
        <v>1.30986257150417E+18</v>
      </c>
    </row>
    <row r="94345" spans="1:20" x14ac:dyDescent="0.35">
      <c r="A94345">
        <v>1.30992554793858E+18</v>
      </c>
      <c r="C94345">
        <v>2512040634</v>
      </c>
      <c r="D94345" t="s">
        <v>14517</v>
      </c>
      <c r="E94345" t="s">
        <v>139113</v>
      </c>
      <c r="F94345" t="s">
        <v>31</v>
      </c>
      <c r="S94345" t="s">
        <v>33</v>
      </c>
      <c r="T94345">
        <v>1.3095773047383199E+18</v>
      </c>
    </row>
    <row r="94346" spans="1:20" x14ac:dyDescent="0.35">
      <c r="A94346">
        <v>1.3099255796937101E+18</v>
      </c>
      <c r="C94346">
        <v>72506570</v>
      </c>
      <c r="D94346" t="s">
        <v>14137</v>
      </c>
      <c r="E94346" t="s">
        <v>139114</v>
      </c>
      <c r="F94346" t="s">
        <v>37</v>
      </c>
      <c r="S94346" t="s">
        <v>33</v>
      </c>
      <c r="T94346">
        <v>1.3098265006365701E+18</v>
      </c>
    </row>
    <row r="94347" spans="1:20" x14ac:dyDescent="0.35">
      <c r="A94347">
        <v>1.3099256028672599E+18</v>
      </c>
      <c r="C94347">
        <v>2237123229</v>
      </c>
      <c r="D94347" t="s">
        <v>139115</v>
      </c>
      <c r="E94347" t="s">
        <v>139116</v>
      </c>
      <c r="F94347" t="s">
        <v>51</v>
      </c>
      <c r="S94347" t="s">
        <v>33</v>
      </c>
      <c r="T94347">
        <v>1.30937569738382E+18</v>
      </c>
    </row>
    <row r="94348" spans="1:20" x14ac:dyDescent="0.35">
      <c r="A94348">
        <v>1.3099256529218601E+18</v>
      </c>
      <c r="C94348">
        <v>4687159700</v>
      </c>
      <c r="D94348" t="s">
        <v>139117</v>
      </c>
      <c r="E94348" t="s">
        <v>139118</v>
      </c>
      <c r="F94348" t="s">
        <v>51</v>
      </c>
      <c r="S94348" t="s">
        <v>33</v>
      </c>
      <c r="T94348">
        <v>1.30984328042787E+18</v>
      </c>
    </row>
    <row r="94349" spans="1:20" x14ac:dyDescent="0.35">
      <c r="A94349">
        <v>1.30992566508974E+18</v>
      </c>
      <c r="C94349">
        <v>2286570751</v>
      </c>
      <c r="D94349" t="s">
        <v>139119</v>
      </c>
      <c r="E94349" t="s">
        <v>139120</v>
      </c>
      <c r="F94349" t="s">
        <v>51</v>
      </c>
      <c r="S94349" t="s">
        <v>33</v>
      </c>
      <c r="T94349">
        <v>1.30971394284818E+18</v>
      </c>
    </row>
    <row r="94350" spans="1:20" x14ac:dyDescent="0.35">
      <c r="A94350">
        <v>1.30992566569373E+18</v>
      </c>
      <c r="C94350">
        <v>1.03083692884378E+18</v>
      </c>
      <c r="D94350" t="s">
        <v>139121</v>
      </c>
      <c r="E94350" t="s">
        <v>139120</v>
      </c>
      <c r="F94350" t="s">
        <v>51</v>
      </c>
      <c r="S94350" t="s">
        <v>33</v>
      </c>
      <c r="T94350">
        <v>1.3094634761721999E+18</v>
      </c>
    </row>
    <row r="94351" spans="1:20" x14ac:dyDescent="0.35">
      <c r="A94351">
        <v>1.3099256792243799E+18</v>
      </c>
      <c r="C94351">
        <v>35692915</v>
      </c>
      <c r="D94351" t="s">
        <v>18691</v>
      </c>
      <c r="E94351" t="s">
        <v>139122</v>
      </c>
      <c r="F94351" t="s">
        <v>31</v>
      </c>
      <c r="S94351" t="s">
        <v>33</v>
      </c>
      <c r="T94351">
        <v>1.3052428035476301E+18</v>
      </c>
    </row>
    <row r="94352" spans="1:20" x14ac:dyDescent="0.35">
      <c r="A94352">
        <v>1.30992568770941E+18</v>
      </c>
      <c r="C94352">
        <v>4687159700</v>
      </c>
      <c r="D94352" t="s">
        <v>139117</v>
      </c>
      <c r="E94352" t="s">
        <v>139123</v>
      </c>
      <c r="F94352" t="s">
        <v>51</v>
      </c>
      <c r="S94352" t="s">
        <v>33</v>
      </c>
      <c r="T94352">
        <v>1.3095773047383199E+18</v>
      </c>
    </row>
    <row r="94353" spans="1:20" x14ac:dyDescent="0.35">
      <c r="A94353">
        <v>1.3099256880157599E+18</v>
      </c>
      <c r="C94353">
        <v>2237123229</v>
      </c>
      <c r="D94353" t="s">
        <v>139115</v>
      </c>
      <c r="E94353" t="s">
        <v>139123</v>
      </c>
      <c r="F94353" t="s">
        <v>51</v>
      </c>
      <c r="S94353" t="s">
        <v>33</v>
      </c>
      <c r="T94353">
        <v>1.30949713546178E+18</v>
      </c>
    </row>
    <row r="94354" spans="1:20" x14ac:dyDescent="0.35">
      <c r="A94354">
        <v>1.3099256883387699E+18</v>
      </c>
      <c r="C94354">
        <v>72506570</v>
      </c>
      <c r="D94354" t="s">
        <v>14137</v>
      </c>
      <c r="E94354" t="s">
        <v>139123</v>
      </c>
      <c r="F94354" t="s">
        <v>37</v>
      </c>
      <c r="S94354" t="s">
        <v>33</v>
      </c>
      <c r="T94354">
        <v>1.3098168749900201E+18</v>
      </c>
    </row>
    <row r="94355" spans="1:20" x14ac:dyDescent="0.35">
      <c r="A94355">
        <v>1.30992569367393E+18</v>
      </c>
      <c r="C94355">
        <v>245920093</v>
      </c>
      <c r="D94355" t="s">
        <v>139124</v>
      </c>
      <c r="E94355" t="s">
        <v>139125</v>
      </c>
      <c r="F94355" t="s">
        <v>51</v>
      </c>
      <c r="S94355" t="s">
        <v>33</v>
      </c>
      <c r="T94355">
        <v>1.3094921412033001E+18</v>
      </c>
    </row>
    <row r="94356" spans="1:20" x14ac:dyDescent="0.35">
      <c r="A94356">
        <v>1.3099257485899599E+18</v>
      </c>
      <c r="C94356">
        <v>1.06849567206274E+18</v>
      </c>
      <c r="D94356" t="s">
        <v>139126</v>
      </c>
      <c r="E94356" t="s">
        <v>139127</v>
      </c>
      <c r="F94356" t="s">
        <v>51</v>
      </c>
      <c r="S94356" t="s">
        <v>33</v>
      </c>
      <c r="T94356">
        <v>1.3095773047383199E+18</v>
      </c>
    </row>
    <row r="94357" spans="1:20" x14ac:dyDescent="0.35">
      <c r="A94357">
        <v>1.3099257738186299E+18</v>
      </c>
      <c r="C94357">
        <v>1676126528</v>
      </c>
      <c r="D94357" t="s">
        <v>12982</v>
      </c>
      <c r="E94357" t="s">
        <v>139128</v>
      </c>
      <c r="F94357" t="s">
        <v>37</v>
      </c>
      <c r="S94357" t="s">
        <v>33</v>
      </c>
      <c r="T94357">
        <v>1.3098075286168901E+18</v>
      </c>
    </row>
    <row r="94358" spans="1:20" x14ac:dyDescent="0.35">
      <c r="A94358">
        <v>1.30992579144305E+18</v>
      </c>
      <c r="C94358">
        <v>1.2834887138891899E+18</v>
      </c>
      <c r="D94358" t="s">
        <v>10937</v>
      </c>
      <c r="E94358" t="s">
        <v>139129</v>
      </c>
      <c r="F94358" t="s">
        <v>31</v>
      </c>
      <c r="S94358" t="s">
        <v>33</v>
      </c>
      <c r="T94358">
        <v>1.3097681382050701E+18</v>
      </c>
    </row>
    <row r="94359" spans="1:20" x14ac:dyDescent="0.35">
      <c r="A94359">
        <v>1.3099257923154701E+18</v>
      </c>
      <c r="C94359">
        <v>1.29096647224061E+18</v>
      </c>
      <c r="D94359" t="s">
        <v>38224</v>
      </c>
      <c r="E94359" t="s">
        <v>139129</v>
      </c>
      <c r="F94359" t="s">
        <v>51</v>
      </c>
      <c r="S94359" t="s">
        <v>33</v>
      </c>
      <c r="T94359">
        <v>1.3096056015053399E+18</v>
      </c>
    </row>
    <row r="94360" spans="1:20" x14ac:dyDescent="0.35">
      <c r="A94360">
        <v>1.3099257946264599E+18</v>
      </c>
      <c r="C94360">
        <v>35692915</v>
      </c>
      <c r="D94360" t="s">
        <v>18691</v>
      </c>
      <c r="E94360" t="s">
        <v>139130</v>
      </c>
      <c r="F94360" t="s">
        <v>31</v>
      </c>
      <c r="S94360" t="s">
        <v>33</v>
      </c>
      <c r="T94360">
        <v>1.3052428035476301E+18</v>
      </c>
    </row>
    <row r="94361" spans="1:20" x14ac:dyDescent="0.35">
      <c r="A94361">
        <v>1.3099257954487099E+18</v>
      </c>
      <c r="C94361">
        <v>7.6440003149970598E+17</v>
      </c>
      <c r="D94361" t="s">
        <v>10566</v>
      </c>
      <c r="E94361" t="s">
        <v>139130</v>
      </c>
      <c r="F94361" t="s">
        <v>31</v>
      </c>
      <c r="S94361" t="s">
        <v>33</v>
      </c>
      <c r="T94361">
        <v>1.30984328042787E+18</v>
      </c>
    </row>
    <row r="94362" spans="1:20" x14ac:dyDescent="0.35">
      <c r="A94362">
        <v>1.3099257985399199E+18</v>
      </c>
      <c r="C94362">
        <v>994866080</v>
      </c>
      <c r="D94362" t="s">
        <v>139131</v>
      </c>
      <c r="E94362" t="s">
        <v>139132</v>
      </c>
      <c r="F94362" t="s">
        <v>31</v>
      </c>
      <c r="S94362" t="s">
        <v>33</v>
      </c>
      <c r="T94362">
        <v>1.3095773047383199E+18</v>
      </c>
    </row>
    <row r="94363" spans="1:20" x14ac:dyDescent="0.35">
      <c r="A94363">
        <v>1.30992581389089E+18</v>
      </c>
      <c r="C94363">
        <v>2699710783</v>
      </c>
      <c r="D94363" t="s">
        <v>16843</v>
      </c>
      <c r="E94363" t="s">
        <v>139133</v>
      </c>
      <c r="F94363" t="s">
        <v>37</v>
      </c>
      <c r="S94363" t="s">
        <v>33</v>
      </c>
      <c r="T94363">
        <v>1.30984328042787E+18</v>
      </c>
    </row>
    <row r="94364" spans="1:20" x14ac:dyDescent="0.35">
      <c r="A94364">
        <v>1.3099258289023099E+18</v>
      </c>
      <c r="C94364">
        <v>8.1302784027475494E+17</v>
      </c>
      <c r="D94364" t="s">
        <v>139134</v>
      </c>
      <c r="E94364" t="s">
        <v>139135</v>
      </c>
      <c r="F94364" t="s">
        <v>51</v>
      </c>
      <c r="S94364" t="s">
        <v>33</v>
      </c>
      <c r="T94364">
        <v>1.3098492358865999E+18</v>
      </c>
    </row>
    <row r="94365" spans="1:20" x14ac:dyDescent="0.35">
      <c r="A94365">
        <v>1.30992585479805E+18</v>
      </c>
      <c r="C94365">
        <v>1.1309003535144399E+18</v>
      </c>
      <c r="D94365" t="s">
        <v>139136</v>
      </c>
      <c r="E94365" t="s">
        <v>139137</v>
      </c>
      <c r="F94365" t="s">
        <v>31</v>
      </c>
      <c r="S94365" t="s">
        <v>33</v>
      </c>
      <c r="T94365">
        <v>1.30984328042787E+18</v>
      </c>
    </row>
    <row r="94366" spans="1:20" x14ac:dyDescent="0.35">
      <c r="A94366">
        <v>1.3099258661856599E+18</v>
      </c>
      <c r="C94366">
        <v>1.29096647224061E+18</v>
      </c>
      <c r="D94366" t="s">
        <v>38224</v>
      </c>
      <c r="E94366" t="s">
        <v>139138</v>
      </c>
      <c r="F94366" t="s">
        <v>51</v>
      </c>
      <c r="S94366" t="s">
        <v>33</v>
      </c>
      <c r="T94366">
        <v>1.30965809702403E+18</v>
      </c>
    </row>
    <row r="94367" spans="1:20" x14ac:dyDescent="0.35">
      <c r="A94367">
        <v>1.3099258757528801E+18</v>
      </c>
      <c r="C94367">
        <v>1.1309003535144399E+18</v>
      </c>
      <c r="D94367" t="s">
        <v>139136</v>
      </c>
      <c r="E94367" t="s">
        <v>139139</v>
      </c>
      <c r="F94367" t="s">
        <v>31</v>
      </c>
      <c r="S94367" t="s">
        <v>33</v>
      </c>
      <c r="T94367">
        <v>1.3095773047383199E+18</v>
      </c>
    </row>
    <row r="94368" spans="1:20" x14ac:dyDescent="0.35">
      <c r="A94368">
        <v>1.3099259020552399E+18</v>
      </c>
      <c r="C94368">
        <v>66443782</v>
      </c>
      <c r="D94368" t="s">
        <v>139140</v>
      </c>
      <c r="E94368" t="s">
        <v>139141</v>
      </c>
      <c r="F94368" t="s">
        <v>31</v>
      </c>
      <c r="S94368" t="s">
        <v>33</v>
      </c>
      <c r="T94368">
        <v>1.30984328042787E+18</v>
      </c>
    </row>
    <row r="94369" spans="1:20" x14ac:dyDescent="0.35">
      <c r="A94369">
        <v>1.3099259076799099E+18</v>
      </c>
      <c r="B94369" t="s">
        <v>139142</v>
      </c>
      <c r="C94369">
        <v>2274964703</v>
      </c>
      <c r="D94369" t="s">
        <v>139143</v>
      </c>
      <c r="E94369" t="s">
        <v>139144</v>
      </c>
      <c r="F94369" t="s">
        <v>51</v>
      </c>
      <c r="G94369" t="s">
        <v>646</v>
      </c>
      <c r="H94369" t="s">
        <v>25</v>
      </c>
      <c r="I94369" t="s">
        <v>25</v>
      </c>
      <c r="J94369" t="s">
        <v>26</v>
      </c>
      <c r="K94369" t="s">
        <v>297</v>
      </c>
      <c r="L94369">
        <v>0</v>
      </c>
      <c r="M94369">
        <v>0</v>
      </c>
      <c r="N94369">
        <v>0</v>
      </c>
      <c r="O94369">
        <v>0</v>
      </c>
      <c r="Q94369" t="s">
        <v>26</v>
      </c>
      <c r="R94369" t="s">
        <v>26</v>
      </c>
      <c r="S94369" t="s">
        <v>26</v>
      </c>
    </row>
    <row r="94370" spans="1:20" x14ac:dyDescent="0.35">
      <c r="A94370">
        <v>1.3099259662616801E+18</v>
      </c>
      <c r="C94370">
        <v>831456786</v>
      </c>
      <c r="D94370" t="s">
        <v>139145</v>
      </c>
      <c r="E94370" t="s">
        <v>139146</v>
      </c>
      <c r="F94370" t="s">
        <v>31</v>
      </c>
      <c r="S94370" t="s">
        <v>33</v>
      </c>
      <c r="T94370">
        <v>1.3098579076352901E+18</v>
      </c>
    </row>
    <row r="94371" spans="1:20" x14ac:dyDescent="0.35">
      <c r="A94371">
        <v>1.3099259727754399E+18</v>
      </c>
      <c r="C94371">
        <v>35692915</v>
      </c>
      <c r="D94371" t="s">
        <v>18691</v>
      </c>
      <c r="E94371" t="s">
        <v>139147</v>
      </c>
      <c r="F94371" t="s">
        <v>31</v>
      </c>
      <c r="S94371" t="s">
        <v>33</v>
      </c>
      <c r="T94371">
        <v>1.3052428035476301E+18</v>
      </c>
    </row>
    <row r="94372" spans="1:20" x14ac:dyDescent="0.35">
      <c r="A94372">
        <v>1.3099260767103501E+18</v>
      </c>
      <c r="B94372" t="s">
        <v>139148</v>
      </c>
      <c r="C94372">
        <v>46354061</v>
      </c>
      <c r="D94372" t="s">
        <v>139149</v>
      </c>
      <c r="E94372" t="s">
        <v>139150</v>
      </c>
      <c r="F94372" t="s">
        <v>37</v>
      </c>
      <c r="G94372" t="s">
        <v>25</v>
      </c>
      <c r="H94372" t="s">
        <v>25</v>
      </c>
      <c r="I94372" t="s">
        <v>25</v>
      </c>
      <c r="J94372" t="s">
        <v>26</v>
      </c>
      <c r="K94372" t="s">
        <v>38</v>
      </c>
      <c r="L94372">
        <v>0</v>
      </c>
      <c r="M94372">
        <v>0</v>
      </c>
      <c r="N94372">
        <v>0</v>
      </c>
      <c r="O94372">
        <v>0</v>
      </c>
      <c r="Q94372" t="s">
        <v>26</v>
      </c>
      <c r="R94372" t="s">
        <v>26</v>
      </c>
      <c r="S94372" t="s">
        <v>26</v>
      </c>
    </row>
    <row r="94373" spans="1:20" x14ac:dyDescent="0.35">
      <c r="A94373">
        <v>1.30992611359501E+18</v>
      </c>
      <c r="C94373">
        <v>574692308</v>
      </c>
      <c r="D94373" t="s">
        <v>47417</v>
      </c>
      <c r="E94373" t="s">
        <v>139151</v>
      </c>
      <c r="F94373" t="s">
        <v>31</v>
      </c>
      <c r="S94373" t="s">
        <v>33</v>
      </c>
      <c r="T94373">
        <v>1.30984328042787E+18</v>
      </c>
    </row>
    <row r="94374" spans="1:20" x14ac:dyDescent="0.35">
      <c r="A94374">
        <v>1.3099261230658099E+18</v>
      </c>
      <c r="C94374">
        <v>26887801</v>
      </c>
      <c r="D94374" t="s">
        <v>139152</v>
      </c>
      <c r="E94374" t="s">
        <v>139153</v>
      </c>
      <c r="F94374" t="s">
        <v>31</v>
      </c>
      <c r="S94374" t="s">
        <v>33</v>
      </c>
      <c r="T94374">
        <v>1.3095773047383199E+18</v>
      </c>
    </row>
    <row r="94375" spans="1:20" x14ac:dyDescent="0.35">
      <c r="A94375">
        <v>1.30992613646659E+18</v>
      </c>
      <c r="C94375">
        <v>1.2659481578480399E+18</v>
      </c>
      <c r="D94375" t="s">
        <v>139154</v>
      </c>
      <c r="E94375" t="s">
        <v>139155</v>
      </c>
      <c r="F94375" t="s">
        <v>37</v>
      </c>
      <c r="S94375" t="s">
        <v>33</v>
      </c>
      <c r="T94375">
        <v>1.30958926860462E+18</v>
      </c>
    </row>
    <row r="94376" spans="1:20" x14ac:dyDescent="0.35">
      <c r="A94376">
        <v>1.30992614095871E+18</v>
      </c>
      <c r="C94376">
        <v>1.2058142047348201E+18</v>
      </c>
      <c r="D94376" t="s">
        <v>29471</v>
      </c>
      <c r="E94376" t="s">
        <v>139156</v>
      </c>
      <c r="F94376" t="s">
        <v>31</v>
      </c>
      <c r="S94376" t="s">
        <v>33</v>
      </c>
      <c r="T94376">
        <v>1.30984328042787E+18</v>
      </c>
    </row>
    <row r="94377" spans="1:20" x14ac:dyDescent="0.35">
      <c r="A94377">
        <v>1.3099261567082501E+18</v>
      </c>
      <c r="C94377">
        <v>1400830015</v>
      </c>
      <c r="D94377" t="s">
        <v>139157</v>
      </c>
      <c r="E94377" t="s">
        <v>139158</v>
      </c>
      <c r="F94377" t="s">
        <v>146</v>
      </c>
      <c r="S94377" t="s">
        <v>33</v>
      </c>
      <c r="T94377">
        <v>1.30984328042787E+18</v>
      </c>
    </row>
    <row r="94378" spans="1:20" x14ac:dyDescent="0.35">
      <c r="A94378">
        <v>1.3099261598162299E+18</v>
      </c>
      <c r="C94378">
        <v>535061652</v>
      </c>
      <c r="D94378" t="s">
        <v>139159</v>
      </c>
      <c r="E94378" t="s">
        <v>139160</v>
      </c>
      <c r="F94378" t="s">
        <v>51</v>
      </c>
      <c r="S94378" t="s">
        <v>33</v>
      </c>
      <c r="T94378">
        <v>1.30937569738382E+18</v>
      </c>
    </row>
    <row r="94379" spans="1:20" x14ac:dyDescent="0.35">
      <c r="A94379">
        <v>1.3099261765682401E+18</v>
      </c>
      <c r="C94379">
        <v>1.2192941816817101E+18</v>
      </c>
      <c r="D94379" t="s">
        <v>139161</v>
      </c>
      <c r="E94379" t="s">
        <v>139162</v>
      </c>
      <c r="F94379" t="s">
        <v>37</v>
      </c>
      <c r="S94379" t="s">
        <v>33</v>
      </c>
      <c r="T94379">
        <v>1.3095777832245399E+18</v>
      </c>
    </row>
    <row r="94380" spans="1:20" x14ac:dyDescent="0.35">
      <c r="A94380">
        <v>1.3099262043050501E+18</v>
      </c>
      <c r="C94380">
        <v>1.24743788017725E+18</v>
      </c>
      <c r="D94380" t="s">
        <v>139163</v>
      </c>
      <c r="E94380" t="s">
        <v>139164</v>
      </c>
      <c r="F94380" t="s">
        <v>51</v>
      </c>
      <c r="S94380" t="s">
        <v>33</v>
      </c>
      <c r="T94380">
        <v>1.30937569738382E+18</v>
      </c>
    </row>
    <row r="94381" spans="1:20" x14ac:dyDescent="0.35">
      <c r="A94381">
        <v>1.15908369156771E+18</v>
      </c>
      <c r="B94381" s="1" t="s">
        <v>139165</v>
      </c>
      <c r="C94381">
        <v>137633087</v>
      </c>
      <c r="D94381" t="s">
        <v>167</v>
      </c>
      <c r="E94381" t="s">
        <v>139166</v>
      </c>
      <c r="F94381" t="s">
        <v>51</v>
      </c>
      <c r="G94381" t="s">
        <v>10869</v>
      </c>
      <c r="H94381" t="s">
        <v>25</v>
      </c>
      <c r="I94381" t="s">
        <v>25</v>
      </c>
      <c r="J94381" t="s">
        <v>26</v>
      </c>
      <c r="K94381" t="s">
        <v>38</v>
      </c>
      <c r="L94381">
        <v>75</v>
      </c>
      <c r="M94381">
        <v>45</v>
      </c>
      <c r="N94381">
        <v>943</v>
      </c>
      <c r="O94381">
        <v>2544</v>
      </c>
      <c r="Q94381" t="s">
        <v>26</v>
      </c>
      <c r="R94381" t="s">
        <v>26</v>
      </c>
      <c r="S94381" t="s">
        <v>26</v>
      </c>
    </row>
    <row r="94382" spans="1:20" x14ac:dyDescent="0.35">
      <c r="A94382">
        <v>1.1594576953442801E+18</v>
      </c>
      <c r="B94382" t="s">
        <v>139167</v>
      </c>
      <c r="C94382">
        <v>2806820966</v>
      </c>
      <c r="D94382" t="s">
        <v>139168</v>
      </c>
      <c r="E94382" t="s">
        <v>139169</v>
      </c>
      <c r="F94382" t="s">
        <v>37</v>
      </c>
      <c r="G94382" t="s">
        <v>25</v>
      </c>
      <c r="H94382" t="s">
        <v>25</v>
      </c>
      <c r="I94382" t="s">
        <v>139170</v>
      </c>
      <c r="J94382" t="s">
        <v>26</v>
      </c>
      <c r="K94382" t="s">
        <v>38</v>
      </c>
      <c r="L94382">
        <v>2</v>
      </c>
      <c r="M94382">
        <v>13</v>
      </c>
      <c r="N94382">
        <v>13</v>
      </c>
      <c r="O94382">
        <v>29</v>
      </c>
      <c r="Q94382" t="s">
        <v>33</v>
      </c>
      <c r="R94382" t="s">
        <v>33</v>
      </c>
      <c r="S94382" t="s">
        <v>26</v>
      </c>
    </row>
    <row r="94383" spans="1:20" x14ac:dyDescent="0.35">
      <c r="A94383">
        <v>1.3099262124757701E+18</v>
      </c>
      <c r="C94383">
        <v>1.24462930415312E+18</v>
      </c>
      <c r="D94383" t="s">
        <v>139171</v>
      </c>
      <c r="E94383" t="s">
        <v>139172</v>
      </c>
      <c r="F94383" t="s">
        <v>31</v>
      </c>
      <c r="S94383" t="s">
        <v>33</v>
      </c>
      <c r="T94383">
        <v>1.1594576953442801E+18</v>
      </c>
    </row>
    <row r="94384" spans="1:20" x14ac:dyDescent="0.35">
      <c r="A94384">
        <v>1.30992621299587E+18</v>
      </c>
      <c r="C94384">
        <v>139131846</v>
      </c>
      <c r="D94384" t="s">
        <v>139173</v>
      </c>
      <c r="E94384" t="s">
        <v>139174</v>
      </c>
      <c r="F94384" t="s">
        <v>31</v>
      </c>
      <c r="S94384" t="s">
        <v>33</v>
      </c>
      <c r="T94384">
        <v>1.3095773047383199E+18</v>
      </c>
    </row>
    <row r="94385" spans="1:20" x14ac:dyDescent="0.35">
      <c r="A94385">
        <v>1.3099262346467699E+18</v>
      </c>
      <c r="B94385" s="1" t="s">
        <v>139175</v>
      </c>
      <c r="C94385">
        <v>1.3094299118751301E+18</v>
      </c>
      <c r="D94385" t="s">
        <v>139176</v>
      </c>
      <c r="E94385" t="s">
        <v>139177</v>
      </c>
      <c r="F94385" t="s">
        <v>51</v>
      </c>
      <c r="G94385" t="s">
        <v>139178</v>
      </c>
      <c r="H94385" t="s">
        <v>25</v>
      </c>
      <c r="I94385" t="s">
        <v>139179</v>
      </c>
      <c r="J94385" t="s">
        <v>26</v>
      </c>
      <c r="K94385" t="s">
        <v>27</v>
      </c>
      <c r="L94385">
        <v>0</v>
      </c>
      <c r="M94385">
        <v>0</v>
      </c>
      <c r="N94385">
        <v>0</v>
      </c>
      <c r="O94385">
        <v>0</v>
      </c>
      <c r="Q94385" t="s">
        <v>33</v>
      </c>
      <c r="R94385" t="s">
        <v>26</v>
      </c>
      <c r="S94385" t="s">
        <v>26</v>
      </c>
    </row>
    <row r="94386" spans="1:20" x14ac:dyDescent="0.35">
      <c r="A94386">
        <v>1.30992624106398E+18</v>
      </c>
      <c r="C94386">
        <v>112693268</v>
      </c>
      <c r="D94386" t="s">
        <v>5191</v>
      </c>
      <c r="E94386" t="s">
        <v>139180</v>
      </c>
      <c r="F94386" t="s">
        <v>37</v>
      </c>
      <c r="S94386" t="s">
        <v>33</v>
      </c>
      <c r="T94386">
        <v>1.30959107351843E+18</v>
      </c>
    </row>
    <row r="94387" spans="1:20" x14ac:dyDescent="0.35">
      <c r="A94387">
        <v>1.3099262761158999E+18</v>
      </c>
      <c r="C94387">
        <v>2788825005</v>
      </c>
      <c r="D94387" t="s">
        <v>139181</v>
      </c>
      <c r="E94387" t="s">
        <v>139182</v>
      </c>
      <c r="F94387" t="s">
        <v>51</v>
      </c>
      <c r="S94387" t="s">
        <v>33</v>
      </c>
      <c r="T94387">
        <v>1.30984328042787E+18</v>
      </c>
    </row>
    <row r="94388" spans="1:20" x14ac:dyDescent="0.35">
      <c r="A94388">
        <v>1.3099262957494799E+18</v>
      </c>
      <c r="C94388">
        <v>1.1686477926146801E+18</v>
      </c>
      <c r="D94388" t="s">
        <v>139183</v>
      </c>
      <c r="E94388" t="s">
        <v>139184</v>
      </c>
      <c r="F94388" t="s">
        <v>37</v>
      </c>
      <c r="S94388" t="s">
        <v>33</v>
      </c>
      <c r="T94388">
        <v>1.3098265446768499E+18</v>
      </c>
    </row>
    <row r="94389" spans="1:20" x14ac:dyDescent="0.35">
      <c r="A94389">
        <v>1.3099263004301599E+18</v>
      </c>
      <c r="C94389">
        <v>112693268</v>
      </c>
      <c r="D94389" t="s">
        <v>5191</v>
      </c>
      <c r="E94389" t="s">
        <v>139185</v>
      </c>
      <c r="F94389" t="s">
        <v>37</v>
      </c>
      <c r="S94389" t="s">
        <v>33</v>
      </c>
      <c r="T94389">
        <v>1.30956678393472E+18</v>
      </c>
    </row>
    <row r="94390" spans="1:20" x14ac:dyDescent="0.35">
      <c r="A94390">
        <v>1.3099263546123599E+18</v>
      </c>
      <c r="C94390">
        <v>7.5305746749655795E+17</v>
      </c>
      <c r="D94390" t="s">
        <v>139186</v>
      </c>
      <c r="E94390" t="s">
        <v>139187</v>
      </c>
      <c r="F94390" t="s">
        <v>139188</v>
      </c>
      <c r="S94390" t="s">
        <v>33</v>
      </c>
      <c r="T94390">
        <v>1.3099262346467699E+18</v>
      </c>
    </row>
    <row r="94391" spans="1:20" x14ac:dyDescent="0.35">
      <c r="A94391">
        <v>1.3099263751770299E+18</v>
      </c>
      <c r="C94391">
        <v>1.2131382765439301E+18</v>
      </c>
      <c r="D94391" t="s">
        <v>84061</v>
      </c>
      <c r="E94391" t="s">
        <v>139189</v>
      </c>
      <c r="F94391" t="s">
        <v>31</v>
      </c>
      <c r="S94391" t="s">
        <v>33</v>
      </c>
      <c r="T94391">
        <v>1.3098265446768499E+18</v>
      </c>
    </row>
    <row r="94392" spans="1:20" x14ac:dyDescent="0.35">
      <c r="A94392">
        <v>1.30992638845613E+18</v>
      </c>
      <c r="B94392" s="1" t="s">
        <v>139190</v>
      </c>
      <c r="C94392">
        <v>1.3094107609180101E+18</v>
      </c>
      <c r="D94392" t="s">
        <v>139191</v>
      </c>
      <c r="E94392" t="s">
        <v>139192</v>
      </c>
      <c r="F94392" t="s">
        <v>31</v>
      </c>
      <c r="G94392" t="s">
        <v>25</v>
      </c>
      <c r="H94392" t="s">
        <v>25</v>
      </c>
      <c r="I94392" t="s">
        <v>25</v>
      </c>
      <c r="J94392" t="s">
        <v>26</v>
      </c>
      <c r="K94392" t="s">
        <v>1837</v>
      </c>
      <c r="L94392">
        <v>0</v>
      </c>
      <c r="M94392">
        <v>0</v>
      </c>
      <c r="N94392">
        <v>0</v>
      </c>
      <c r="O94392">
        <v>0</v>
      </c>
      <c r="Q94392" t="s">
        <v>26</v>
      </c>
      <c r="R94392" t="s">
        <v>26</v>
      </c>
      <c r="S94392" t="s">
        <v>26</v>
      </c>
    </row>
    <row r="94393" spans="1:20" x14ac:dyDescent="0.35">
      <c r="A94393">
        <v>1.3099263898317199E+18</v>
      </c>
      <c r="C94393">
        <v>265582674</v>
      </c>
      <c r="D94393" t="s">
        <v>139193</v>
      </c>
      <c r="E94393" t="s">
        <v>139194</v>
      </c>
      <c r="F94393" t="s">
        <v>37</v>
      </c>
      <c r="S94393" t="s">
        <v>33</v>
      </c>
      <c r="T94393">
        <v>1.30984328042787E+18</v>
      </c>
    </row>
    <row r="94394" spans="1:20" x14ac:dyDescent="0.35">
      <c r="A94394">
        <v>1.3099263937661801E+18</v>
      </c>
      <c r="C94394">
        <v>391287857</v>
      </c>
      <c r="D94394" t="s">
        <v>139195</v>
      </c>
      <c r="E94394" t="s">
        <v>139196</v>
      </c>
      <c r="F94394" t="s">
        <v>51</v>
      </c>
      <c r="S94394" t="s">
        <v>33</v>
      </c>
      <c r="T94394">
        <v>1.3095773047383199E+18</v>
      </c>
    </row>
    <row r="94395" spans="1:20" x14ac:dyDescent="0.35">
      <c r="A94395">
        <v>1.30992647378914E+18</v>
      </c>
      <c r="C94395">
        <v>35692915</v>
      </c>
      <c r="D94395" t="s">
        <v>18691</v>
      </c>
      <c r="E94395" t="s">
        <v>139197</v>
      </c>
      <c r="F94395" t="s">
        <v>31</v>
      </c>
      <c r="S94395" t="s">
        <v>33</v>
      </c>
      <c r="T94395">
        <v>1.30948478307294E+18</v>
      </c>
    </row>
    <row r="94396" spans="1:20" x14ac:dyDescent="0.35">
      <c r="A94396">
        <v>1.3099264827608699E+18</v>
      </c>
      <c r="C94396">
        <v>1.2590855867170801E+18</v>
      </c>
      <c r="D94396" t="s">
        <v>11267</v>
      </c>
      <c r="E94396" t="s">
        <v>139198</v>
      </c>
      <c r="F94396" t="s">
        <v>37</v>
      </c>
      <c r="S94396" t="s">
        <v>33</v>
      </c>
      <c r="T94396">
        <v>1.3095964885117599E+18</v>
      </c>
    </row>
    <row r="94397" spans="1:20" x14ac:dyDescent="0.35">
      <c r="A94397">
        <v>1.30992648845681E+18</v>
      </c>
      <c r="C94397">
        <v>429486609</v>
      </c>
      <c r="D94397" t="s">
        <v>139199</v>
      </c>
      <c r="E94397" t="s">
        <v>139200</v>
      </c>
      <c r="F94397" t="s">
        <v>51</v>
      </c>
      <c r="S94397" t="s">
        <v>33</v>
      </c>
      <c r="T94397">
        <v>1.30984328042787E+18</v>
      </c>
    </row>
    <row r="94398" spans="1:20" x14ac:dyDescent="0.35">
      <c r="A94398">
        <v>1.3099264958973801E+18</v>
      </c>
      <c r="C94398">
        <v>75695410</v>
      </c>
      <c r="D94398" t="s">
        <v>12124</v>
      </c>
      <c r="E94398" t="s">
        <v>139201</v>
      </c>
      <c r="F94398" t="s">
        <v>31</v>
      </c>
      <c r="S94398" t="s">
        <v>33</v>
      </c>
      <c r="T94398">
        <v>1.3095773047383199E+18</v>
      </c>
    </row>
    <row r="94399" spans="1:20" x14ac:dyDescent="0.35">
      <c r="A94399">
        <v>1.3099265344808801E+18</v>
      </c>
      <c r="C94399">
        <v>97985078</v>
      </c>
      <c r="D94399" t="s">
        <v>15919</v>
      </c>
      <c r="E94399" t="s">
        <v>139202</v>
      </c>
      <c r="F94399" t="s">
        <v>51</v>
      </c>
      <c r="S94399" t="s">
        <v>33</v>
      </c>
      <c r="T94399">
        <v>1.3095713589558999E+18</v>
      </c>
    </row>
    <row r="94400" spans="1:20" x14ac:dyDescent="0.35">
      <c r="A94400">
        <v>1.30992653958525E+18</v>
      </c>
      <c r="C94400">
        <v>8.0618371692622605E+17</v>
      </c>
      <c r="D94400" t="s">
        <v>139203</v>
      </c>
      <c r="E94400" t="s">
        <v>139204</v>
      </c>
      <c r="F94400" t="s">
        <v>37</v>
      </c>
      <c r="S94400" t="s">
        <v>33</v>
      </c>
      <c r="T94400">
        <v>1.30984328042787E+18</v>
      </c>
    </row>
    <row r="94401" spans="1:20" x14ac:dyDescent="0.35">
      <c r="A94401">
        <v>1.30992655374095E+18</v>
      </c>
      <c r="C94401">
        <v>201356004</v>
      </c>
      <c r="D94401" t="s">
        <v>139205</v>
      </c>
      <c r="E94401" t="s">
        <v>139206</v>
      </c>
      <c r="F94401" t="s">
        <v>51</v>
      </c>
      <c r="S94401" t="s">
        <v>33</v>
      </c>
      <c r="T94401">
        <v>1.3095773047383199E+18</v>
      </c>
    </row>
    <row r="94402" spans="1:20" x14ac:dyDescent="0.35">
      <c r="A94402">
        <v>1.3099265646714299E+18</v>
      </c>
      <c r="C94402">
        <v>28509480</v>
      </c>
      <c r="D94402" t="s">
        <v>139207</v>
      </c>
      <c r="E94402" t="s">
        <v>139208</v>
      </c>
      <c r="F94402" t="s">
        <v>146</v>
      </c>
      <c r="S94402" t="s">
        <v>33</v>
      </c>
      <c r="T94402">
        <v>1.30938892384045E+18</v>
      </c>
    </row>
    <row r="94403" spans="1:20" x14ac:dyDescent="0.35">
      <c r="A94403">
        <v>1.30992656929775E+18</v>
      </c>
      <c r="C94403">
        <v>1.18867164791985E+18</v>
      </c>
      <c r="D94403" t="s">
        <v>8938</v>
      </c>
      <c r="E94403" t="s">
        <v>139209</v>
      </c>
      <c r="F94403" t="s">
        <v>37</v>
      </c>
      <c r="S94403" t="s">
        <v>33</v>
      </c>
      <c r="T94403">
        <v>1.3096484475621499E+18</v>
      </c>
    </row>
    <row r="94404" spans="1:20" x14ac:dyDescent="0.35">
      <c r="A94404">
        <v>1.3099265745614799E+18</v>
      </c>
      <c r="C94404">
        <v>2842600461</v>
      </c>
      <c r="D94404" t="s">
        <v>42920</v>
      </c>
      <c r="E94404" t="s">
        <v>139210</v>
      </c>
      <c r="F94404" t="s">
        <v>37</v>
      </c>
      <c r="S94404" t="s">
        <v>33</v>
      </c>
      <c r="T94404">
        <v>1.3095569943999201E+18</v>
      </c>
    </row>
    <row r="94405" spans="1:20" x14ac:dyDescent="0.35">
      <c r="A94405">
        <v>1.3099265780638001E+18</v>
      </c>
      <c r="C94405">
        <v>1570357357</v>
      </c>
      <c r="D94405" t="s">
        <v>139211</v>
      </c>
      <c r="E94405" t="s">
        <v>139212</v>
      </c>
      <c r="F94405" t="s">
        <v>51</v>
      </c>
      <c r="S94405" t="s">
        <v>33</v>
      </c>
      <c r="T94405">
        <v>1.30971394284818E+18</v>
      </c>
    </row>
    <row r="94406" spans="1:20" x14ac:dyDescent="0.35">
      <c r="A94406">
        <v>1.3099265833485399E+18</v>
      </c>
      <c r="C94406">
        <v>7890072</v>
      </c>
      <c r="D94406" t="s">
        <v>139213</v>
      </c>
      <c r="E94406" t="s">
        <v>139214</v>
      </c>
      <c r="F94406" t="s">
        <v>51</v>
      </c>
      <c r="S94406" t="s">
        <v>33</v>
      </c>
      <c r="T94406">
        <v>1.3095773047383199E+18</v>
      </c>
    </row>
    <row r="94407" spans="1:20" x14ac:dyDescent="0.35">
      <c r="A94407">
        <v>1.30992660582159E+18</v>
      </c>
      <c r="C94407">
        <v>7.6073556054563597E+17</v>
      </c>
      <c r="D94407" t="s">
        <v>139215</v>
      </c>
      <c r="E94407" t="s">
        <v>139216</v>
      </c>
      <c r="F94407" t="s">
        <v>51</v>
      </c>
      <c r="S94407" t="s">
        <v>33</v>
      </c>
      <c r="T94407">
        <v>1.3098492358865999E+18</v>
      </c>
    </row>
    <row r="94408" spans="1:20" x14ac:dyDescent="0.35">
      <c r="A94408">
        <v>1.3099266378577201E+18</v>
      </c>
      <c r="C94408">
        <v>592200442</v>
      </c>
      <c r="D94408" t="s">
        <v>10114</v>
      </c>
      <c r="E94408" t="s">
        <v>139217</v>
      </c>
      <c r="F94408" t="s">
        <v>37</v>
      </c>
      <c r="S94408" t="s">
        <v>33</v>
      </c>
      <c r="T94408">
        <v>1.30984328042787E+18</v>
      </c>
    </row>
    <row r="94409" spans="1:20" x14ac:dyDescent="0.35">
      <c r="A94409">
        <v>1.30992668089565E+18</v>
      </c>
      <c r="C94409">
        <v>2553151</v>
      </c>
      <c r="D94409" t="s">
        <v>79276</v>
      </c>
      <c r="E94409" t="s">
        <v>139218</v>
      </c>
      <c r="F94409" t="s">
        <v>51</v>
      </c>
      <c r="S94409" t="s">
        <v>33</v>
      </c>
      <c r="T94409">
        <v>1.3095773047383199E+18</v>
      </c>
    </row>
    <row r="94410" spans="1:20" x14ac:dyDescent="0.35">
      <c r="A94410">
        <v>1.30992669099121E+18</v>
      </c>
      <c r="C94410">
        <v>1.08876423526019E+18</v>
      </c>
      <c r="D94410" t="s">
        <v>139219</v>
      </c>
      <c r="E94410" t="s">
        <v>139220</v>
      </c>
      <c r="F94410" t="s">
        <v>51</v>
      </c>
      <c r="S94410" t="s">
        <v>33</v>
      </c>
      <c r="T94410">
        <v>1.30959107351843E+18</v>
      </c>
    </row>
    <row r="94411" spans="1:20" x14ac:dyDescent="0.35">
      <c r="A94411">
        <v>1.30992669741695E+18</v>
      </c>
      <c r="C94411">
        <v>2842600461</v>
      </c>
      <c r="D94411" t="s">
        <v>42920</v>
      </c>
      <c r="E94411" t="s">
        <v>139221</v>
      </c>
      <c r="F94411" t="s">
        <v>37</v>
      </c>
      <c r="S94411" t="s">
        <v>33</v>
      </c>
      <c r="T94411">
        <v>1.3095575844589199E+18</v>
      </c>
    </row>
    <row r="94412" spans="1:20" x14ac:dyDescent="0.35">
      <c r="A94412">
        <v>1.30992672471775E+18</v>
      </c>
      <c r="C94412">
        <v>420087678</v>
      </c>
      <c r="D94412" t="s">
        <v>139222</v>
      </c>
      <c r="E94412" t="s">
        <v>139223</v>
      </c>
      <c r="F94412" t="s">
        <v>31</v>
      </c>
      <c r="S94412" t="s">
        <v>33</v>
      </c>
      <c r="T94412">
        <v>1.30984269500786E+18</v>
      </c>
    </row>
    <row r="94413" spans="1:20" x14ac:dyDescent="0.35">
      <c r="A94413">
        <v>1.30992673680979E+18</v>
      </c>
      <c r="C94413">
        <v>1.08876423526019E+18</v>
      </c>
      <c r="D94413" t="s">
        <v>139219</v>
      </c>
      <c r="E94413" t="s">
        <v>139224</v>
      </c>
      <c r="F94413" t="s">
        <v>51</v>
      </c>
      <c r="S94413" t="s">
        <v>33</v>
      </c>
      <c r="T94413">
        <v>1.30958630089966E+18</v>
      </c>
    </row>
    <row r="94414" spans="1:20" x14ac:dyDescent="0.35">
      <c r="A94414">
        <v>1.3099267694332001E+18</v>
      </c>
      <c r="C94414">
        <v>439389082</v>
      </c>
      <c r="D94414" t="s">
        <v>139225</v>
      </c>
      <c r="E94414" t="s">
        <v>139226</v>
      </c>
      <c r="F94414" t="s">
        <v>51</v>
      </c>
      <c r="S94414" t="s">
        <v>33</v>
      </c>
      <c r="T94414">
        <v>1.3095773047383199E+18</v>
      </c>
    </row>
    <row r="94415" spans="1:20" x14ac:dyDescent="0.35">
      <c r="A94415">
        <v>1.3099267799984399E+18</v>
      </c>
      <c r="C94415">
        <v>1.08876423526019E+18</v>
      </c>
      <c r="D94415" t="s">
        <v>139219</v>
      </c>
      <c r="E94415" t="s">
        <v>139227</v>
      </c>
      <c r="F94415" t="s">
        <v>51</v>
      </c>
      <c r="S94415" t="s">
        <v>33</v>
      </c>
      <c r="T94415">
        <v>1.30958352870368E+18</v>
      </c>
    </row>
    <row r="94416" spans="1:20" x14ac:dyDescent="0.35">
      <c r="A94416">
        <v>1.3099268106044401E+18</v>
      </c>
      <c r="C94416">
        <v>371335681</v>
      </c>
      <c r="D94416" t="s">
        <v>139228</v>
      </c>
      <c r="E94416" t="s">
        <v>139229</v>
      </c>
      <c r="F94416" t="s">
        <v>31</v>
      </c>
      <c r="S94416" t="s">
        <v>33</v>
      </c>
      <c r="T94416">
        <v>1.30979658512831E+18</v>
      </c>
    </row>
    <row r="94417" spans="1:20" x14ac:dyDescent="0.35">
      <c r="A94417">
        <v>1.30992682021345E+18</v>
      </c>
      <c r="C94417">
        <v>1.08876423526019E+18</v>
      </c>
      <c r="D94417" t="s">
        <v>139219</v>
      </c>
      <c r="E94417" t="s">
        <v>139230</v>
      </c>
      <c r="F94417" t="s">
        <v>51</v>
      </c>
      <c r="S94417" t="s">
        <v>33</v>
      </c>
      <c r="T94417">
        <v>1.30956678393472E+18</v>
      </c>
    </row>
    <row r="94418" spans="1:20" x14ac:dyDescent="0.35">
      <c r="A94418">
        <v>1.3099268360597299E+18</v>
      </c>
      <c r="C94418">
        <v>2891805189</v>
      </c>
      <c r="D94418" t="s">
        <v>139231</v>
      </c>
      <c r="E94418" t="s">
        <v>139232</v>
      </c>
      <c r="F94418" t="s">
        <v>37</v>
      </c>
      <c r="S94418" t="s">
        <v>33</v>
      </c>
      <c r="T94418">
        <v>1.10649241735048E+18</v>
      </c>
    </row>
    <row r="94419" spans="1:20" x14ac:dyDescent="0.35">
      <c r="A94419">
        <v>1.30992683980944E+18</v>
      </c>
      <c r="C94419">
        <v>1.1746017225783099E+18</v>
      </c>
      <c r="D94419" t="s">
        <v>139233</v>
      </c>
      <c r="E94419" t="s">
        <v>139234</v>
      </c>
      <c r="F94419" t="s">
        <v>37</v>
      </c>
      <c r="S94419" t="s">
        <v>33</v>
      </c>
      <c r="T94419">
        <v>1.30987203572465E+18</v>
      </c>
    </row>
    <row r="94420" spans="1:20" x14ac:dyDescent="0.35">
      <c r="A94420">
        <v>1.3099268420869601E+18</v>
      </c>
      <c r="C94420">
        <v>3089776603</v>
      </c>
      <c r="D94420" t="s">
        <v>139235</v>
      </c>
      <c r="E94420" t="s">
        <v>139236</v>
      </c>
      <c r="F94420" t="s">
        <v>31</v>
      </c>
      <c r="S94420" t="s">
        <v>33</v>
      </c>
      <c r="T94420">
        <v>1.3095773047383199E+18</v>
      </c>
    </row>
    <row r="94421" spans="1:20" x14ac:dyDescent="0.35">
      <c r="A94421">
        <v>1.3099268538603E+18</v>
      </c>
      <c r="B94421" t="s">
        <v>139237</v>
      </c>
      <c r="C94421">
        <v>283509531</v>
      </c>
      <c r="D94421" t="s">
        <v>12366</v>
      </c>
      <c r="E94421" t="s">
        <v>139238</v>
      </c>
      <c r="F94421" t="s">
        <v>37</v>
      </c>
      <c r="G94421" t="s">
        <v>25</v>
      </c>
      <c r="H94421" t="s">
        <v>25</v>
      </c>
      <c r="I94421" t="s">
        <v>25</v>
      </c>
      <c r="J94421" t="s">
        <v>26</v>
      </c>
      <c r="K94421" t="s">
        <v>27</v>
      </c>
      <c r="L94421">
        <v>0</v>
      </c>
      <c r="M94421">
        <v>0</v>
      </c>
      <c r="N94421">
        <v>0</v>
      </c>
      <c r="O94421">
        <v>0</v>
      </c>
      <c r="Q94421" t="s">
        <v>26</v>
      </c>
      <c r="R94421" t="s">
        <v>33</v>
      </c>
      <c r="S94421" t="s">
        <v>26</v>
      </c>
    </row>
    <row r="94422" spans="1:20" x14ac:dyDescent="0.35">
      <c r="A94422">
        <v>1.3099268881361999E+18</v>
      </c>
      <c r="C94422">
        <v>7.9409700419659302E+17</v>
      </c>
      <c r="D94422" t="s">
        <v>139239</v>
      </c>
      <c r="E94422" t="s">
        <v>139240</v>
      </c>
      <c r="F94422" t="s">
        <v>31</v>
      </c>
      <c r="S94422" t="s">
        <v>33</v>
      </c>
      <c r="T94422">
        <v>1.3095773047383199E+18</v>
      </c>
    </row>
    <row r="94423" spans="1:20" x14ac:dyDescent="0.35">
      <c r="A94423">
        <v>1.30992691107487E+18</v>
      </c>
      <c r="C94423">
        <v>4117953795</v>
      </c>
      <c r="D94423" t="s">
        <v>139241</v>
      </c>
      <c r="E94423" t="s">
        <v>139242</v>
      </c>
      <c r="F94423" t="s">
        <v>51</v>
      </c>
      <c r="S94423" t="s">
        <v>33</v>
      </c>
      <c r="T94423">
        <v>1.3094634761721999E+18</v>
      </c>
    </row>
    <row r="94424" spans="1:20" x14ac:dyDescent="0.35">
      <c r="A94424">
        <v>1.30992693353117E+18</v>
      </c>
      <c r="C94424">
        <v>1.10652469796815E+18</v>
      </c>
      <c r="D94424" t="s">
        <v>139243</v>
      </c>
      <c r="E94424" t="s">
        <v>139244</v>
      </c>
      <c r="F94424" t="s">
        <v>31</v>
      </c>
      <c r="S94424" t="s">
        <v>33</v>
      </c>
      <c r="T94424">
        <v>1.3095979790498801E+18</v>
      </c>
    </row>
    <row r="94425" spans="1:20" x14ac:dyDescent="0.35">
      <c r="A94425">
        <v>1.3099269728359301E+18</v>
      </c>
      <c r="C94425">
        <v>1.2175680300431099E+18</v>
      </c>
      <c r="D94425" t="s">
        <v>45</v>
      </c>
      <c r="E94425" t="s">
        <v>139245</v>
      </c>
      <c r="F94425" t="s">
        <v>47</v>
      </c>
      <c r="S94425" t="s">
        <v>33</v>
      </c>
      <c r="T94425">
        <v>1.3095979790498801E+18</v>
      </c>
    </row>
    <row r="94426" spans="1:20" x14ac:dyDescent="0.35">
      <c r="A94426">
        <v>1.3099269761117299E+18</v>
      </c>
      <c r="C94426">
        <v>44766806</v>
      </c>
      <c r="D94426" t="s">
        <v>111537</v>
      </c>
      <c r="E94426" t="s">
        <v>139246</v>
      </c>
      <c r="F94426" t="s">
        <v>51</v>
      </c>
      <c r="S94426" t="s">
        <v>33</v>
      </c>
      <c r="T94426">
        <v>1.30984328042787E+18</v>
      </c>
    </row>
    <row r="94427" spans="1:20" x14ac:dyDescent="0.35">
      <c r="A94427">
        <v>1.30992699103501E+18</v>
      </c>
      <c r="C94427">
        <v>1.1578764071350999E+18</v>
      </c>
      <c r="D94427" t="s">
        <v>93323</v>
      </c>
      <c r="E94427" t="s">
        <v>139247</v>
      </c>
      <c r="F94427" t="s">
        <v>37</v>
      </c>
      <c r="S94427" t="s">
        <v>33</v>
      </c>
      <c r="T94427">
        <v>1.3098256124424801E+18</v>
      </c>
    </row>
    <row r="94428" spans="1:20" x14ac:dyDescent="0.35">
      <c r="A94428">
        <v>1.3099270553672399E+18</v>
      </c>
      <c r="C94428">
        <v>8.7865095442133798E+17</v>
      </c>
      <c r="D94428" t="s">
        <v>96177</v>
      </c>
      <c r="E94428" t="s">
        <v>139248</v>
      </c>
      <c r="F94428" t="s">
        <v>31</v>
      </c>
      <c r="S94428" t="s">
        <v>33</v>
      </c>
      <c r="T94428">
        <v>1.30984328042787E+18</v>
      </c>
    </row>
    <row r="94429" spans="1:20" x14ac:dyDescent="0.35">
      <c r="A94429">
        <v>1.3099270578209101E+18</v>
      </c>
      <c r="C94429">
        <v>1.2175680300431099E+18</v>
      </c>
      <c r="D94429" t="s">
        <v>45</v>
      </c>
      <c r="E94429" t="s">
        <v>139249</v>
      </c>
      <c r="F94429" t="s">
        <v>47</v>
      </c>
      <c r="S94429" t="s">
        <v>33</v>
      </c>
      <c r="T94429">
        <v>1.3094634761721999E+18</v>
      </c>
    </row>
    <row r="94430" spans="1:20" x14ac:dyDescent="0.35">
      <c r="A94430">
        <v>1.30992705964947E+18</v>
      </c>
      <c r="C94430">
        <v>1.02457778970439E+18</v>
      </c>
      <c r="D94430" t="s">
        <v>139250</v>
      </c>
      <c r="E94430" t="s">
        <v>139249</v>
      </c>
      <c r="F94430" t="s">
        <v>51</v>
      </c>
      <c r="S94430" t="s">
        <v>33</v>
      </c>
      <c r="T94430">
        <v>1.3095569943999201E+18</v>
      </c>
    </row>
    <row r="94431" spans="1:20" x14ac:dyDescent="0.35">
      <c r="A94431">
        <v>1.3099270800674299E+18</v>
      </c>
      <c r="C94431">
        <v>1.05140918403659E+18</v>
      </c>
      <c r="D94431" t="s">
        <v>137334</v>
      </c>
      <c r="E94431" t="s">
        <v>139251</v>
      </c>
      <c r="F94431" t="s">
        <v>2122</v>
      </c>
      <c r="S94431" t="s">
        <v>33</v>
      </c>
      <c r="T94431">
        <v>1.30984269500786E+18</v>
      </c>
    </row>
    <row r="94432" spans="1:20" x14ac:dyDescent="0.35">
      <c r="A94432">
        <v>1.3099271188648599E+18</v>
      </c>
      <c r="C94432">
        <v>252775808</v>
      </c>
      <c r="D94432" t="s">
        <v>139252</v>
      </c>
      <c r="E94432" t="s">
        <v>139253</v>
      </c>
      <c r="F94432" t="s">
        <v>31</v>
      </c>
      <c r="S94432" t="s">
        <v>33</v>
      </c>
      <c r="T94432">
        <v>1.3095773047383199E+18</v>
      </c>
    </row>
    <row r="94433" spans="1:20" x14ac:dyDescent="0.35">
      <c r="A94433">
        <v>1.3099271437580101E+18</v>
      </c>
      <c r="C94433">
        <v>1.2175680300431099E+18</v>
      </c>
      <c r="D94433" t="s">
        <v>45</v>
      </c>
      <c r="E94433" t="s">
        <v>139254</v>
      </c>
      <c r="F94433" t="s">
        <v>47</v>
      </c>
      <c r="S94433" t="s">
        <v>33</v>
      </c>
      <c r="T94433">
        <v>1.30956678393472E+18</v>
      </c>
    </row>
    <row r="94434" spans="1:20" x14ac:dyDescent="0.35">
      <c r="A94434">
        <v>1.3099271705680599E+18</v>
      </c>
      <c r="C94434">
        <v>2238690432</v>
      </c>
      <c r="D94434" t="s">
        <v>16487</v>
      </c>
      <c r="E94434" t="s">
        <v>139255</v>
      </c>
      <c r="F94434" t="s">
        <v>51</v>
      </c>
      <c r="S94434" t="s">
        <v>33</v>
      </c>
      <c r="T94434">
        <v>1.30976248375487E+18</v>
      </c>
    </row>
    <row r="94435" spans="1:20" x14ac:dyDescent="0.35">
      <c r="A94435">
        <v>1.3099271871020001E+18</v>
      </c>
      <c r="B94435" s="1" t="s">
        <v>139256</v>
      </c>
      <c r="C94435">
        <v>7.5747173369580698E+17</v>
      </c>
      <c r="D94435" t="s">
        <v>3828</v>
      </c>
      <c r="E94435" t="s">
        <v>139257</v>
      </c>
      <c r="F94435" t="s">
        <v>31</v>
      </c>
      <c r="G94435" t="s">
        <v>25</v>
      </c>
      <c r="H94435" t="s">
        <v>25</v>
      </c>
      <c r="I94435" t="s">
        <v>514</v>
      </c>
      <c r="J94435" t="s">
        <v>26</v>
      </c>
      <c r="K94435" t="s">
        <v>38</v>
      </c>
      <c r="L94435">
        <v>0</v>
      </c>
      <c r="M94435">
        <v>0</v>
      </c>
      <c r="N94435">
        <v>0</v>
      </c>
      <c r="O94435">
        <v>0</v>
      </c>
      <c r="Q94435" t="s">
        <v>33</v>
      </c>
      <c r="R94435" t="s">
        <v>26</v>
      </c>
      <c r="S94435" t="s">
        <v>26</v>
      </c>
    </row>
    <row r="94436" spans="1:20" x14ac:dyDescent="0.35">
      <c r="A94436">
        <v>1.3099272288311301E+18</v>
      </c>
      <c r="C94436">
        <v>1.2175680300431099E+18</v>
      </c>
      <c r="D94436" t="s">
        <v>45</v>
      </c>
      <c r="E94436" t="s">
        <v>139258</v>
      </c>
      <c r="F94436" t="s">
        <v>47</v>
      </c>
      <c r="S94436" t="s">
        <v>33</v>
      </c>
      <c r="T94436">
        <v>1.30979658512831E+18</v>
      </c>
    </row>
    <row r="94437" spans="1:20" x14ac:dyDescent="0.35">
      <c r="A94437">
        <v>1.3099272307688E+18</v>
      </c>
      <c r="C94437">
        <v>167129836</v>
      </c>
      <c r="D94437" t="s">
        <v>139259</v>
      </c>
      <c r="E94437" t="s">
        <v>139258</v>
      </c>
      <c r="F94437" t="s">
        <v>37</v>
      </c>
      <c r="S94437" t="s">
        <v>33</v>
      </c>
      <c r="T94437">
        <v>1.30988613971777E+18</v>
      </c>
    </row>
    <row r="94438" spans="1:20" x14ac:dyDescent="0.35">
      <c r="A94438">
        <v>1.30992723312611E+18</v>
      </c>
      <c r="C94438">
        <v>36545100</v>
      </c>
      <c r="D94438" t="s">
        <v>139260</v>
      </c>
      <c r="E94438" t="s">
        <v>139261</v>
      </c>
      <c r="F94438" t="s">
        <v>37</v>
      </c>
      <c r="S94438" t="s">
        <v>33</v>
      </c>
      <c r="T94438">
        <v>1.2704686452993201E+18</v>
      </c>
    </row>
    <row r="94439" spans="1:20" x14ac:dyDescent="0.35">
      <c r="A94439">
        <v>1.30992724601934E+18</v>
      </c>
      <c r="C94439">
        <v>1.24648967433761E+18</v>
      </c>
      <c r="D94439" t="s">
        <v>139262</v>
      </c>
      <c r="E94439" t="s">
        <v>139263</v>
      </c>
      <c r="F94439" t="s">
        <v>31</v>
      </c>
      <c r="S94439" t="s">
        <v>33</v>
      </c>
      <c r="T94439">
        <v>1.30958926860462E+18</v>
      </c>
    </row>
    <row r="94440" spans="1:20" x14ac:dyDescent="0.35">
      <c r="A94440">
        <v>1.3099272461955699E+18</v>
      </c>
      <c r="C94440">
        <v>1538816574</v>
      </c>
      <c r="D94440" t="s">
        <v>139264</v>
      </c>
      <c r="E94440" t="s">
        <v>139263</v>
      </c>
      <c r="F94440" t="s">
        <v>31</v>
      </c>
      <c r="S94440" t="s">
        <v>33</v>
      </c>
      <c r="T94440">
        <v>1.30984328042787E+18</v>
      </c>
    </row>
    <row r="94441" spans="1:20" x14ac:dyDescent="0.35">
      <c r="A94441">
        <v>1.30992725528451E+18</v>
      </c>
      <c r="C94441">
        <v>236412458</v>
      </c>
      <c r="D94441" t="s">
        <v>139265</v>
      </c>
      <c r="E94441" t="s">
        <v>139266</v>
      </c>
      <c r="F94441" t="s">
        <v>37</v>
      </c>
      <c r="S94441" t="s">
        <v>33</v>
      </c>
      <c r="T94441">
        <v>1.3099140124826601E+18</v>
      </c>
    </row>
    <row r="94442" spans="1:20" x14ac:dyDescent="0.35">
      <c r="A94442">
        <v>1.30992725713424E+18</v>
      </c>
      <c r="C94442">
        <v>398810761</v>
      </c>
      <c r="D94442" t="s">
        <v>139267</v>
      </c>
      <c r="E94442" t="s">
        <v>139268</v>
      </c>
      <c r="F94442" t="s">
        <v>146</v>
      </c>
      <c r="S94442" t="s">
        <v>33</v>
      </c>
      <c r="T94442">
        <v>1.3095773047383199E+18</v>
      </c>
    </row>
    <row r="94443" spans="1:20" x14ac:dyDescent="0.35">
      <c r="A94443">
        <v>1.30992729365411E+18</v>
      </c>
      <c r="C94443">
        <v>1608579576</v>
      </c>
      <c r="D94443" t="s">
        <v>139269</v>
      </c>
      <c r="E94443" t="s">
        <v>139270</v>
      </c>
      <c r="F94443" t="s">
        <v>37</v>
      </c>
      <c r="S94443" t="s">
        <v>33</v>
      </c>
      <c r="T94443">
        <v>1.3095773047383199E+18</v>
      </c>
    </row>
    <row r="94444" spans="1:20" x14ac:dyDescent="0.35">
      <c r="A94444">
        <v>1.3099273037245701E+18</v>
      </c>
      <c r="C94444">
        <v>3165288629</v>
      </c>
      <c r="D94444" t="s">
        <v>17935</v>
      </c>
      <c r="E94444" t="s">
        <v>139271</v>
      </c>
      <c r="F94444" t="s">
        <v>31</v>
      </c>
      <c r="S94444" t="s">
        <v>33</v>
      </c>
      <c r="T94444">
        <v>1.30984328042787E+18</v>
      </c>
    </row>
    <row r="94445" spans="1:20" x14ac:dyDescent="0.35">
      <c r="A94445">
        <v>1.3099273078055099E+18</v>
      </c>
      <c r="C94445">
        <v>1630576482</v>
      </c>
      <c r="D94445" t="s">
        <v>139272</v>
      </c>
      <c r="E94445" t="s">
        <v>139273</v>
      </c>
      <c r="F94445" t="s">
        <v>51</v>
      </c>
      <c r="S94445" t="s">
        <v>33</v>
      </c>
      <c r="T94445">
        <v>1.30984269500786E+18</v>
      </c>
    </row>
    <row r="94446" spans="1:20" x14ac:dyDescent="0.35">
      <c r="A94446">
        <v>1.3099273118237299E+18</v>
      </c>
      <c r="C94446">
        <v>539368435</v>
      </c>
      <c r="D94446" t="s">
        <v>139274</v>
      </c>
      <c r="E94446" t="s">
        <v>139275</v>
      </c>
      <c r="F94446" t="s">
        <v>51</v>
      </c>
      <c r="S94446" t="s">
        <v>33</v>
      </c>
      <c r="T94446">
        <v>1.3095773047383199E+18</v>
      </c>
    </row>
    <row r="94447" spans="1:20" x14ac:dyDescent="0.35">
      <c r="A94447">
        <v>1.3099273138747799E+18</v>
      </c>
      <c r="C94447">
        <v>1.2175680300431099E+18</v>
      </c>
      <c r="D94447" t="s">
        <v>45</v>
      </c>
      <c r="E94447" t="s">
        <v>139275</v>
      </c>
      <c r="F94447" t="s">
        <v>47</v>
      </c>
      <c r="S94447" t="s">
        <v>33</v>
      </c>
      <c r="T94447">
        <v>1.30958352870368E+18</v>
      </c>
    </row>
    <row r="94448" spans="1:20" x14ac:dyDescent="0.35">
      <c r="A94448">
        <v>1.3099273160683599E+18</v>
      </c>
      <c r="C94448">
        <v>1.07037012461451E+18</v>
      </c>
      <c r="D94448" t="s">
        <v>13093</v>
      </c>
      <c r="E94448" t="s">
        <v>139276</v>
      </c>
      <c r="F94448" t="s">
        <v>31</v>
      </c>
      <c r="S94448" t="s">
        <v>33</v>
      </c>
      <c r="T94448">
        <v>1.3098835194061399E+18</v>
      </c>
    </row>
    <row r="94449" spans="1:20" x14ac:dyDescent="0.35">
      <c r="A94449">
        <v>1.30992734948862E+18</v>
      </c>
      <c r="C94449">
        <v>1.09863937629515E+18</v>
      </c>
      <c r="D94449" t="s">
        <v>139277</v>
      </c>
      <c r="E94449" t="s">
        <v>139278</v>
      </c>
      <c r="F94449" t="s">
        <v>31</v>
      </c>
      <c r="S94449" t="s">
        <v>33</v>
      </c>
      <c r="T94449">
        <v>1.30963364227314E+18</v>
      </c>
    </row>
    <row r="94450" spans="1:20" x14ac:dyDescent="0.35">
      <c r="A94450">
        <v>1.30992735159841E+18</v>
      </c>
      <c r="B94450" s="1" t="s">
        <v>139279</v>
      </c>
      <c r="C94450">
        <v>4550203333</v>
      </c>
      <c r="D94450" t="s">
        <v>139280</v>
      </c>
      <c r="E94450" t="s">
        <v>139278</v>
      </c>
      <c r="F94450" t="s">
        <v>37</v>
      </c>
      <c r="G94450" t="s">
        <v>25</v>
      </c>
      <c r="H94450" t="s">
        <v>25</v>
      </c>
      <c r="I94450" t="s">
        <v>139281</v>
      </c>
      <c r="J94450" t="s">
        <v>26</v>
      </c>
      <c r="K94450" t="s">
        <v>27</v>
      </c>
      <c r="L94450">
        <v>0</v>
      </c>
      <c r="M94450">
        <v>0</v>
      </c>
      <c r="N94450">
        <v>0</v>
      </c>
      <c r="O94450">
        <v>0</v>
      </c>
      <c r="Q94450" t="s">
        <v>26</v>
      </c>
      <c r="R94450" t="s">
        <v>33</v>
      </c>
      <c r="S94450" t="s">
        <v>26</v>
      </c>
    </row>
    <row r="94451" spans="1:20" x14ac:dyDescent="0.35">
      <c r="A94451">
        <v>1.30992736276785E+18</v>
      </c>
      <c r="C94451">
        <v>1.15864269354477E+18</v>
      </c>
      <c r="D94451" t="s">
        <v>80474</v>
      </c>
      <c r="E94451" t="s">
        <v>139282</v>
      </c>
      <c r="F94451" t="s">
        <v>146</v>
      </c>
      <c r="S94451" t="s">
        <v>33</v>
      </c>
      <c r="T94451">
        <v>1.30991314306639E+18</v>
      </c>
    </row>
    <row r="94452" spans="1:20" x14ac:dyDescent="0.35">
      <c r="A94452">
        <v>1.30992739886816E+18</v>
      </c>
      <c r="C94452">
        <v>1.2175680300431099E+18</v>
      </c>
      <c r="D94452" t="s">
        <v>45</v>
      </c>
      <c r="E94452" t="s">
        <v>139283</v>
      </c>
      <c r="F94452" t="s">
        <v>47</v>
      </c>
      <c r="S94452" t="s">
        <v>33</v>
      </c>
      <c r="T94452">
        <v>1.30958630089966E+18</v>
      </c>
    </row>
    <row r="94453" spans="1:20" x14ac:dyDescent="0.35">
      <c r="A94453">
        <v>1.3099274709850801E+18</v>
      </c>
      <c r="C94453">
        <v>1.18213868058206E+18</v>
      </c>
      <c r="D94453" t="s">
        <v>14281</v>
      </c>
      <c r="E94453" t="s">
        <v>139284</v>
      </c>
      <c r="F94453" t="s">
        <v>31</v>
      </c>
      <c r="S94453" t="s">
        <v>33</v>
      </c>
      <c r="T94453">
        <v>1.30984328042787E+18</v>
      </c>
    </row>
    <row r="94454" spans="1:20" x14ac:dyDescent="0.35">
      <c r="A94454">
        <v>1.3099274962010199E+18</v>
      </c>
      <c r="C94454">
        <v>950298044</v>
      </c>
      <c r="D94454" t="s">
        <v>139285</v>
      </c>
      <c r="E94454" t="s">
        <v>139286</v>
      </c>
      <c r="F94454" t="s">
        <v>51</v>
      </c>
      <c r="S94454" t="s">
        <v>33</v>
      </c>
      <c r="T94454">
        <v>1.30988275583711E+18</v>
      </c>
    </row>
    <row r="94455" spans="1:20" x14ac:dyDescent="0.35">
      <c r="A94455">
        <v>1.30992751157331E+18</v>
      </c>
      <c r="C94455">
        <v>79071471</v>
      </c>
      <c r="D94455" t="s">
        <v>139287</v>
      </c>
      <c r="E94455" t="s">
        <v>139288</v>
      </c>
      <c r="F94455" t="s">
        <v>37</v>
      </c>
      <c r="S94455" t="s">
        <v>33</v>
      </c>
      <c r="T94455">
        <v>1.3095773047383199E+18</v>
      </c>
    </row>
    <row r="94456" spans="1:20" x14ac:dyDescent="0.35">
      <c r="A94456">
        <v>1.30992752765426E+18</v>
      </c>
      <c r="C94456">
        <v>1080891890</v>
      </c>
      <c r="D94456" t="s">
        <v>139289</v>
      </c>
      <c r="E94456" t="s">
        <v>139290</v>
      </c>
      <c r="F94456" t="s">
        <v>51</v>
      </c>
      <c r="S94456" t="s">
        <v>33</v>
      </c>
      <c r="T94456">
        <v>1.2704686452993201E+18</v>
      </c>
    </row>
    <row r="94457" spans="1:20" x14ac:dyDescent="0.35">
      <c r="A94457">
        <v>1.30992753787987E+18</v>
      </c>
      <c r="C94457">
        <v>1.25136139373697E+18</v>
      </c>
      <c r="D94457" t="s">
        <v>139291</v>
      </c>
      <c r="E94457" t="s">
        <v>139292</v>
      </c>
      <c r="F94457" t="s">
        <v>31</v>
      </c>
      <c r="S94457" t="s">
        <v>33</v>
      </c>
      <c r="T94457">
        <v>1.3095353997783199E+18</v>
      </c>
    </row>
    <row r="94458" spans="1:20" x14ac:dyDescent="0.35">
      <c r="A94458">
        <v>1.30992754790017E+18</v>
      </c>
      <c r="C94458">
        <v>1218187339</v>
      </c>
      <c r="D94458" t="s">
        <v>139293</v>
      </c>
      <c r="E94458" t="s">
        <v>139294</v>
      </c>
      <c r="F94458" t="s">
        <v>31</v>
      </c>
      <c r="S94458" t="s">
        <v>33</v>
      </c>
      <c r="T94458">
        <v>1.3095773047383199E+18</v>
      </c>
    </row>
    <row r="94459" spans="1:20" x14ac:dyDescent="0.35">
      <c r="A94459">
        <v>1.3099275612085499E+18</v>
      </c>
      <c r="C94459">
        <v>1141146247</v>
      </c>
      <c r="D94459" t="s">
        <v>10599</v>
      </c>
      <c r="E94459" t="s">
        <v>139295</v>
      </c>
      <c r="F94459" t="s">
        <v>37</v>
      </c>
      <c r="S94459" t="s">
        <v>33</v>
      </c>
      <c r="T94459">
        <v>1.3095569943999201E+18</v>
      </c>
    </row>
    <row r="94460" spans="1:20" x14ac:dyDescent="0.35">
      <c r="A94460">
        <v>1.3099275691485701E+18</v>
      </c>
      <c r="C94460">
        <v>1.2175680300431099E+18</v>
      </c>
      <c r="D94460" t="s">
        <v>45</v>
      </c>
      <c r="E94460" t="s">
        <v>139296</v>
      </c>
      <c r="F94460" t="s">
        <v>47</v>
      </c>
      <c r="S94460" t="s">
        <v>33</v>
      </c>
      <c r="T94460">
        <v>1.3095575844589199E+18</v>
      </c>
    </row>
    <row r="94461" spans="1:20" x14ac:dyDescent="0.35">
      <c r="A94461">
        <v>1.3099275719041101E+18</v>
      </c>
      <c r="B94461" t="s">
        <v>139297</v>
      </c>
      <c r="C94461">
        <v>2724215808</v>
      </c>
      <c r="D94461" t="s">
        <v>132668</v>
      </c>
      <c r="E94461" t="s">
        <v>139298</v>
      </c>
      <c r="F94461" t="s">
        <v>51</v>
      </c>
      <c r="G94461" t="s">
        <v>25</v>
      </c>
      <c r="H94461" t="s">
        <v>25</v>
      </c>
      <c r="I94461" t="s">
        <v>139299</v>
      </c>
      <c r="J94461" t="s">
        <v>26</v>
      </c>
      <c r="K94461" t="s">
        <v>297</v>
      </c>
      <c r="L94461">
        <v>0</v>
      </c>
      <c r="M94461">
        <v>0</v>
      </c>
      <c r="N94461">
        <v>0</v>
      </c>
      <c r="O94461">
        <v>0</v>
      </c>
      <c r="Q94461" t="s">
        <v>26</v>
      </c>
      <c r="R94461" t="s">
        <v>33</v>
      </c>
      <c r="S94461" t="s">
        <v>26</v>
      </c>
    </row>
    <row r="94462" spans="1:20" x14ac:dyDescent="0.35">
      <c r="A94462">
        <v>1.30992758826623E+18</v>
      </c>
      <c r="C94462">
        <v>7.5769136753980595E+17</v>
      </c>
      <c r="D94462" t="s">
        <v>122975</v>
      </c>
      <c r="E94462" t="s">
        <v>139300</v>
      </c>
      <c r="F94462" t="s">
        <v>31</v>
      </c>
      <c r="S94462" t="s">
        <v>33</v>
      </c>
      <c r="T94462">
        <v>1.3095331868341399E+18</v>
      </c>
    </row>
    <row r="94463" spans="1:20" x14ac:dyDescent="0.35">
      <c r="A94463">
        <v>1.3099276634071601E+18</v>
      </c>
      <c r="C94463">
        <v>1599355998</v>
      </c>
      <c r="D94463" t="s">
        <v>139301</v>
      </c>
      <c r="E94463" t="s">
        <v>139302</v>
      </c>
      <c r="F94463" t="s">
        <v>31</v>
      </c>
      <c r="S94463" t="s">
        <v>33</v>
      </c>
      <c r="T94463">
        <v>1.3095773047383199E+18</v>
      </c>
    </row>
    <row r="94464" spans="1:20" x14ac:dyDescent="0.35">
      <c r="A94464">
        <v>1.3099276755412201E+18</v>
      </c>
      <c r="C94464">
        <v>8.7356977409317197E+17</v>
      </c>
      <c r="D94464" t="s">
        <v>139303</v>
      </c>
      <c r="E94464" t="s">
        <v>139304</v>
      </c>
      <c r="F94464" t="s">
        <v>37</v>
      </c>
      <c r="S94464" t="s">
        <v>33</v>
      </c>
      <c r="T94464">
        <v>1.3095773047383199E+18</v>
      </c>
    </row>
    <row r="94465" spans="1:20" x14ac:dyDescent="0.35">
      <c r="A94465">
        <v>1.30992768336768E+18</v>
      </c>
      <c r="C94465">
        <v>1569048602</v>
      </c>
      <c r="D94465" t="s">
        <v>139305</v>
      </c>
      <c r="E94465" t="s">
        <v>139306</v>
      </c>
      <c r="F94465" t="s">
        <v>51</v>
      </c>
      <c r="S94465" t="s">
        <v>33</v>
      </c>
      <c r="T94465">
        <v>1.3095773047383199E+18</v>
      </c>
    </row>
    <row r="94466" spans="1:20" x14ac:dyDescent="0.35">
      <c r="A94466">
        <v>1.3099277234652201E+18</v>
      </c>
      <c r="C94466">
        <v>1569048602</v>
      </c>
      <c r="D94466" t="s">
        <v>139305</v>
      </c>
      <c r="E94466" t="s">
        <v>139307</v>
      </c>
      <c r="F94466" t="s">
        <v>51</v>
      </c>
      <c r="S94466" t="s">
        <v>33</v>
      </c>
      <c r="T94466">
        <v>1.30984328042787E+18</v>
      </c>
    </row>
    <row r="94467" spans="1:20" x14ac:dyDescent="0.35">
      <c r="A94467">
        <v>1.30992774491921E+18</v>
      </c>
      <c r="C94467">
        <v>1.2175680300431099E+18</v>
      </c>
      <c r="D94467" t="s">
        <v>45</v>
      </c>
      <c r="E94467" t="s">
        <v>139308</v>
      </c>
      <c r="F94467" t="s">
        <v>47</v>
      </c>
      <c r="S94467" t="s">
        <v>33</v>
      </c>
      <c r="T94467">
        <v>1.30938892384045E+18</v>
      </c>
    </row>
    <row r="94468" spans="1:20" x14ac:dyDescent="0.35">
      <c r="A94468">
        <v>1.3099277487024799E+18</v>
      </c>
      <c r="C94468">
        <v>1.2991474665043899E+18</v>
      </c>
      <c r="D94468" t="s">
        <v>107149</v>
      </c>
      <c r="E94468" t="s">
        <v>139309</v>
      </c>
      <c r="F94468" t="s">
        <v>31</v>
      </c>
      <c r="S94468" t="s">
        <v>33</v>
      </c>
      <c r="T94468">
        <v>1.30984328042787E+18</v>
      </c>
    </row>
    <row r="94469" spans="1:20" x14ac:dyDescent="0.35">
      <c r="A94469">
        <v>1.3099277604003799E+18</v>
      </c>
      <c r="B94469" t="s">
        <v>139310</v>
      </c>
      <c r="C94469">
        <v>2724215808</v>
      </c>
      <c r="D94469" t="s">
        <v>132668</v>
      </c>
      <c r="E94469" t="s">
        <v>139311</v>
      </c>
      <c r="F94469" t="s">
        <v>51</v>
      </c>
      <c r="G94469" t="s">
        <v>25</v>
      </c>
      <c r="H94469" t="s">
        <v>25</v>
      </c>
      <c r="I94469" t="s">
        <v>50734</v>
      </c>
      <c r="J94469" t="s">
        <v>26</v>
      </c>
      <c r="K94469" t="s">
        <v>297</v>
      </c>
      <c r="L94469">
        <v>0</v>
      </c>
      <c r="M94469">
        <v>0</v>
      </c>
      <c r="N94469">
        <v>0</v>
      </c>
      <c r="O94469">
        <v>0</v>
      </c>
      <c r="Q94469" t="s">
        <v>26</v>
      </c>
      <c r="R94469" t="s">
        <v>33</v>
      </c>
      <c r="S94469" t="s">
        <v>26</v>
      </c>
    </row>
    <row r="94470" spans="1:20" x14ac:dyDescent="0.35">
      <c r="A94470">
        <v>1.30992776685535E+18</v>
      </c>
      <c r="C94470">
        <v>98677317</v>
      </c>
      <c r="D94470" t="s">
        <v>112726</v>
      </c>
      <c r="E94470" t="s">
        <v>139312</v>
      </c>
      <c r="F94470" t="s">
        <v>31</v>
      </c>
      <c r="S94470" t="s">
        <v>33</v>
      </c>
      <c r="T94470">
        <v>1.3095773047383199E+18</v>
      </c>
    </row>
    <row r="94471" spans="1:20" x14ac:dyDescent="0.35">
      <c r="A94471">
        <v>1.30992777524829E+18</v>
      </c>
      <c r="C94471">
        <v>1.30852739725232E+18</v>
      </c>
      <c r="D94471" t="s">
        <v>139313</v>
      </c>
      <c r="E94471" t="s">
        <v>139314</v>
      </c>
      <c r="F94471" t="s">
        <v>146</v>
      </c>
      <c r="S94471" t="s">
        <v>33</v>
      </c>
      <c r="T94471">
        <v>1.3094152108101E+18</v>
      </c>
    </row>
    <row r="94472" spans="1:20" x14ac:dyDescent="0.35">
      <c r="A94472">
        <v>1.3099278114535099E+18</v>
      </c>
      <c r="B94472" t="s">
        <v>132755</v>
      </c>
      <c r="C94472">
        <v>2724215808</v>
      </c>
      <c r="D94472" t="s">
        <v>132668</v>
      </c>
      <c r="E94472" t="s">
        <v>139315</v>
      </c>
      <c r="F94472" t="s">
        <v>51</v>
      </c>
      <c r="G94472" t="s">
        <v>25</v>
      </c>
      <c r="H94472" t="s">
        <v>25</v>
      </c>
      <c r="I94472" t="s">
        <v>50605</v>
      </c>
      <c r="J94472" t="s">
        <v>26</v>
      </c>
      <c r="K94472" t="s">
        <v>297</v>
      </c>
      <c r="L94472">
        <v>0</v>
      </c>
      <c r="M94472">
        <v>0</v>
      </c>
      <c r="N94472">
        <v>0</v>
      </c>
      <c r="O94472">
        <v>0</v>
      </c>
      <c r="Q94472" t="s">
        <v>26</v>
      </c>
      <c r="R94472" t="s">
        <v>33</v>
      </c>
      <c r="S94472" t="s">
        <v>26</v>
      </c>
    </row>
    <row r="94473" spans="1:20" x14ac:dyDescent="0.35">
      <c r="A94473">
        <v>1.30992781905341E+18</v>
      </c>
      <c r="C94473">
        <v>950298044</v>
      </c>
      <c r="D94473" t="s">
        <v>139285</v>
      </c>
      <c r="E94473" t="s">
        <v>139316</v>
      </c>
      <c r="F94473" t="s">
        <v>51</v>
      </c>
      <c r="S94473" t="s">
        <v>33</v>
      </c>
      <c r="T94473">
        <v>1.30984269500786E+18</v>
      </c>
    </row>
    <row r="94474" spans="1:20" x14ac:dyDescent="0.35">
      <c r="A94474">
        <v>1.30992783458929E+18</v>
      </c>
      <c r="C94474">
        <v>1.2175680300431099E+18</v>
      </c>
      <c r="D94474" t="s">
        <v>45</v>
      </c>
      <c r="E94474" t="s">
        <v>139317</v>
      </c>
      <c r="F94474" t="s">
        <v>47</v>
      </c>
      <c r="S94474" t="s">
        <v>33</v>
      </c>
      <c r="T94474">
        <v>1.30992638845613E+18</v>
      </c>
    </row>
    <row r="94475" spans="1:20" x14ac:dyDescent="0.35">
      <c r="A94475">
        <v>1.3099278388798999E+18</v>
      </c>
      <c r="C94475">
        <v>7.6073556054563597E+17</v>
      </c>
      <c r="D94475" t="s">
        <v>139215</v>
      </c>
      <c r="E94475" t="s">
        <v>139318</v>
      </c>
      <c r="F94475" t="s">
        <v>51</v>
      </c>
      <c r="S94475" t="s">
        <v>33</v>
      </c>
      <c r="T94475">
        <v>1.3095773047383199E+18</v>
      </c>
    </row>
    <row r="94476" spans="1:20" x14ac:dyDescent="0.35">
      <c r="A94476">
        <v>1.30992783889679E+18</v>
      </c>
      <c r="B94476" t="s">
        <v>359</v>
      </c>
      <c r="C94476">
        <v>1.1889782222408E+18</v>
      </c>
      <c r="D94476" t="s">
        <v>360</v>
      </c>
      <c r="E94476" t="s">
        <v>139318</v>
      </c>
      <c r="F94476" t="s">
        <v>31</v>
      </c>
      <c r="G94476" t="s">
        <v>25</v>
      </c>
      <c r="H94476" t="s">
        <v>25</v>
      </c>
      <c r="I94476" t="s">
        <v>25</v>
      </c>
      <c r="J94476" t="s">
        <v>26</v>
      </c>
      <c r="K94476" t="s">
        <v>155</v>
      </c>
      <c r="L94476">
        <v>0</v>
      </c>
      <c r="M94476">
        <v>0</v>
      </c>
      <c r="N94476">
        <v>0</v>
      </c>
      <c r="O94476">
        <v>0</v>
      </c>
      <c r="Q94476" t="s">
        <v>26</v>
      </c>
      <c r="R94476" t="s">
        <v>33</v>
      </c>
      <c r="S94476" t="s">
        <v>26</v>
      </c>
    </row>
    <row r="94477" spans="1:20" x14ac:dyDescent="0.35">
      <c r="A94477">
        <v>1.3099278436279199E+18</v>
      </c>
      <c r="C94477">
        <v>1.11018530020515E+18</v>
      </c>
      <c r="D94477" t="s">
        <v>67675</v>
      </c>
      <c r="E94477" t="s">
        <v>139319</v>
      </c>
      <c r="F94477" t="s">
        <v>51</v>
      </c>
      <c r="S94477" t="s">
        <v>33</v>
      </c>
      <c r="T94477">
        <v>1.3095569943999201E+18</v>
      </c>
    </row>
    <row r="94478" spans="1:20" x14ac:dyDescent="0.35">
      <c r="A94478">
        <v>1.30992784438301E+18</v>
      </c>
      <c r="C94478">
        <v>1.30852739725232E+18</v>
      </c>
      <c r="D94478" t="s">
        <v>139313</v>
      </c>
      <c r="E94478" t="s">
        <v>139320</v>
      </c>
      <c r="F94478" t="s">
        <v>146</v>
      </c>
      <c r="S94478" t="s">
        <v>33</v>
      </c>
      <c r="T94478">
        <v>1.3091209137539999E+18</v>
      </c>
    </row>
    <row r="94479" spans="1:20" x14ac:dyDescent="0.35">
      <c r="A94479">
        <v>1.3099278451757199E+18</v>
      </c>
      <c r="C94479">
        <v>9.2398082999448704E+17</v>
      </c>
      <c r="D94479" t="s">
        <v>138073</v>
      </c>
      <c r="E94479" t="s">
        <v>139320</v>
      </c>
      <c r="F94479" t="s">
        <v>31</v>
      </c>
      <c r="S94479" t="s">
        <v>33</v>
      </c>
      <c r="T94479">
        <v>1.30984328042787E+18</v>
      </c>
    </row>
    <row r="94480" spans="1:20" x14ac:dyDescent="0.35">
      <c r="A94480">
        <v>1.30992786661699E+18</v>
      </c>
      <c r="C94480">
        <v>1229877270</v>
      </c>
      <c r="D94480" t="s">
        <v>139321</v>
      </c>
      <c r="E94480" t="s">
        <v>139322</v>
      </c>
      <c r="F94480" t="s">
        <v>37</v>
      </c>
      <c r="S94480" t="s">
        <v>33</v>
      </c>
      <c r="T94480">
        <v>1.3095773047383199E+18</v>
      </c>
    </row>
    <row r="94481" spans="1:20" x14ac:dyDescent="0.35">
      <c r="A94481">
        <v>1.3099278736716401E+18</v>
      </c>
      <c r="C94481">
        <v>46286335</v>
      </c>
      <c r="D94481" t="s">
        <v>138184</v>
      </c>
      <c r="E94481" t="s">
        <v>139323</v>
      </c>
      <c r="F94481" t="s">
        <v>146</v>
      </c>
      <c r="S94481" t="s">
        <v>33</v>
      </c>
      <c r="T94481">
        <v>1.30991765169981E+18</v>
      </c>
    </row>
    <row r="94482" spans="1:20" x14ac:dyDescent="0.35">
      <c r="A94482">
        <v>1.30992788071808E+18</v>
      </c>
      <c r="C94482">
        <v>1.02199654842575E+18</v>
      </c>
      <c r="D94482" t="s">
        <v>18641</v>
      </c>
      <c r="E94482" t="s">
        <v>139324</v>
      </c>
      <c r="F94482" t="s">
        <v>31</v>
      </c>
      <c r="S94482" t="s">
        <v>33</v>
      </c>
      <c r="T94482">
        <v>1.3097888913736499E+18</v>
      </c>
    </row>
    <row r="94483" spans="1:20" x14ac:dyDescent="0.35">
      <c r="A94483">
        <v>1.3099278917030799E+18</v>
      </c>
      <c r="C94483">
        <v>284014788</v>
      </c>
      <c r="D94483" t="s">
        <v>139325</v>
      </c>
      <c r="E94483" t="s">
        <v>139326</v>
      </c>
      <c r="F94483" t="s">
        <v>37</v>
      </c>
      <c r="S94483" t="s">
        <v>33</v>
      </c>
      <c r="T94483">
        <v>1.3095773047383199E+18</v>
      </c>
    </row>
    <row r="94484" spans="1:20" x14ac:dyDescent="0.35">
      <c r="A94484">
        <v>1.3099279025957399E+18</v>
      </c>
      <c r="B94484" s="1" t="s">
        <v>139327</v>
      </c>
      <c r="C94484">
        <v>1.05035603273048E+18</v>
      </c>
      <c r="D94484" t="s">
        <v>4134</v>
      </c>
      <c r="E94484" t="s">
        <v>139328</v>
      </c>
      <c r="F94484" t="s">
        <v>37</v>
      </c>
      <c r="G94484" t="s">
        <v>139329</v>
      </c>
      <c r="H94484" t="s">
        <v>25</v>
      </c>
      <c r="I94484" t="s">
        <v>139330</v>
      </c>
      <c r="J94484" t="s">
        <v>26</v>
      </c>
      <c r="K94484" t="s">
        <v>38</v>
      </c>
      <c r="L94484">
        <v>0</v>
      </c>
      <c r="M94484">
        <v>0</v>
      </c>
      <c r="N94484">
        <v>0</v>
      </c>
      <c r="O94484">
        <v>0</v>
      </c>
      <c r="Q94484" t="s">
        <v>33</v>
      </c>
      <c r="R94484" t="s">
        <v>26</v>
      </c>
      <c r="S94484" t="s">
        <v>26</v>
      </c>
    </row>
    <row r="94485" spans="1:20" x14ac:dyDescent="0.35">
      <c r="A94485">
        <v>1.30992797407506E+18</v>
      </c>
      <c r="C94485">
        <v>1.07037012461451E+18</v>
      </c>
      <c r="D94485" t="s">
        <v>13093</v>
      </c>
      <c r="E94485" t="s">
        <v>139331</v>
      </c>
      <c r="F94485" t="s">
        <v>31</v>
      </c>
      <c r="S94485" t="s">
        <v>33</v>
      </c>
      <c r="T94485">
        <v>1.30992783889679E+18</v>
      </c>
    </row>
    <row r="94486" spans="1:20" x14ac:dyDescent="0.35">
      <c r="A94486">
        <v>1.3099279941783099E+18</v>
      </c>
      <c r="C94486">
        <v>2943628835</v>
      </c>
      <c r="D94486" t="s">
        <v>139332</v>
      </c>
      <c r="E94486" t="s">
        <v>139333</v>
      </c>
      <c r="F94486" t="s">
        <v>51</v>
      </c>
      <c r="S94486" t="s">
        <v>33</v>
      </c>
      <c r="T94486">
        <v>1.3095691000631401E+18</v>
      </c>
    </row>
    <row r="94487" spans="1:20" x14ac:dyDescent="0.35">
      <c r="A94487">
        <v>1.30992805246224E+18</v>
      </c>
      <c r="C94487">
        <v>1.2925459466020201E+18</v>
      </c>
      <c r="D94487" t="s">
        <v>139334</v>
      </c>
      <c r="E94487" t="s">
        <v>139335</v>
      </c>
      <c r="F94487" t="s">
        <v>31</v>
      </c>
      <c r="S94487" t="s">
        <v>33</v>
      </c>
      <c r="T94487">
        <v>1.3095773047383199E+18</v>
      </c>
    </row>
    <row r="94488" spans="1:20" x14ac:dyDescent="0.35">
      <c r="A94488">
        <v>1.3099280700700401E+18</v>
      </c>
      <c r="C94488">
        <v>320270424</v>
      </c>
      <c r="D94488" t="s">
        <v>139336</v>
      </c>
      <c r="E94488" t="s">
        <v>139337</v>
      </c>
      <c r="F94488" t="s">
        <v>31</v>
      </c>
      <c r="S94488" t="s">
        <v>33</v>
      </c>
      <c r="T94488">
        <v>1.3095773047383199E+18</v>
      </c>
    </row>
    <row r="94489" spans="1:20" x14ac:dyDescent="0.35">
      <c r="A94489">
        <v>1.3099280799979599E+18</v>
      </c>
      <c r="B94489" s="1" t="s">
        <v>139338</v>
      </c>
      <c r="C94489">
        <v>1.09066363004615E+18</v>
      </c>
      <c r="D94489" t="s">
        <v>13177</v>
      </c>
      <c r="E94489" t="s">
        <v>139339</v>
      </c>
      <c r="F94489" t="s">
        <v>31</v>
      </c>
      <c r="G94489" t="s">
        <v>25</v>
      </c>
      <c r="H94489" t="s">
        <v>25</v>
      </c>
      <c r="I94489" t="s">
        <v>25</v>
      </c>
      <c r="J94489" t="s">
        <v>26</v>
      </c>
      <c r="K94489" t="s">
        <v>38</v>
      </c>
      <c r="L94489">
        <v>0</v>
      </c>
      <c r="M94489">
        <v>0</v>
      </c>
      <c r="N94489">
        <v>0</v>
      </c>
      <c r="O94489">
        <v>0</v>
      </c>
      <c r="Q94489" t="s">
        <v>26</v>
      </c>
      <c r="R94489" t="s">
        <v>26</v>
      </c>
      <c r="S94489" t="s">
        <v>26</v>
      </c>
    </row>
    <row r="94490" spans="1:20" x14ac:dyDescent="0.35">
      <c r="A94490">
        <v>1.3099280888438001E+18</v>
      </c>
      <c r="C94490">
        <v>83760543</v>
      </c>
      <c r="D94490" t="s">
        <v>139340</v>
      </c>
      <c r="E94490" t="s">
        <v>139341</v>
      </c>
      <c r="F94490" t="s">
        <v>31</v>
      </c>
      <c r="S94490" t="s">
        <v>33</v>
      </c>
      <c r="T94490">
        <v>1.3095773047383199E+18</v>
      </c>
    </row>
    <row r="94491" spans="1:20" x14ac:dyDescent="0.35">
      <c r="A94491">
        <v>1.30992810950494E+18</v>
      </c>
      <c r="C94491">
        <v>9.65554337974976E+17</v>
      </c>
      <c r="D94491" t="s">
        <v>139342</v>
      </c>
      <c r="E94491" t="s">
        <v>139343</v>
      </c>
      <c r="F94491" t="s">
        <v>31</v>
      </c>
      <c r="S94491" t="s">
        <v>33</v>
      </c>
      <c r="T94491">
        <v>1.3095773047383199E+18</v>
      </c>
    </row>
    <row r="94492" spans="1:20" x14ac:dyDescent="0.35">
      <c r="A94492">
        <v>1.3099281777544599E+18</v>
      </c>
      <c r="C94492">
        <v>1695896215</v>
      </c>
      <c r="D94492" t="s">
        <v>139344</v>
      </c>
      <c r="E94492" t="s">
        <v>139345</v>
      </c>
      <c r="F94492" t="s">
        <v>37</v>
      </c>
      <c r="S94492" t="s">
        <v>33</v>
      </c>
      <c r="T94492">
        <v>1.30988613971777E+18</v>
      </c>
    </row>
    <row r="94493" spans="1:20" x14ac:dyDescent="0.35">
      <c r="A94493">
        <v>1.3099281927199501E+18</v>
      </c>
      <c r="C94493">
        <v>1.1932122775724101E+18</v>
      </c>
      <c r="D94493" t="s">
        <v>139346</v>
      </c>
      <c r="E94493" t="s">
        <v>139347</v>
      </c>
      <c r="F94493" t="s">
        <v>31</v>
      </c>
      <c r="S94493" t="s">
        <v>33</v>
      </c>
      <c r="T94493">
        <v>1.30984328042787E+18</v>
      </c>
    </row>
    <row r="94494" spans="1:20" x14ac:dyDescent="0.35">
      <c r="A94494">
        <v>1.30992820987039E+18</v>
      </c>
      <c r="C94494">
        <v>67682754</v>
      </c>
      <c r="D94494" t="s">
        <v>3527</v>
      </c>
      <c r="E94494" t="s">
        <v>139348</v>
      </c>
      <c r="F94494" t="s">
        <v>37</v>
      </c>
      <c r="S94494" t="s">
        <v>33</v>
      </c>
      <c r="T94494">
        <v>1.3095569943999201E+18</v>
      </c>
    </row>
    <row r="94495" spans="1:20" x14ac:dyDescent="0.35">
      <c r="A94495">
        <v>1.3099282121144E+18</v>
      </c>
      <c r="C94495">
        <v>27950395</v>
      </c>
      <c r="D94495" t="s">
        <v>139349</v>
      </c>
      <c r="E94495" t="s">
        <v>139348</v>
      </c>
      <c r="F94495" t="s">
        <v>31</v>
      </c>
      <c r="S94495" t="s">
        <v>33</v>
      </c>
      <c r="T94495">
        <v>1.3095773047383199E+18</v>
      </c>
    </row>
    <row r="94496" spans="1:20" x14ac:dyDescent="0.35">
      <c r="A94496">
        <v>1.30992821563762E+18</v>
      </c>
      <c r="C94496">
        <v>2172214026</v>
      </c>
      <c r="D94496" t="s">
        <v>127349</v>
      </c>
      <c r="E94496" t="s">
        <v>139350</v>
      </c>
      <c r="F94496" t="s">
        <v>31</v>
      </c>
      <c r="S94496" t="s">
        <v>33</v>
      </c>
      <c r="T94496">
        <v>1.30984485337168E+18</v>
      </c>
    </row>
    <row r="94497" spans="1:20" x14ac:dyDescent="0.35">
      <c r="A94497">
        <v>1.3099282194416799E+18</v>
      </c>
      <c r="C94497">
        <v>3097517658</v>
      </c>
      <c r="D94497" t="s">
        <v>139351</v>
      </c>
      <c r="E94497" t="s">
        <v>139352</v>
      </c>
      <c r="F94497" t="s">
        <v>37</v>
      </c>
      <c r="S94497" t="s">
        <v>33</v>
      </c>
      <c r="T94497">
        <v>1.3094661419081101E+18</v>
      </c>
    </row>
    <row r="94498" spans="1:20" x14ac:dyDescent="0.35">
      <c r="A94498">
        <v>1.30992822953313E+18</v>
      </c>
      <c r="C94498">
        <v>1.04851361489674E+18</v>
      </c>
      <c r="D94498" t="s">
        <v>139353</v>
      </c>
      <c r="E94498" t="s">
        <v>139354</v>
      </c>
      <c r="F94498" t="s">
        <v>31</v>
      </c>
      <c r="S94498" t="s">
        <v>33</v>
      </c>
      <c r="T94498">
        <v>1.3098492358865999E+18</v>
      </c>
    </row>
    <row r="94499" spans="1:20" x14ac:dyDescent="0.35">
      <c r="A94499">
        <v>1.3099282315633999E+18</v>
      </c>
      <c r="C94499">
        <v>2158725531</v>
      </c>
      <c r="D94499" t="s">
        <v>109747</v>
      </c>
      <c r="E94499" t="s">
        <v>139355</v>
      </c>
      <c r="F94499" t="s">
        <v>146</v>
      </c>
      <c r="S94499" t="s">
        <v>33</v>
      </c>
      <c r="T94499">
        <v>1.30984328042787E+18</v>
      </c>
    </row>
    <row r="94500" spans="1:20" x14ac:dyDescent="0.35">
      <c r="A94500">
        <v>1.30992823329982E+18</v>
      </c>
      <c r="C94500">
        <v>1.10008496407751E+18</v>
      </c>
      <c r="D94500" t="s">
        <v>139356</v>
      </c>
      <c r="E94500" t="s">
        <v>139355</v>
      </c>
      <c r="F94500" t="s">
        <v>31</v>
      </c>
      <c r="S94500" t="s">
        <v>33</v>
      </c>
      <c r="T94500">
        <v>1.3095773047383199E+18</v>
      </c>
    </row>
    <row r="94501" spans="1:20" x14ac:dyDescent="0.35">
      <c r="A94501">
        <v>1.30992825938003E+18</v>
      </c>
      <c r="C94501">
        <v>38476414</v>
      </c>
      <c r="D94501" t="s">
        <v>139357</v>
      </c>
      <c r="E94501" t="s">
        <v>139358</v>
      </c>
      <c r="F94501" t="s">
        <v>31</v>
      </c>
      <c r="S94501" t="s">
        <v>33</v>
      </c>
      <c r="T94501">
        <v>1.3095773047383199E+18</v>
      </c>
    </row>
    <row r="94502" spans="1:20" x14ac:dyDescent="0.35">
      <c r="A94502">
        <v>1.3099282658098199E+18</v>
      </c>
      <c r="B94502" t="s">
        <v>139359</v>
      </c>
      <c r="C94502">
        <v>47615797</v>
      </c>
      <c r="D94502" t="s">
        <v>139360</v>
      </c>
      <c r="E94502" t="s">
        <v>139361</v>
      </c>
      <c r="F94502" t="s">
        <v>31</v>
      </c>
      <c r="G94502" t="s">
        <v>25</v>
      </c>
      <c r="H94502" t="s">
        <v>25</v>
      </c>
      <c r="I94502" t="s">
        <v>25</v>
      </c>
      <c r="J94502" t="s">
        <v>26</v>
      </c>
      <c r="K94502" t="s">
        <v>2007</v>
      </c>
      <c r="L94502">
        <v>0</v>
      </c>
      <c r="M94502">
        <v>0</v>
      </c>
      <c r="N94502">
        <v>0</v>
      </c>
      <c r="O94502">
        <v>0</v>
      </c>
      <c r="Q94502" t="s">
        <v>26</v>
      </c>
      <c r="R94502" t="s">
        <v>33</v>
      </c>
      <c r="S94502" t="s">
        <v>26</v>
      </c>
    </row>
    <row r="94503" spans="1:20" x14ac:dyDescent="0.35">
      <c r="A94503">
        <v>1.3099282851959501E+18</v>
      </c>
      <c r="C94503">
        <v>1.1659590216202601E+18</v>
      </c>
      <c r="D94503" t="s">
        <v>139362</v>
      </c>
      <c r="E94503" t="s">
        <v>139363</v>
      </c>
      <c r="F94503" t="s">
        <v>37</v>
      </c>
      <c r="S94503" t="s">
        <v>33</v>
      </c>
      <c r="T94503">
        <v>1.3095331868341399E+18</v>
      </c>
    </row>
    <row r="94504" spans="1:20" x14ac:dyDescent="0.35">
      <c r="A94504">
        <v>1.30992829911245E+18</v>
      </c>
      <c r="C94504">
        <v>1430537772</v>
      </c>
      <c r="D94504" t="s">
        <v>139364</v>
      </c>
      <c r="E94504" t="s">
        <v>139365</v>
      </c>
      <c r="F94504" t="s">
        <v>51</v>
      </c>
      <c r="S94504" t="s">
        <v>33</v>
      </c>
      <c r="T94504">
        <v>1.3095773047383199E+18</v>
      </c>
    </row>
    <row r="94505" spans="1:20" x14ac:dyDescent="0.35">
      <c r="A94505">
        <v>1.3099283057103201E+18</v>
      </c>
      <c r="C94505">
        <v>192463441</v>
      </c>
      <c r="D94505" t="s">
        <v>139366</v>
      </c>
      <c r="E94505" t="s">
        <v>139367</v>
      </c>
      <c r="F94505" t="s">
        <v>51</v>
      </c>
      <c r="S94505" t="s">
        <v>33</v>
      </c>
      <c r="T94505">
        <v>1.30984328042787E+18</v>
      </c>
    </row>
    <row r="94506" spans="1:20" x14ac:dyDescent="0.35">
      <c r="A94506">
        <v>1.3099283082644101E+18</v>
      </c>
      <c r="C94506">
        <v>3874061533</v>
      </c>
      <c r="D94506" t="s">
        <v>139368</v>
      </c>
      <c r="E94506" t="s">
        <v>139367</v>
      </c>
      <c r="F94506" t="s">
        <v>51</v>
      </c>
      <c r="S94506" t="s">
        <v>33</v>
      </c>
      <c r="T94506">
        <v>1.30984328042787E+18</v>
      </c>
    </row>
    <row r="94507" spans="1:20" x14ac:dyDescent="0.35">
      <c r="A94507">
        <v>1.3099283120225999E+18</v>
      </c>
      <c r="C94507">
        <v>41313808</v>
      </c>
      <c r="D94507" t="s">
        <v>139369</v>
      </c>
      <c r="E94507" t="s">
        <v>139370</v>
      </c>
      <c r="F94507" t="s">
        <v>31</v>
      </c>
      <c r="S94507" t="s">
        <v>33</v>
      </c>
      <c r="T94507">
        <v>1.30984328042787E+18</v>
      </c>
    </row>
    <row r="94508" spans="1:20" x14ac:dyDescent="0.35">
      <c r="A94508">
        <v>1.30992833143395E+18</v>
      </c>
      <c r="C94508">
        <v>432036004</v>
      </c>
      <c r="D94508" t="s">
        <v>139371</v>
      </c>
      <c r="E94508" t="s">
        <v>139372</v>
      </c>
      <c r="F94508" t="s">
        <v>51</v>
      </c>
      <c r="S94508" t="s">
        <v>33</v>
      </c>
      <c r="T94508">
        <v>1.30984328042787E+18</v>
      </c>
    </row>
    <row r="94509" spans="1:20" x14ac:dyDescent="0.35">
      <c r="A94509">
        <v>1.3099283410513999E+18</v>
      </c>
      <c r="C94509">
        <v>9.8474509731198106E+17</v>
      </c>
      <c r="D94509" t="s">
        <v>139373</v>
      </c>
      <c r="E94509" t="s">
        <v>139374</v>
      </c>
      <c r="F94509" t="s">
        <v>237</v>
      </c>
      <c r="S94509" t="s">
        <v>33</v>
      </c>
      <c r="T94509">
        <v>1.3097919104422799E+18</v>
      </c>
    </row>
    <row r="94510" spans="1:20" x14ac:dyDescent="0.35">
      <c r="A94510">
        <v>1.30992836712739E+18</v>
      </c>
      <c r="C94510">
        <v>59386332</v>
      </c>
      <c r="D94510" t="s">
        <v>141</v>
      </c>
      <c r="E94510" t="s">
        <v>139375</v>
      </c>
      <c r="F94510" t="s">
        <v>37</v>
      </c>
      <c r="S94510" t="s">
        <v>33</v>
      </c>
      <c r="T94510">
        <v>1.30236637679187E+18</v>
      </c>
    </row>
    <row r="94511" spans="1:20" x14ac:dyDescent="0.35">
      <c r="A94511">
        <v>1.3099284086343301E+18</v>
      </c>
      <c r="B94511" s="1" t="s">
        <v>139376</v>
      </c>
      <c r="C94511">
        <v>2994587759</v>
      </c>
      <c r="D94511" t="s">
        <v>139377</v>
      </c>
      <c r="E94511" t="s">
        <v>139378</v>
      </c>
      <c r="F94511" t="s">
        <v>37</v>
      </c>
      <c r="G94511" t="s">
        <v>139379</v>
      </c>
      <c r="H94511" t="s">
        <v>25</v>
      </c>
      <c r="I94511" t="s">
        <v>25</v>
      </c>
      <c r="J94511" t="s">
        <v>26</v>
      </c>
      <c r="K94511" t="s">
        <v>27</v>
      </c>
      <c r="L94511">
        <v>0</v>
      </c>
      <c r="M94511">
        <v>0</v>
      </c>
      <c r="N94511">
        <v>0</v>
      </c>
      <c r="O94511">
        <v>0</v>
      </c>
      <c r="Q94511" t="s">
        <v>26</v>
      </c>
      <c r="R94511" t="s">
        <v>26</v>
      </c>
      <c r="S94511" t="s">
        <v>26</v>
      </c>
    </row>
    <row r="94512" spans="1:20" x14ac:dyDescent="0.35">
      <c r="A94512">
        <v>1.30992848945858E+18</v>
      </c>
      <c r="C94512">
        <v>604871522</v>
      </c>
      <c r="D94512" t="s">
        <v>139380</v>
      </c>
      <c r="E94512" t="s">
        <v>139381</v>
      </c>
      <c r="F94512" t="s">
        <v>51</v>
      </c>
      <c r="S94512" t="s">
        <v>33</v>
      </c>
      <c r="T94512">
        <v>1.30984328042787E+18</v>
      </c>
    </row>
    <row r="94513" spans="1:20" x14ac:dyDescent="0.35">
      <c r="A94513">
        <v>1.3099285043315599E+18</v>
      </c>
      <c r="C94513">
        <v>163851345</v>
      </c>
      <c r="D94513" t="s">
        <v>139382</v>
      </c>
      <c r="E94513" t="s">
        <v>139383</v>
      </c>
      <c r="F94513" t="s">
        <v>31</v>
      </c>
      <c r="S94513" t="s">
        <v>33</v>
      </c>
      <c r="T94513">
        <v>1.3095773047383199E+18</v>
      </c>
    </row>
    <row r="94514" spans="1:20" x14ac:dyDescent="0.35">
      <c r="A94514">
        <v>1.3099285100274299E+18</v>
      </c>
      <c r="C94514">
        <v>110517361</v>
      </c>
      <c r="D94514" t="s">
        <v>116536</v>
      </c>
      <c r="E94514" t="s">
        <v>139384</v>
      </c>
      <c r="F94514" t="s">
        <v>31</v>
      </c>
      <c r="S94514" t="s">
        <v>33</v>
      </c>
      <c r="T94514">
        <v>1.30984328042787E+18</v>
      </c>
    </row>
    <row r="94515" spans="1:20" x14ac:dyDescent="0.35">
      <c r="A94515">
        <v>1.3099285157442701E+18</v>
      </c>
      <c r="C94515">
        <v>35900262</v>
      </c>
      <c r="D94515" t="s">
        <v>139385</v>
      </c>
      <c r="E94515" t="s">
        <v>139386</v>
      </c>
      <c r="F94515" t="s">
        <v>31</v>
      </c>
      <c r="S94515" t="s">
        <v>33</v>
      </c>
      <c r="T94515">
        <v>1.3095296902275799E+18</v>
      </c>
    </row>
    <row r="94516" spans="1:20" x14ac:dyDescent="0.35">
      <c r="A94516">
        <v>1.3099285316111401E+18</v>
      </c>
      <c r="C94516">
        <v>1942265899</v>
      </c>
      <c r="D94516" t="s">
        <v>139387</v>
      </c>
      <c r="E94516" t="s">
        <v>139388</v>
      </c>
      <c r="F94516" t="s">
        <v>31</v>
      </c>
      <c r="S94516" t="s">
        <v>33</v>
      </c>
      <c r="T94516">
        <v>1.30988275583711E+18</v>
      </c>
    </row>
    <row r="94517" spans="1:20" x14ac:dyDescent="0.35">
      <c r="A94517">
        <v>1.3099285531280399E+18</v>
      </c>
      <c r="C94517">
        <v>1.2834887138891899E+18</v>
      </c>
      <c r="D94517" t="s">
        <v>10937</v>
      </c>
      <c r="E94517" t="s">
        <v>139389</v>
      </c>
      <c r="F94517" t="s">
        <v>31</v>
      </c>
      <c r="S94517" t="s">
        <v>33</v>
      </c>
      <c r="T94517">
        <v>1.30958926860462E+18</v>
      </c>
    </row>
    <row r="94518" spans="1:20" x14ac:dyDescent="0.35">
      <c r="A94518">
        <v>1.30992856671763E+18</v>
      </c>
      <c r="C94518">
        <v>31529447</v>
      </c>
      <c r="D94518" t="s">
        <v>139390</v>
      </c>
      <c r="E94518" t="s">
        <v>139391</v>
      </c>
      <c r="F94518" t="s">
        <v>31</v>
      </c>
      <c r="S94518" t="s">
        <v>33</v>
      </c>
      <c r="T94518">
        <v>1.30984269500786E+18</v>
      </c>
    </row>
    <row r="94519" spans="1:20" x14ac:dyDescent="0.35">
      <c r="A94519">
        <v>1.30992858167873E+18</v>
      </c>
      <c r="C94519">
        <v>8.0293970723982899E+17</v>
      </c>
      <c r="D94519" t="s">
        <v>139392</v>
      </c>
      <c r="E94519" t="s">
        <v>139393</v>
      </c>
      <c r="F94519" t="s">
        <v>31</v>
      </c>
      <c r="S94519" t="s">
        <v>33</v>
      </c>
      <c r="T94519">
        <v>1.3095421510350001E+18</v>
      </c>
    </row>
    <row r="94520" spans="1:20" x14ac:dyDescent="0.35">
      <c r="A94520">
        <v>1.3099285988502001E+18</v>
      </c>
      <c r="C94520">
        <v>295984497</v>
      </c>
      <c r="D94520" t="s">
        <v>139394</v>
      </c>
      <c r="E94520" t="s">
        <v>139395</v>
      </c>
      <c r="F94520" t="s">
        <v>31</v>
      </c>
      <c r="S94520" t="s">
        <v>33</v>
      </c>
      <c r="T94520">
        <v>1.30937569738382E+18</v>
      </c>
    </row>
    <row r="94521" spans="1:20" x14ac:dyDescent="0.35">
      <c r="A94521">
        <v>1.30992859971423E+18</v>
      </c>
      <c r="C94521">
        <v>442148085</v>
      </c>
      <c r="D94521" t="s">
        <v>64647</v>
      </c>
      <c r="E94521" t="s">
        <v>139396</v>
      </c>
      <c r="F94521" t="s">
        <v>31</v>
      </c>
      <c r="S94521" t="s">
        <v>33</v>
      </c>
      <c r="T94521">
        <v>1.3095569943999201E+18</v>
      </c>
    </row>
    <row r="94522" spans="1:20" x14ac:dyDescent="0.35">
      <c r="A94522">
        <v>1.3099286015050299E+18</v>
      </c>
      <c r="C94522">
        <v>35692915</v>
      </c>
      <c r="D94522" t="s">
        <v>18691</v>
      </c>
      <c r="E94522" t="s">
        <v>139396</v>
      </c>
      <c r="F94522" t="s">
        <v>31</v>
      </c>
      <c r="S94522" t="s">
        <v>33</v>
      </c>
      <c r="T94522">
        <v>1.3068944376085601E+18</v>
      </c>
    </row>
    <row r="94523" spans="1:20" x14ac:dyDescent="0.35">
      <c r="A94523">
        <v>1.30992860165201E+18</v>
      </c>
      <c r="C94523">
        <v>9.54065730852544E+17</v>
      </c>
      <c r="D94523" t="s">
        <v>11304</v>
      </c>
      <c r="E94523" t="s">
        <v>139396</v>
      </c>
      <c r="F94523" t="s">
        <v>51</v>
      </c>
      <c r="S94523" t="s">
        <v>33</v>
      </c>
      <c r="T94523">
        <v>1.3095569943999201E+18</v>
      </c>
    </row>
    <row r="94524" spans="1:20" x14ac:dyDescent="0.35">
      <c r="A94524">
        <v>1.30992862014049E+18</v>
      </c>
      <c r="C94524">
        <v>323479652</v>
      </c>
      <c r="D94524" t="s">
        <v>42605</v>
      </c>
      <c r="E94524" t="s">
        <v>139397</v>
      </c>
      <c r="F94524" t="s">
        <v>31</v>
      </c>
      <c r="S94524" t="s">
        <v>33</v>
      </c>
      <c r="T94524">
        <v>1.30958926860462E+18</v>
      </c>
    </row>
    <row r="94525" spans="1:20" x14ac:dyDescent="0.35">
      <c r="A94525">
        <v>1.30992867097121E+18</v>
      </c>
      <c r="C94525">
        <v>84359689</v>
      </c>
      <c r="D94525" t="s">
        <v>139398</v>
      </c>
      <c r="E94525" t="s">
        <v>139399</v>
      </c>
      <c r="F94525" t="s">
        <v>31</v>
      </c>
      <c r="S94525" t="s">
        <v>33</v>
      </c>
      <c r="T94525">
        <v>1.3095569943999201E+18</v>
      </c>
    </row>
    <row r="94526" spans="1:20" x14ac:dyDescent="0.35">
      <c r="A94526">
        <v>1.3099286959566799E+18</v>
      </c>
      <c r="B94526" t="s">
        <v>139400</v>
      </c>
      <c r="C94526">
        <v>210826166</v>
      </c>
      <c r="D94526" t="s">
        <v>139401</v>
      </c>
      <c r="E94526" t="s">
        <v>139402</v>
      </c>
      <c r="F94526" t="s">
        <v>146</v>
      </c>
      <c r="G94526" t="s">
        <v>25</v>
      </c>
      <c r="H94526" t="s">
        <v>25</v>
      </c>
      <c r="I94526" t="s">
        <v>25</v>
      </c>
      <c r="J94526" t="s">
        <v>26</v>
      </c>
      <c r="K94526" t="s">
        <v>27</v>
      </c>
      <c r="L94526">
        <v>0</v>
      </c>
      <c r="M94526">
        <v>0</v>
      </c>
      <c r="N94526">
        <v>0</v>
      </c>
      <c r="O94526">
        <v>0</v>
      </c>
      <c r="Q94526" t="s">
        <v>26</v>
      </c>
      <c r="R94526" t="s">
        <v>33</v>
      </c>
      <c r="S94526" t="s">
        <v>26</v>
      </c>
    </row>
    <row r="94527" spans="1:20" x14ac:dyDescent="0.35">
      <c r="A94527">
        <v>1.3099287030996201E+18</v>
      </c>
      <c r="B94527" s="1" t="s">
        <v>139403</v>
      </c>
      <c r="C94527">
        <v>1.05035603273048E+18</v>
      </c>
      <c r="D94527" t="s">
        <v>4134</v>
      </c>
      <c r="E94527" t="s">
        <v>139404</v>
      </c>
      <c r="F94527" t="s">
        <v>37</v>
      </c>
      <c r="G94527" t="s">
        <v>25</v>
      </c>
      <c r="H94527" t="s">
        <v>25</v>
      </c>
      <c r="I94527" t="s">
        <v>139405</v>
      </c>
      <c r="J94527" t="s">
        <v>26</v>
      </c>
      <c r="K94527" t="s">
        <v>38</v>
      </c>
      <c r="L94527">
        <v>0</v>
      </c>
      <c r="M94527">
        <v>0</v>
      </c>
      <c r="N94527">
        <v>0</v>
      </c>
      <c r="O94527">
        <v>0</v>
      </c>
      <c r="Q94527" t="s">
        <v>33</v>
      </c>
      <c r="R94527" t="s">
        <v>26</v>
      </c>
      <c r="S94527" t="s">
        <v>26</v>
      </c>
    </row>
    <row r="94528" spans="1:20" x14ac:dyDescent="0.35">
      <c r="A94528">
        <v>1.30992871897506E+18</v>
      </c>
      <c r="B94528" s="1" t="s">
        <v>139406</v>
      </c>
      <c r="C94528">
        <v>1.14790025298651E+18</v>
      </c>
      <c r="D94528" t="s">
        <v>2080</v>
      </c>
      <c r="E94528" t="s">
        <v>139407</v>
      </c>
      <c r="F94528" t="s">
        <v>146</v>
      </c>
      <c r="G94528" t="s">
        <v>175</v>
      </c>
      <c r="H94528" t="s">
        <v>25</v>
      </c>
      <c r="I94528" t="s">
        <v>139408</v>
      </c>
      <c r="J94528" t="s">
        <v>26</v>
      </c>
      <c r="K94528" t="s">
        <v>38</v>
      </c>
      <c r="L94528">
        <v>0</v>
      </c>
      <c r="M94528">
        <v>0</v>
      </c>
      <c r="N94528">
        <v>0</v>
      </c>
      <c r="O94528">
        <v>0</v>
      </c>
      <c r="Q94528" t="s">
        <v>26</v>
      </c>
      <c r="R94528" t="s">
        <v>26</v>
      </c>
      <c r="S94528" t="s">
        <v>26</v>
      </c>
    </row>
    <row r="94529" spans="1:20" x14ac:dyDescent="0.35">
      <c r="A94529">
        <v>1.3099140318392699E+18</v>
      </c>
      <c r="B94529" s="1" t="s">
        <v>139409</v>
      </c>
      <c r="C94529">
        <v>1.12676665688406E+18</v>
      </c>
      <c r="D94529" t="s">
        <v>16734</v>
      </c>
      <c r="E94529" t="s">
        <v>139410</v>
      </c>
      <c r="F94529" t="s">
        <v>146</v>
      </c>
      <c r="G94529" t="s">
        <v>25</v>
      </c>
      <c r="H94529" t="s">
        <v>25</v>
      </c>
      <c r="I94529" t="s">
        <v>3093</v>
      </c>
      <c r="J94529" t="s">
        <v>26</v>
      </c>
      <c r="K94529" t="s">
        <v>27</v>
      </c>
      <c r="L94529">
        <v>1</v>
      </c>
      <c r="M94529">
        <v>5</v>
      </c>
      <c r="N94529">
        <v>24</v>
      </c>
      <c r="O94529">
        <v>70</v>
      </c>
      <c r="Q94529" t="s">
        <v>26</v>
      </c>
      <c r="R94529" t="s">
        <v>26</v>
      </c>
      <c r="S94529" t="s">
        <v>26</v>
      </c>
    </row>
    <row r="94530" spans="1:20" x14ac:dyDescent="0.35">
      <c r="A94530">
        <v>1.30992872601294E+18</v>
      </c>
      <c r="B94530" t="s">
        <v>139411</v>
      </c>
      <c r="C94530">
        <v>1.00641942124467E+18</v>
      </c>
      <c r="D94530" t="s">
        <v>221</v>
      </c>
      <c r="E94530" t="s">
        <v>139412</v>
      </c>
      <c r="F94530" t="s">
        <v>37</v>
      </c>
      <c r="G94530" t="s">
        <v>25</v>
      </c>
      <c r="H94530" t="s">
        <v>25</v>
      </c>
      <c r="I94530" t="s">
        <v>25</v>
      </c>
      <c r="J94530" t="s">
        <v>26</v>
      </c>
      <c r="K94530" t="s">
        <v>27</v>
      </c>
      <c r="L94530">
        <v>0</v>
      </c>
      <c r="M94530">
        <v>0</v>
      </c>
      <c r="N94530">
        <v>0</v>
      </c>
      <c r="O94530">
        <v>0</v>
      </c>
      <c r="Q94530" t="s">
        <v>26</v>
      </c>
      <c r="R94530" t="s">
        <v>33</v>
      </c>
      <c r="S94530" t="s">
        <v>26</v>
      </c>
    </row>
    <row r="94531" spans="1:20" x14ac:dyDescent="0.35">
      <c r="A94531">
        <v>1.30992872687696E+18</v>
      </c>
      <c r="C94531">
        <v>9.1266590569960998E+17</v>
      </c>
      <c r="D94531" t="s">
        <v>139413</v>
      </c>
      <c r="E94531" t="s">
        <v>139412</v>
      </c>
      <c r="F94531" t="s">
        <v>31</v>
      </c>
      <c r="S94531" t="s">
        <v>33</v>
      </c>
      <c r="T94531">
        <v>1.3095773047383199E+18</v>
      </c>
    </row>
    <row r="94532" spans="1:20" x14ac:dyDescent="0.35">
      <c r="A94532">
        <v>1.3099287276277499E+18</v>
      </c>
      <c r="C94532">
        <v>4212152177</v>
      </c>
      <c r="D94532" t="s">
        <v>139414</v>
      </c>
      <c r="E94532" t="s">
        <v>139412</v>
      </c>
      <c r="F94532" t="s">
        <v>51</v>
      </c>
      <c r="S94532" t="s">
        <v>33</v>
      </c>
      <c r="T94532">
        <v>1.30984328042787E+18</v>
      </c>
    </row>
    <row r="94533" spans="1:20" x14ac:dyDescent="0.35">
      <c r="A94533">
        <v>1.3099287277410299E+18</v>
      </c>
      <c r="C94533">
        <v>1871710123</v>
      </c>
      <c r="D94533" t="s">
        <v>139415</v>
      </c>
      <c r="E94533" t="s">
        <v>139412</v>
      </c>
      <c r="F94533" t="s">
        <v>37</v>
      </c>
      <c r="S94533" t="s">
        <v>33</v>
      </c>
      <c r="T94533">
        <v>1.30984328042787E+18</v>
      </c>
    </row>
    <row r="94534" spans="1:20" x14ac:dyDescent="0.35">
      <c r="A94534">
        <v>1.3099287377360901E+18</v>
      </c>
      <c r="C94534">
        <v>7.9458312425671795E+17</v>
      </c>
      <c r="D94534" t="s">
        <v>126106</v>
      </c>
      <c r="E94534" t="s">
        <v>139416</v>
      </c>
      <c r="F94534" t="s">
        <v>31</v>
      </c>
      <c r="S94534" t="s">
        <v>33</v>
      </c>
      <c r="T94534">
        <v>1.3095331868341399E+18</v>
      </c>
    </row>
    <row r="94535" spans="1:20" x14ac:dyDescent="0.35">
      <c r="A94535">
        <v>1.3099287415949599E+18</v>
      </c>
      <c r="C94535">
        <v>200365705</v>
      </c>
      <c r="D94535" t="s">
        <v>139417</v>
      </c>
      <c r="E94535" t="s">
        <v>139416</v>
      </c>
      <c r="F94535" t="s">
        <v>51</v>
      </c>
      <c r="S94535" t="s">
        <v>33</v>
      </c>
      <c r="T94535">
        <v>1.3095353997783199E+18</v>
      </c>
    </row>
    <row r="94536" spans="1:20" x14ac:dyDescent="0.35">
      <c r="A94536">
        <v>1.30992874496719E+18</v>
      </c>
      <c r="C94536">
        <v>1067801792</v>
      </c>
      <c r="D94536" t="s">
        <v>139418</v>
      </c>
      <c r="E94536" t="s">
        <v>139419</v>
      </c>
      <c r="F94536" t="s">
        <v>146</v>
      </c>
      <c r="S94536" t="s">
        <v>33</v>
      </c>
      <c r="T94536">
        <v>1.3095386092010601E+18</v>
      </c>
    </row>
    <row r="94537" spans="1:20" x14ac:dyDescent="0.35">
      <c r="A94537">
        <v>1.309928759836E+18</v>
      </c>
      <c r="B94537" t="s">
        <v>139420</v>
      </c>
      <c r="C94537">
        <v>1.3093817804163999E+18</v>
      </c>
      <c r="D94537" t="s">
        <v>30509</v>
      </c>
      <c r="E94537" t="s">
        <v>139421</v>
      </c>
      <c r="F94537" t="s">
        <v>37</v>
      </c>
      <c r="G94537" t="s">
        <v>32356</v>
      </c>
      <c r="H94537" t="s">
        <v>25</v>
      </c>
      <c r="I94537" t="s">
        <v>139422</v>
      </c>
      <c r="J94537" t="s">
        <v>26</v>
      </c>
      <c r="K94537" t="s">
        <v>656</v>
      </c>
      <c r="L94537">
        <v>0</v>
      </c>
      <c r="M94537">
        <v>0</v>
      </c>
      <c r="N94537">
        <v>0</v>
      </c>
      <c r="O94537">
        <v>0</v>
      </c>
      <c r="Q94537" t="s">
        <v>33</v>
      </c>
      <c r="R94537" t="s">
        <v>26</v>
      </c>
      <c r="S94537" t="s">
        <v>26</v>
      </c>
    </row>
    <row r="94538" spans="1:20" x14ac:dyDescent="0.35">
      <c r="A94538">
        <v>1.3099287659176599E+18</v>
      </c>
      <c r="C94538">
        <v>1.2772980586074299E+18</v>
      </c>
      <c r="D94538" t="s">
        <v>139423</v>
      </c>
      <c r="E94538" t="s">
        <v>139424</v>
      </c>
      <c r="F94538" t="s">
        <v>31</v>
      </c>
      <c r="S94538" t="s">
        <v>33</v>
      </c>
      <c r="T94538">
        <v>1.30992872601294E+18</v>
      </c>
    </row>
    <row r="94539" spans="1:20" x14ac:dyDescent="0.35">
      <c r="A94539">
        <v>1.3099287762189299E+18</v>
      </c>
      <c r="B94539" t="s">
        <v>139425</v>
      </c>
      <c r="C94539">
        <v>20917521</v>
      </c>
      <c r="D94539" t="s">
        <v>139426</v>
      </c>
      <c r="E94539" t="s">
        <v>139427</v>
      </c>
      <c r="F94539" t="s">
        <v>37</v>
      </c>
      <c r="G94539" t="s">
        <v>139428</v>
      </c>
      <c r="H94539" t="s">
        <v>25</v>
      </c>
      <c r="I94539" t="s">
        <v>25</v>
      </c>
      <c r="J94539" t="s">
        <v>26</v>
      </c>
      <c r="K94539" t="s">
        <v>297</v>
      </c>
      <c r="L94539">
        <v>0</v>
      </c>
      <c r="M94539">
        <v>0</v>
      </c>
      <c r="N94539">
        <v>0</v>
      </c>
      <c r="O94539">
        <v>0</v>
      </c>
      <c r="Q94539" t="s">
        <v>26</v>
      </c>
      <c r="R94539" t="s">
        <v>33</v>
      </c>
      <c r="S94539" t="s">
        <v>26</v>
      </c>
    </row>
    <row r="94540" spans="1:20" x14ac:dyDescent="0.35">
      <c r="A94540">
        <v>1.3099287801237701E+18</v>
      </c>
      <c r="C94540">
        <v>109934557</v>
      </c>
      <c r="D94540" t="s">
        <v>139429</v>
      </c>
      <c r="E94540" t="s">
        <v>139430</v>
      </c>
      <c r="F94540" t="s">
        <v>51</v>
      </c>
      <c r="S94540" t="s">
        <v>33</v>
      </c>
      <c r="T94540">
        <v>1.30992872601294E+18</v>
      </c>
    </row>
    <row r="94541" spans="1:20" x14ac:dyDescent="0.35">
      <c r="A94541">
        <v>1.3099287810340101E+18</v>
      </c>
      <c r="C94541">
        <v>1.11525455499046E+18</v>
      </c>
      <c r="D94541" t="s">
        <v>139431</v>
      </c>
      <c r="E94541" t="s">
        <v>139430</v>
      </c>
      <c r="F94541" t="s">
        <v>51</v>
      </c>
      <c r="S94541" t="s">
        <v>33</v>
      </c>
      <c r="T94541">
        <v>1.30992872601294E+18</v>
      </c>
    </row>
    <row r="94542" spans="1:20" x14ac:dyDescent="0.35">
      <c r="A94542">
        <v>1.30992878271166E+18</v>
      </c>
      <c r="C94542">
        <v>1.1979743776875799E+18</v>
      </c>
      <c r="D94542" t="s">
        <v>13393</v>
      </c>
      <c r="E94542" t="s">
        <v>139430</v>
      </c>
      <c r="F94542" t="s">
        <v>51</v>
      </c>
      <c r="S94542" t="s">
        <v>33</v>
      </c>
      <c r="T94542">
        <v>1.30992872601294E+18</v>
      </c>
    </row>
    <row r="94543" spans="1:20" x14ac:dyDescent="0.35">
      <c r="A94543">
        <v>1.30992878460336E+18</v>
      </c>
      <c r="C94543">
        <v>38208002</v>
      </c>
      <c r="D94543" t="s">
        <v>91207</v>
      </c>
      <c r="E94543" t="s">
        <v>139432</v>
      </c>
      <c r="F94543" t="s">
        <v>37</v>
      </c>
      <c r="S94543" t="s">
        <v>33</v>
      </c>
      <c r="T94543">
        <v>1.30992872601294E+18</v>
      </c>
    </row>
    <row r="94544" spans="1:20" x14ac:dyDescent="0.35">
      <c r="A94544">
        <v>1.3099287901020201E+18</v>
      </c>
      <c r="C94544">
        <v>6.99824366205472E+17</v>
      </c>
      <c r="D94544" t="s">
        <v>139433</v>
      </c>
      <c r="E94544" t="s">
        <v>139434</v>
      </c>
      <c r="F94544" t="s">
        <v>51</v>
      </c>
      <c r="S94544" t="s">
        <v>33</v>
      </c>
      <c r="T94544">
        <v>1.30992872601294E+18</v>
      </c>
    </row>
    <row r="94545" spans="1:20" x14ac:dyDescent="0.35">
      <c r="A94545">
        <v>1.3099287924047501E+18</v>
      </c>
      <c r="C94545">
        <v>1.0652431807136E+18</v>
      </c>
      <c r="D94545" t="s">
        <v>40605</v>
      </c>
      <c r="E94545" t="s">
        <v>139435</v>
      </c>
      <c r="F94545" t="s">
        <v>37</v>
      </c>
      <c r="S94545" t="s">
        <v>33</v>
      </c>
      <c r="T94545">
        <v>1.3099216606325299E+18</v>
      </c>
    </row>
    <row r="94546" spans="1:20" x14ac:dyDescent="0.35">
      <c r="A94546">
        <v>1.3099287955586501E+18</v>
      </c>
      <c r="C94546">
        <v>1716957570</v>
      </c>
      <c r="D94546" t="s">
        <v>25387</v>
      </c>
      <c r="E94546" t="s">
        <v>139435</v>
      </c>
      <c r="F94546" t="s">
        <v>51</v>
      </c>
      <c r="S94546" t="s">
        <v>33</v>
      </c>
      <c r="T94546">
        <v>1.30992872601294E+18</v>
      </c>
    </row>
    <row r="94547" spans="1:20" x14ac:dyDescent="0.35">
      <c r="A94547">
        <v>1.3099288000340101E+18</v>
      </c>
      <c r="C94547">
        <v>88342843</v>
      </c>
      <c r="D94547" t="s">
        <v>139436</v>
      </c>
      <c r="E94547" t="s">
        <v>139437</v>
      </c>
      <c r="F94547" t="s">
        <v>51</v>
      </c>
      <c r="S94547" t="s">
        <v>33</v>
      </c>
      <c r="T94547">
        <v>1.3095569943999201E+18</v>
      </c>
    </row>
    <row r="94548" spans="1:20" x14ac:dyDescent="0.35">
      <c r="A94548">
        <v>1.30992880004671E+18</v>
      </c>
      <c r="C94548">
        <v>1.2631447181223401E+18</v>
      </c>
      <c r="D94548" t="s">
        <v>8103</v>
      </c>
      <c r="E94548" t="s">
        <v>139437</v>
      </c>
      <c r="F94548" t="s">
        <v>31</v>
      </c>
      <c r="S94548" t="s">
        <v>33</v>
      </c>
      <c r="T94548">
        <v>1.30992872601294E+18</v>
      </c>
    </row>
    <row r="94549" spans="1:20" x14ac:dyDescent="0.35">
      <c r="A94549">
        <v>1.30992880025648E+18</v>
      </c>
      <c r="C94549">
        <v>1.00880339554794E+18</v>
      </c>
      <c r="D94549" t="s">
        <v>139438</v>
      </c>
      <c r="E94549" t="s">
        <v>139437</v>
      </c>
      <c r="F94549" t="s">
        <v>51</v>
      </c>
      <c r="S94549" t="s">
        <v>33</v>
      </c>
      <c r="T94549">
        <v>1.30992872601294E+18</v>
      </c>
    </row>
    <row r="94550" spans="1:20" x14ac:dyDescent="0.35">
      <c r="A94550">
        <v>1.3099288011498099E+18</v>
      </c>
      <c r="C94550">
        <v>7.8593691873530202E+17</v>
      </c>
      <c r="D94550" t="s">
        <v>139439</v>
      </c>
      <c r="E94550" t="s">
        <v>139440</v>
      </c>
      <c r="F94550" t="s">
        <v>68</v>
      </c>
      <c r="S94550" t="s">
        <v>33</v>
      </c>
      <c r="T94550">
        <v>1.30992872601294E+18</v>
      </c>
    </row>
    <row r="94551" spans="1:20" x14ac:dyDescent="0.35">
      <c r="A94551">
        <v>1.30992880379648E+18</v>
      </c>
      <c r="C94551">
        <v>2419065380</v>
      </c>
      <c r="D94551" t="s">
        <v>139441</v>
      </c>
      <c r="E94551" t="s">
        <v>139440</v>
      </c>
      <c r="F94551" t="s">
        <v>51</v>
      </c>
      <c r="S94551" t="s">
        <v>33</v>
      </c>
      <c r="T94551">
        <v>1.30949713546178E+18</v>
      </c>
    </row>
    <row r="94552" spans="1:20" x14ac:dyDescent="0.35">
      <c r="A94552">
        <v>1.3099288044758999E+18</v>
      </c>
      <c r="C94552">
        <v>8447362</v>
      </c>
      <c r="D94552" t="s">
        <v>13353</v>
      </c>
      <c r="E94552" t="s">
        <v>139440</v>
      </c>
      <c r="F94552" t="s">
        <v>37</v>
      </c>
      <c r="S94552" t="s">
        <v>33</v>
      </c>
      <c r="T94552">
        <v>1.30992872601294E+18</v>
      </c>
    </row>
    <row r="94553" spans="1:20" x14ac:dyDescent="0.35">
      <c r="A94553">
        <v>1.3099288105114601E+18</v>
      </c>
      <c r="C94553">
        <v>1.2461276746758999E+18</v>
      </c>
      <c r="D94553" t="s">
        <v>3313</v>
      </c>
      <c r="E94553" t="s">
        <v>139442</v>
      </c>
      <c r="F94553" t="s">
        <v>51</v>
      </c>
      <c r="S94553" t="s">
        <v>33</v>
      </c>
      <c r="T94553">
        <v>1.30992872601294E+18</v>
      </c>
    </row>
    <row r="94554" spans="1:20" x14ac:dyDescent="0.35">
      <c r="A94554">
        <v>1.30992881094351E+18</v>
      </c>
      <c r="C94554">
        <v>53190683</v>
      </c>
      <c r="D94554" t="s">
        <v>9987</v>
      </c>
      <c r="E94554" t="s">
        <v>139442</v>
      </c>
      <c r="F94554" t="s">
        <v>51</v>
      </c>
      <c r="S94554" t="s">
        <v>33</v>
      </c>
      <c r="T94554">
        <v>1.30992872601294E+18</v>
      </c>
    </row>
    <row r="94555" spans="1:20" x14ac:dyDescent="0.35">
      <c r="A94555">
        <v>1.30992882422274E+18</v>
      </c>
      <c r="C94555">
        <v>3382732169</v>
      </c>
      <c r="D94555" t="s">
        <v>139443</v>
      </c>
      <c r="E94555" t="s">
        <v>139444</v>
      </c>
      <c r="F94555" t="s">
        <v>1757</v>
      </c>
      <c r="S94555" t="s">
        <v>33</v>
      </c>
      <c r="T94555">
        <v>1.30992872601294E+18</v>
      </c>
    </row>
    <row r="94556" spans="1:20" x14ac:dyDescent="0.35">
      <c r="A94556">
        <v>1.3099288258962701E+18</v>
      </c>
      <c r="C94556">
        <v>16284408</v>
      </c>
      <c r="D94556" t="s">
        <v>9902</v>
      </c>
      <c r="E94556" t="s">
        <v>139445</v>
      </c>
      <c r="F94556" t="s">
        <v>37</v>
      </c>
      <c r="S94556" t="s">
        <v>33</v>
      </c>
      <c r="T94556">
        <v>1.30992872601294E+18</v>
      </c>
    </row>
    <row r="94557" spans="1:20" x14ac:dyDescent="0.35">
      <c r="A94557">
        <v>1.3099288323722701E+18</v>
      </c>
      <c r="C94557">
        <v>15728229</v>
      </c>
      <c r="D94557" t="s">
        <v>139446</v>
      </c>
      <c r="E94557" t="s">
        <v>139447</v>
      </c>
      <c r="F94557" t="s">
        <v>51</v>
      </c>
      <c r="S94557" t="s">
        <v>33</v>
      </c>
      <c r="T94557">
        <v>1.30992872601294E+18</v>
      </c>
    </row>
    <row r="94558" spans="1:20" x14ac:dyDescent="0.35">
      <c r="A94558">
        <v>1.3099288378163599E+18</v>
      </c>
      <c r="C94558">
        <v>1.2731300693477E+18</v>
      </c>
      <c r="D94558" t="s">
        <v>139448</v>
      </c>
      <c r="E94558" t="s">
        <v>139449</v>
      </c>
      <c r="F94558" t="s">
        <v>37</v>
      </c>
      <c r="S94558" t="s">
        <v>33</v>
      </c>
      <c r="T94558">
        <v>1.30992872601294E+18</v>
      </c>
    </row>
    <row r="94559" spans="1:20" x14ac:dyDescent="0.35">
      <c r="A94559">
        <v>1.3099288468887099E+18</v>
      </c>
      <c r="C94559">
        <v>1.11851738844886E+18</v>
      </c>
      <c r="D94559" t="s">
        <v>139450</v>
      </c>
      <c r="E94559" t="s">
        <v>139451</v>
      </c>
      <c r="F94559" t="s">
        <v>51</v>
      </c>
      <c r="S94559" t="s">
        <v>33</v>
      </c>
      <c r="T94559">
        <v>1.30992872601294E+18</v>
      </c>
    </row>
    <row r="94560" spans="1:20" x14ac:dyDescent="0.35">
      <c r="A94560">
        <v>1.30992886101938E+18</v>
      </c>
      <c r="C94560">
        <v>953902692</v>
      </c>
      <c r="D94560" t="s">
        <v>28858</v>
      </c>
      <c r="E94560" t="s">
        <v>139452</v>
      </c>
      <c r="F94560" t="s">
        <v>31</v>
      </c>
      <c r="S94560" t="s">
        <v>33</v>
      </c>
      <c r="T94560">
        <v>1.30992872601294E+18</v>
      </c>
    </row>
    <row r="94561" spans="1:20" x14ac:dyDescent="0.35">
      <c r="A94561">
        <v>1.30992886108638E+18</v>
      </c>
      <c r="C94561">
        <v>52844942</v>
      </c>
      <c r="D94561" t="s">
        <v>81401</v>
      </c>
      <c r="E94561" t="s">
        <v>139452</v>
      </c>
      <c r="F94561" t="s">
        <v>31</v>
      </c>
      <c r="S94561" t="s">
        <v>33</v>
      </c>
      <c r="T94561">
        <v>1.30992872601294E+18</v>
      </c>
    </row>
    <row r="94562" spans="1:20" x14ac:dyDescent="0.35">
      <c r="A94562">
        <v>1.3099288660986601E+18</v>
      </c>
      <c r="C94562">
        <v>1.11542422434314E+18</v>
      </c>
      <c r="D94562" t="s">
        <v>139453</v>
      </c>
      <c r="E94562" t="s">
        <v>139454</v>
      </c>
      <c r="F94562" t="s">
        <v>51</v>
      </c>
      <c r="S94562" t="s">
        <v>33</v>
      </c>
      <c r="T94562">
        <v>1.3095773047383199E+18</v>
      </c>
    </row>
    <row r="94563" spans="1:20" x14ac:dyDescent="0.35">
      <c r="A94563">
        <v>1.30992886604415E+18</v>
      </c>
      <c r="C94563">
        <v>15118921</v>
      </c>
      <c r="D94563" t="s">
        <v>139455</v>
      </c>
      <c r="E94563" t="s">
        <v>139454</v>
      </c>
      <c r="F94563" t="s">
        <v>146</v>
      </c>
      <c r="S94563" t="s">
        <v>33</v>
      </c>
      <c r="T94563">
        <v>1.30992872601294E+18</v>
      </c>
    </row>
    <row r="94564" spans="1:20" x14ac:dyDescent="0.35">
      <c r="A94564">
        <v>1.30992888066543E+18</v>
      </c>
      <c r="C94564">
        <v>2398338596</v>
      </c>
      <c r="D94564" t="s">
        <v>139456</v>
      </c>
      <c r="E94564" t="s">
        <v>139457</v>
      </c>
      <c r="F94564" t="s">
        <v>37</v>
      </c>
      <c r="S94564" t="s">
        <v>33</v>
      </c>
      <c r="T94564">
        <v>1.30992872601294E+18</v>
      </c>
    </row>
    <row r="94565" spans="1:20" x14ac:dyDescent="0.35">
      <c r="A94565">
        <v>1.3099288889660401E+18</v>
      </c>
      <c r="C94565">
        <v>1.09676656627907E+18</v>
      </c>
      <c r="D94565" t="s">
        <v>1075</v>
      </c>
      <c r="E94565" t="s">
        <v>139458</v>
      </c>
      <c r="F94565" t="s">
        <v>37</v>
      </c>
      <c r="S94565" t="s">
        <v>33</v>
      </c>
      <c r="T94565">
        <v>1.30992872601294E+18</v>
      </c>
    </row>
    <row r="94566" spans="1:20" x14ac:dyDescent="0.35">
      <c r="A94566">
        <v>1.3099288962681001E+18</v>
      </c>
      <c r="C94566">
        <v>378441388</v>
      </c>
      <c r="D94566" t="s">
        <v>139459</v>
      </c>
      <c r="E94566" t="s">
        <v>139460</v>
      </c>
      <c r="F94566" t="s">
        <v>51</v>
      </c>
      <c r="S94566" t="s">
        <v>33</v>
      </c>
      <c r="T94566">
        <v>1.30992872601294E+18</v>
      </c>
    </row>
    <row r="94567" spans="1:20" x14ac:dyDescent="0.35">
      <c r="A94567">
        <v>1.3099288977656801E+18</v>
      </c>
      <c r="C94567">
        <v>7.3626603814533901E+17</v>
      </c>
      <c r="D94567" t="s">
        <v>13409</v>
      </c>
      <c r="E94567" t="s">
        <v>139461</v>
      </c>
      <c r="F94567" t="s">
        <v>146</v>
      </c>
      <c r="S94567" t="s">
        <v>33</v>
      </c>
      <c r="T94567">
        <v>1.30992872601294E+18</v>
      </c>
    </row>
    <row r="94568" spans="1:20" x14ac:dyDescent="0.35">
      <c r="A94568">
        <v>1.3099288992882099E+18</v>
      </c>
      <c r="C94568">
        <v>1.10623356813146E+18</v>
      </c>
      <c r="D94568" t="s">
        <v>1906</v>
      </c>
      <c r="E94568" t="s">
        <v>139461</v>
      </c>
      <c r="F94568" t="s">
        <v>31</v>
      </c>
      <c r="S94568" t="s">
        <v>33</v>
      </c>
      <c r="T94568">
        <v>1.30992872601294E+18</v>
      </c>
    </row>
    <row r="94569" spans="1:20" x14ac:dyDescent="0.35">
      <c r="A94569">
        <v>1.3099289034321101E+18</v>
      </c>
      <c r="C94569">
        <v>815213509</v>
      </c>
      <c r="D94569" t="s">
        <v>56330</v>
      </c>
      <c r="E94569" t="s">
        <v>139462</v>
      </c>
      <c r="F94569" t="s">
        <v>146</v>
      </c>
      <c r="S94569" t="s">
        <v>33</v>
      </c>
      <c r="T94569">
        <v>1.30992872601294E+18</v>
      </c>
    </row>
    <row r="94570" spans="1:20" x14ac:dyDescent="0.35">
      <c r="A94570">
        <v>1.3099289054370401E+18</v>
      </c>
      <c r="C94570">
        <v>7.7722164527449203E+17</v>
      </c>
      <c r="D94570" t="s">
        <v>139463</v>
      </c>
      <c r="E94570" t="s">
        <v>139464</v>
      </c>
      <c r="F94570" t="s">
        <v>51</v>
      </c>
      <c r="S94570" t="s">
        <v>33</v>
      </c>
      <c r="T94570">
        <v>1.30992872601294E+18</v>
      </c>
    </row>
    <row r="94571" spans="1:20" x14ac:dyDescent="0.35">
      <c r="A94571">
        <v>1.3099289074669901E+18</v>
      </c>
      <c r="C94571">
        <v>493406328</v>
      </c>
      <c r="D94571" t="s">
        <v>41055</v>
      </c>
      <c r="E94571" t="s">
        <v>139464</v>
      </c>
      <c r="F94571" t="s">
        <v>68</v>
      </c>
      <c r="S94571" t="s">
        <v>33</v>
      </c>
      <c r="T94571">
        <v>1.30992872601294E+18</v>
      </c>
    </row>
    <row r="94572" spans="1:20" x14ac:dyDescent="0.35">
      <c r="A94572">
        <v>1.3099289076095301E+18</v>
      </c>
      <c r="C94572">
        <v>8.5950780747682598E+17</v>
      </c>
      <c r="D94572" t="s">
        <v>139465</v>
      </c>
      <c r="E94572" t="s">
        <v>139464</v>
      </c>
      <c r="F94572" t="s">
        <v>51</v>
      </c>
      <c r="S94572" t="s">
        <v>33</v>
      </c>
      <c r="T94572">
        <v>1.30992872601294E+18</v>
      </c>
    </row>
    <row r="94573" spans="1:20" x14ac:dyDescent="0.35">
      <c r="A94573">
        <v>1.3099289120134999E+18</v>
      </c>
      <c r="C94573">
        <v>961268832</v>
      </c>
      <c r="D94573" t="s">
        <v>139466</v>
      </c>
      <c r="E94573" t="s">
        <v>139467</v>
      </c>
      <c r="F94573" t="s">
        <v>37</v>
      </c>
      <c r="S94573" t="s">
        <v>33</v>
      </c>
      <c r="T94573">
        <v>1.30992872601294E+18</v>
      </c>
    </row>
    <row r="94574" spans="1:20" x14ac:dyDescent="0.35">
      <c r="A94574">
        <v>1.30992891531443E+18</v>
      </c>
      <c r="C94574">
        <v>1.20832342091342E+18</v>
      </c>
      <c r="D94574" t="s">
        <v>73025</v>
      </c>
      <c r="E94574" t="s">
        <v>139468</v>
      </c>
      <c r="F94574" t="s">
        <v>31</v>
      </c>
      <c r="S94574" t="s">
        <v>33</v>
      </c>
      <c r="T94574">
        <v>1.30992872601294E+18</v>
      </c>
    </row>
    <row r="94575" spans="1:20" x14ac:dyDescent="0.35">
      <c r="A94575">
        <v>1.3099289251377101E+18</v>
      </c>
      <c r="C94575">
        <v>1358742860</v>
      </c>
      <c r="D94575" t="s">
        <v>79695</v>
      </c>
      <c r="E94575" t="s">
        <v>139469</v>
      </c>
      <c r="F94575" t="s">
        <v>31</v>
      </c>
      <c r="S94575" t="s">
        <v>33</v>
      </c>
      <c r="T94575">
        <v>1.30992872601294E+18</v>
      </c>
    </row>
    <row r="94576" spans="1:20" x14ac:dyDescent="0.35">
      <c r="A94576">
        <v>1.30992892578783E+18</v>
      </c>
      <c r="C94576">
        <v>1.2204547552874199E+18</v>
      </c>
      <c r="D94576" t="s">
        <v>10090</v>
      </c>
      <c r="E94576" t="s">
        <v>139469</v>
      </c>
      <c r="F94576" t="s">
        <v>37</v>
      </c>
      <c r="S94576" t="s">
        <v>33</v>
      </c>
      <c r="T94576">
        <v>1.30992872601294E+18</v>
      </c>
    </row>
    <row r="94577" spans="1:20" x14ac:dyDescent="0.35">
      <c r="A94577">
        <v>1.3099289269789299E+18</v>
      </c>
      <c r="C94577">
        <v>1.2149809307560599E+18</v>
      </c>
      <c r="D94577" t="s">
        <v>67667</v>
      </c>
      <c r="E94577" t="s">
        <v>139470</v>
      </c>
      <c r="F94577" t="s">
        <v>146</v>
      </c>
      <c r="S94577" t="s">
        <v>33</v>
      </c>
      <c r="T94577">
        <v>1.30992872601294E+18</v>
      </c>
    </row>
    <row r="94578" spans="1:20" x14ac:dyDescent="0.35">
      <c r="A94578">
        <v>1.30992893261613E+18</v>
      </c>
      <c r="C94578">
        <v>2163303613</v>
      </c>
      <c r="D94578" t="s">
        <v>2827</v>
      </c>
      <c r="E94578" t="s">
        <v>139471</v>
      </c>
      <c r="F94578" t="s">
        <v>51</v>
      </c>
      <c r="S94578" t="s">
        <v>33</v>
      </c>
      <c r="T94578">
        <v>1.3095773047383199E+18</v>
      </c>
    </row>
    <row r="94579" spans="1:20" x14ac:dyDescent="0.35">
      <c r="A94579">
        <v>1.3099289326245299E+18</v>
      </c>
      <c r="C94579">
        <v>2378098013</v>
      </c>
      <c r="D94579" t="s">
        <v>139472</v>
      </c>
      <c r="E94579" t="s">
        <v>139471</v>
      </c>
      <c r="F94579" t="s">
        <v>51</v>
      </c>
      <c r="S94579" t="s">
        <v>33</v>
      </c>
      <c r="T94579">
        <v>1.30992872601294E+18</v>
      </c>
    </row>
    <row r="94580" spans="1:20" x14ac:dyDescent="0.35">
      <c r="A94580">
        <v>1.3099289357197399E+18</v>
      </c>
      <c r="C94580">
        <v>3181300146</v>
      </c>
      <c r="D94580" t="s">
        <v>139473</v>
      </c>
      <c r="E94580" t="s">
        <v>139474</v>
      </c>
      <c r="F94580" t="s">
        <v>51</v>
      </c>
      <c r="S94580" t="s">
        <v>33</v>
      </c>
      <c r="T94580">
        <v>1.30992872601294E+18</v>
      </c>
    </row>
    <row r="94581" spans="1:20" x14ac:dyDescent="0.35">
      <c r="A94581">
        <v>1.30992893738925E+18</v>
      </c>
      <c r="C94581">
        <v>2550693208</v>
      </c>
      <c r="D94581" t="s">
        <v>5100</v>
      </c>
      <c r="E94581" t="s">
        <v>139474</v>
      </c>
      <c r="F94581" t="s">
        <v>51</v>
      </c>
      <c r="S94581" t="s">
        <v>33</v>
      </c>
      <c r="T94581">
        <v>1.30992872601294E+18</v>
      </c>
    </row>
    <row r="94582" spans="1:20" x14ac:dyDescent="0.35">
      <c r="A94582">
        <v>1.3099289394736499E+18</v>
      </c>
      <c r="C94582">
        <v>1.05991059727219E+18</v>
      </c>
      <c r="D94582" t="s">
        <v>139475</v>
      </c>
      <c r="E94582" t="s">
        <v>139476</v>
      </c>
      <c r="F94582" t="s">
        <v>31</v>
      </c>
      <c r="S94582" t="s">
        <v>33</v>
      </c>
      <c r="T94582">
        <v>1.30992872601294E+18</v>
      </c>
    </row>
    <row r="94583" spans="1:20" x14ac:dyDescent="0.35">
      <c r="A94583">
        <v>1.3099289405936499E+18</v>
      </c>
      <c r="C94583">
        <v>1053680509</v>
      </c>
      <c r="D94583" t="s">
        <v>90414</v>
      </c>
      <c r="E94583" t="s">
        <v>139476</v>
      </c>
      <c r="F94583" t="s">
        <v>7683</v>
      </c>
      <c r="S94583" t="s">
        <v>33</v>
      </c>
      <c r="T94583">
        <v>1.30992872601294E+18</v>
      </c>
    </row>
    <row r="94584" spans="1:20" x14ac:dyDescent="0.35">
      <c r="A94584">
        <v>1.3099289427621E+18</v>
      </c>
      <c r="C94584">
        <v>1473211742</v>
      </c>
      <c r="D94584" t="s">
        <v>139477</v>
      </c>
      <c r="E94584" t="s">
        <v>139476</v>
      </c>
      <c r="F94584" t="s">
        <v>51</v>
      </c>
      <c r="S94584" t="s">
        <v>33</v>
      </c>
      <c r="T94584">
        <v>1.3095569943999201E+18</v>
      </c>
    </row>
    <row r="94585" spans="1:20" x14ac:dyDescent="0.35">
      <c r="A94585">
        <v>1.3099289468642099E+18</v>
      </c>
      <c r="C94585">
        <v>2941880969</v>
      </c>
      <c r="D94585" t="s">
        <v>139478</v>
      </c>
      <c r="E94585" t="s">
        <v>139479</v>
      </c>
      <c r="F94585" t="s">
        <v>31</v>
      </c>
      <c r="S94585" t="s">
        <v>33</v>
      </c>
      <c r="T94585">
        <v>1.3095773047383199E+18</v>
      </c>
    </row>
    <row r="94586" spans="1:20" x14ac:dyDescent="0.35">
      <c r="A94586">
        <v>1.3099289539735501E+18</v>
      </c>
      <c r="C94586">
        <v>9.0408215238343795E+17</v>
      </c>
      <c r="D94586" t="s">
        <v>83767</v>
      </c>
      <c r="E94586" t="s">
        <v>139480</v>
      </c>
      <c r="F94586" t="s">
        <v>37</v>
      </c>
      <c r="S94586" t="s">
        <v>33</v>
      </c>
      <c r="T94586">
        <v>1.30992872601294E+18</v>
      </c>
    </row>
    <row r="94587" spans="1:20" x14ac:dyDescent="0.35">
      <c r="A94587">
        <v>1.30992896271441E+18</v>
      </c>
      <c r="C94587">
        <v>250793023</v>
      </c>
      <c r="D94587" t="s">
        <v>67449</v>
      </c>
      <c r="E94587" t="s">
        <v>139481</v>
      </c>
      <c r="F94587" t="s">
        <v>31</v>
      </c>
      <c r="S94587" t="s">
        <v>33</v>
      </c>
      <c r="T94587">
        <v>1.30992872601294E+18</v>
      </c>
    </row>
    <row r="94588" spans="1:20" x14ac:dyDescent="0.35">
      <c r="A94588">
        <v>1.3099289716189701E+18</v>
      </c>
      <c r="C94588">
        <v>1.01214607493559E+18</v>
      </c>
      <c r="D94588" t="s">
        <v>139482</v>
      </c>
      <c r="E94588" t="s">
        <v>139483</v>
      </c>
      <c r="F94588" t="s">
        <v>31</v>
      </c>
      <c r="S94588" t="s">
        <v>33</v>
      </c>
      <c r="T94588">
        <v>1.30992872601294E+18</v>
      </c>
    </row>
    <row r="94589" spans="1:20" x14ac:dyDescent="0.35">
      <c r="A94589">
        <v>1.3099289762159301E+18</v>
      </c>
      <c r="C94589">
        <v>351058784</v>
      </c>
      <c r="D94589" t="s">
        <v>19441</v>
      </c>
      <c r="E94589" t="s">
        <v>139484</v>
      </c>
      <c r="F94589" t="s">
        <v>37</v>
      </c>
      <c r="S94589" t="s">
        <v>33</v>
      </c>
      <c r="T94589">
        <v>1.30992872601294E+18</v>
      </c>
    </row>
    <row r="94590" spans="1:20" x14ac:dyDescent="0.35">
      <c r="A94590">
        <v>1.30992898020046E+18</v>
      </c>
      <c r="C94590">
        <v>80890155</v>
      </c>
      <c r="D94590" t="s">
        <v>75769</v>
      </c>
      <c r="E94590" t="s">
        <v>139485</v>
      </c>
      <c r="F94590" t="s">
        <v>37</v>
      </c>
      <c r="S94590" t="s">
        <v>33</v>
      </c>
      <c r="T94590">
        <v>1.30992872601294E+18</v>
      </c>
    </row>
    <row r="94591" spans="1:20" x14ac:dyDescent="0.35">
      <c r="A94591">
        <v>1.3099289878928699E+18</v>
      </c>
      <c r="B94591" t="s">
        <v>139486</v>
      </c>
      <c r="C94591">
        <v>97250254</v>
      </c>
      <c r="D94591" t="s">
        <v>33890</v>
      </c>
      <c r="E94591" t="s">
        <v>139487</v>
      </c>
      <c r="F94591" t="s">
        <v>37</v>
      </c>
      <c r="G94591" t="s">
        <v>35605</v>
      </c>
      <c r="H94591" t="s">
        <v>25</v>
      </c>
      <c r="I94591" t="s">
        <v>25</v>
      </c>
      <c r="J94591" t="s">
        <v>26</v>
      </c>
      <c r="K94591" t="s">
        <v>38</v>
      </c>
      <c r="L94591">
        <v>0</v>
      </c>
      <c r="M94591">
        <v>0</v>
      </c>
      <c r="N94591">
        <v>0</v>
      </c>
      <c r="O94591">
        <v>0</v>
      </c>
      <c r="Q94591" t="s">
        <v>26</v>
      </c>
      <c r="R94591" t="s">
        <v>26</v>
      </c>
      <c r="S94591" t="s">
        <v>26</v>
      </c>
    </row>
    <row r="94592" spans="1:20" x14ac:dyDescent="0.35">
      <c r="A94592">
        <v>1.3099290016669599E+18</v>
      </c>
      <c r="C94592">
        <v>344259363</v>
      </c>
      <c r="D94592" t="s">
        <v>139488</v>
      </c>
      <c r="E94592" t="s">
        <v>139489</v>
      </c>
      <c r="F94592" t="s">
        <v>51</v>
      </c>
      <c r="S94592" t="s">
        <v>33</v>
      </c>
      <c r="T94592">
        <v>1.30992872601294E+18</v>
      </c>
    </row>
    <row r="94593" spans="1:20" x14ac:dyDescent="0.35">
      <c r="A94593">
        <v>1.3099290030720799E+18</v>
      </c>
      <c r="C94593">
        <v>206344011</v>
      </c>
      <c r="D94593" t="s">
        <v>139490</v>
      </c>
      <c r="E94593" t="s">
        <v>139491</v>
      </c>
      <c r="F94593" t="s">
        <v>31</v>
      </c>
      <c r="S94593" t="s">
        <v>33</v>
      </c>
      <c r="T94593">
        <v>1.30992872601294E+18</v>
      </c>
    </row>
    <row r="94594" spans="1:20" x14ac:dyDescent="0.35">
      <c r="A94594">
        <v>1.3099290160408499E+18</v>
      </c>
      <c r="C94594">
        <v>1.06995961368717E+18</v>
      </c>
      <c r="D94594" t="s">
        <v>139492</v>
      </c>
      <c r="E94594" t="s">
        <v>139493</v>
      </c>
      <c r="F94594" t="s">
        <v>146</v>
      </c>
      <c r="S94594" t="s">
        <v>33</v>
      </c>
      <c r="T94594">
        <v>1.3094750869115799E+18</v>
      </c>
    </row>
    <row r="94595" spans="1:20" x14ac:dyDescent="0.35">
      <c r="A94595">
        <v>1.3099290171271199E+18</v>
      </c>
      <c r="C94595">
        <v>347370924</v>
      </c>
      <c r="D94595" t="s">
        <v>130394</v>
      </c>
      <c r="E94595" t="s">
        <v>139493</v>
      </c>
      <c r="F94595" t="s">
        <v>37</v>
      </c>
      <c r="S94595" t="s">
        <v>33</v>
      </c>
      <c r="T94595">
        <v>1.30992872601294E+18</v>
      </c>
    </row>
    <row r="94596" spans="1:20" x14ac:dyDescent="0.35">
      <c r="A94596">
        <v>1.3099290188425101E+18</v>
      </c>
      <c r="C94596">
        <v>440601702</v>
      </c>
      <c r="D94596" t="s">
        <v>42900</v>
      </c>
      <c r="E94596" t="s">
        <v>139494</v>
      </c>
      <c r="F94596" t="s">
        <v>31</v>
      </c>
      <c r="S94596" t="s">
        <v>33</v>
      </c>
      <c r="T94596">
        <v>1.30992872601294E+18</v>
      </c>
    </row>
    <row r="94597" spans="1:20" x14ac:dyDescent="0.35">
      <c r="A94597">
        <v>1.3099290242742001E+18</v>
      </c>
      <c r="C94597">
        <v>2432517942</v>
      </c>
      <c r="D94597" t="s">
        <v>13931</v>
      </c>
      <c r="E94597" t="s">
        <v>139495</v>
      </c>
      <c r="F94597" t="s">
        <v>37</v>
      </c>
      <c r="S94597" t="s">
        <v>33</v>
      </c>
      <c r="T94597">
        <v>1.30992872601294E+18</v>
      </c>
    </row>
    <row r="94598" spans="1:20" x14ac:dyDescent="0.35">
      <c r="A94598">
        <v>1.30992903615663E+18</v>
      </c>
      <c r="C94598">
        <v>1.06675997308926E+18</v>
      </c>
      <c r="D94598" t="s">
        <v>14112</v>
      </c>
      <c r="E94598" t="s">
        <v>139496</v>
      </c>
      <c r="F94598" t="s">
        <v>37</v>
      </c>
      <c r="S94598" t="s">
        <v>33</v>
      </c>
      <c r="T94598">
        <v>1.30992872601294E+18</v>
      </c>
    </row>
    <row r="94599" spans="1:20" x14ac:dyDescent="0.35">
      <c r="A94599">
        <v>1.3099290373478999E+18</v>
      </c>
      <c r="C94599">
        <v>2899867303</v>
      </c>
      <c r="D94599" t="s">
        <v>139497</v>
      </c>
      <c r="E94599" t="s">
        <v>139496</v>
      </c>
      <c r="F94599" t="s">
        <v>51</v>
      </c>
      <c r="S94599" t="s">
        <v>33</v>
      </c>
      <c r="T94599">
        <v>1.30992872601294E+18</v>
      </c>
    </row>
    <row r="94600" spans="1:20" x14ac:dyDescent="0.35">
      <c r="A94600">
        <v>1.30992904167217E+18</v>
      </c>
      <c r="C94600">
        <v>3307034565</v>
      </c>
      <c r="D94600" t="s">
        <v>75199</v>
      </c>
      <c r="E94600" t="s">
        <v>139498</v>
      </c>
      <c r="F94600" t="s">
        <v>37</v>
      </c>
      <c r="S94600" t="s">
        <v>33</v>
      </c>
      <c r="T94600">
        <v>1.3095773047383199E+18</v>
      </c>
    </row>
    <row r="94601" spans="1:20" x14ac:dyDescent="0.35">
      <c r="A94601">
        <v>1.30992904618112E+18</v>
      </c>
      <c r="C94601">
        <v>1.18213868058206E+18</v>
      </c>
      <c r="D94601" t="s">
        <v>14281</v>
      </c>
      <c r="E94601" t="s">
        <v>139499</v>
      </c>
      <c r="F94601" t="s">
        <v>31</v>
      </c>
      <c r="S94601" t="s">
        <v>33</v>
      </c>
      <c r="T94601">
        <v>1.30992872601294E+18</v>
      </c>
    </row>
    <row r="94602" spans="1:20" x14ac:dyDescent="0.35">
      <c r="A94602">
        <v>1.3099290474559601E+18</v>
      </c>
      <c r="C94602">
        <v>1952758698</v>
      </c>
      <c r="D94602" t="s">
        <v>139500</v>
      </c>
      <c r="E94602" t="s">
        <v>139499</v>
      </c>
      <c r="F94602" t="s">
        <v>51</v>
      </c>
      <c r="S94602" t="s">
        <v>33</v>
      </c>
      <c r="T94602">
        <v>1.3095773047383199E+18</v>
      </c>
    </row>
    <row r="94603" spans="1:20" x14ac:dyDescent="0.35">
      <c r="A94603">
        <v>1.3099290501992699E+18</v>
      </c>
      <c r="C94603">
        <v>134909162</v>
      </c>
      <c r="D94603" t="s">
        <v>127677</v>
      </c>
      <c r="E94603" t="s">
        <v>139501</v>
      </c>
      <c r="F94603" t="s">
        <v>37</v>
      </c>
      <c r="S94603" t="s">
        <v>33</v>
      </c>
      <c r="T94603">
        <v>1.30992872601294E+18</v>
      </c>
    </row>
    <row r="94604" spans="1:20" x14ac:dyDescent="0.35">
      <c r="A94604">
        <v>1.3099290525311601E+18</v>
      </c>
      <c r="C94604">
        <v>7.7990627620134003E+17</v>
      </c>
      <c r="D94604" t="s">
        <v>139502</v>
      </c>
      <c r="E94604" t="s">
        <v>139503</v>
      </c>
      <c r="F94604" t="s">
        <v>31</v>
      </c>
      <c r="S94604" t="s">
        <v>33</v>
      </c>
      <c r="T94604">
        <v>1.30992872601294E+18</v>
      </c>
    </row>
    <row r="94605" spans="1:20" x14ac:dyDescent="0.35">
      <c r="A94605">
        <v>1.3099290608989399E+18</v>
      </c>
      <c r="C94605">
        <v>1613448728</v>
      </c>
      <c r="D94605" t="s">
        <v>139504</v>
      </c>
      <c r="E94605" t="s">
        <v>139505</v>
      </c>
      <c r="F94605" t="s">
        <v>51</v>
      </c>
      <c r="S94605" t="s">
        <v>33</v>
      </c>
      <c r="T94605">
        <v>1.30992872601294E+18</v>
      </c>
    </row>
    <row r="94606" spans="1:20" x14ac:dyDescent="0.35">
      <c r="A94606">
        <v>1.30992906240462E+18</v>
      </c>
      <c r="C94606">
        <v>1.07065016313858E+18</v>
      </c>
      <c r="D94606" t="s">
        <v>139506</v>
      </c>
      <c r="E94606" t="s">
        <v>139505</v>
      </c>
      <c r="F94606" t="s">
        <v>37</v>
      </c>
      <c r="S94606" t="s">
        <v>33</v>
      </c>
      <c r="T94606">
        <v>1.3095773047383199E+18</v>
      </c>
    </row>
    <row r="94607" spans="1:20" x14ac:dyDescent="0.35">
      <c r="A94607">
        <v>1.30992906466542E+18</v>
      </c>
      <c r="C94607">
        <v>3060670455</v>
      </c>
      <c r="D94607" t="s">
        <v>139507</v>
      </c>
      <c r="E94607" t="s">
        <v>139505</v>
      </c>
      <c r="F94607" t="s">
        <v>37</v>
      </c>
      <c r="S94607" t="s">
        <v>33</v>
      </c>
      <c r="T94607">
        <v>1.30992872601294E+18</v>
      </c>
    </row>
    <row r="94608" spans="1:20" x14ac:dyDescent="0.35">
      <c r="A94608">
        <v>1.30992906561746E+18</v>
      </c>
      <c r="C94608">
        <v>1467366054</v>
      </c>
      <c r="D94608" t="s">
        <v>139508</v>
      </c>
      <c r="E94608" t="s">
        <v>139509</v>
      </c>
      <c r="F94608" t="s">
        <v>51</v>
      </c>
      <c r="S94608" t="s">
        <v>33</v>
      </c>
      <c r="T94608">
        <v>1.30992872601294E+18</v>
      </c>
    </row>
    <row r="94609" spans="1:20" x14ac:dyDescent="0.35">
      <c r="A94609">
        <v>1.30992906576431E+18</v>
      </c>
      <c r="C94609">
        <v>491185660</v>
      </c>
      <c r="D94609" t="s">
        <v>139510</v>
      </c>
      <c r="E94609" t="s">
        <v>139509</v>
      </c>
      <c r="F94609" t="s">
        <v>31</v>
      </c>
      <c r="S94609" t="s">
        <v>33</v>
      </c>
      <c r="T94609">
        <v>1.30992872601294E+18</v>
      </c>
    </row>
    <row r="94610" spans="1:20" x14ac:dyDescent="0.35">
      <c r="A94610">
        <v>1.3099290721270899E+18</v>
      </c>
      <c r="C94610">
        <v>160945387</v>
      </c>
      <c r="D94610" t="s">
        <v>139511</v>
      </c>
      <c r="E94610" t="s">
        <v>139512</v>
      </c>
      <c r="F94610" t="s">
        <v>37</v>
      </c>
      <c r="S94610" t="s">
        <v>33</v>
      </c>
      <c r="T94610">
        <v>1.30992872601294E+18</v>
      </c>
    </row>
    <row r="94611" spans="1:20" x14ac:dyDescent="0.35">
      <c r="A94611">
        <v>1.30992907344816E+18</v>
      </c>
      <c r="C94611">
        <v>18222299</v>
      </c>
      <c r="D94611" t="s">
        <v>139513</v>
      </c>
      <c r="E94611" t="s">
        <v>139514</v>
      </c>
      <c r="F94611" t="s">
        <v>31</v>
      </c>
      <c r="S94611" t="s">
        <v>33</v>
      </c>
      <c r="T94611">
        <v>1.30992872601294E+18</v>
      </c>
    </row>
    <row r="94612" spans="1:20" x14ac:dyDescent="0.35">
      <c r="A94612">
        <v>1.3099290780116201E+18</v>
      </c>
      <c r="C94612">
        <v>15735970</v>
      </c>
      <c r="D94612" t="s">
        <v>2095</v>
      </c>
      <c r="E94612" t="s">
        <v>139515</v>
      </c>
      <c r="F94612" t="s">
        <v>51</v>
      </c>
      <c r="S94612" t="s">
        <v>33</v>
      </c>
      <c r="T94612">
        <v>1.30992872601294E+18</v>
      </c>
    </row>
    <row r="94613" spans="1:20" x14ac:dyDescent="0.35">
      <c r="A94613">
        <v>1.30992908033534E+18</v>
      </c>
      <c r="C94613">
        <v>1.28850183038163E+18</v>
      </c>
      <c r="D94613" t="s">
        <v>44082</v>
      </c>
      <c r="E94613" t="s">
        <v>139515</v>
      </c>
      <c r="F94613" t="s">
        <v>51</v>
      </c>
      <c r="S94613" t="s">
        <v>33</v>
      </c>
      <c r="T94613">
        <v>1.30992872601294E+18</v>
      </c>
    </row>
    <row r="94614" spans="1:20" x14ac:dyDescent="0.35">
      <c r="A94614">
        <v>1.3099290841018199E+18</v>
      </c>
      <c r="C94614">
        <v>1.09309952934221E+18</v>
      </c>
      <c r="D94614" t="s">
        <v>139516</v>
      </c>
      <c r="E94614" t="s">
        <v>139517</v>
      </c>
      <c r="F94614" t="s">
        <v>51</v>
      </c>
      <c r="S94614" t="s">
        <v>33</v>
      </c>
      <c r="T94614">
        <v>1.30992872601294E+18</v>
      </c>
    </row>
    <row r="94615" spans="1:20" x14ac:dyDescent="0.35">
      <c r="A94615">
        <v>1.30992909263713E+18</v>
      </c>
      <c r="C94615">
        <v>1.1759165139220201E+18</v>
      </c>
      <c r="D94615" t="s">
        <v>139518</v>
      </c>
      <c r="E94615" t="s">
        <v>139519</v>
      </c>
      <c r="F94615" t="s">
        <v>51</v>
      </c>
      <c r="S94615" t="s">
        <v>33</v>
      </c>
      <c r="T94615">
        <v>1.30937569738382E+18</v>
      </c>
    </row>
    <row r="94616" spans="1:20" x14ac:dyDescent="0.35">
      <c r="A94616">
        <v>1.3099290934759601E+18</v>
      </c>
      <c r="C94616">
        <v>623272754</v>
      </c>
      <c r="D94616" t="s">
        <v>139520</v>
      </c>
      <c r="E94616" t="s">
        <v>139519</v>
      </c>
      <c r="F94616" t="s">
        <v>31</v>
      </c>
      <c r="S94616" t="s">
        <v>33</v>
      </c>
      <c r="T94616">
        <v>1.30992872601294E+18</v>
      </c>
    </row>
    <row r="94617" spans="1:20" x14ac:dyDescent="0.35">
      <c r="A94617">
        <v>1.30992909645824E+18</v>
      </c>
      <c r="C94617">
        <v>20050377</v>
      </c>
      <c r="D94617" t="s">
        <v>42696</v>
      </c>
      <c r="E94617" t="s">
        <v>139521</v>
      </c>
      <c r="F94617" t="s">
        <v>37</v>
      </c>
      <c r="S94617" t="s">
        <v>33</v>
      </c>
      <c r="T94617">
        <v>1.30992872601294E+18</v>
      </c>
    </row>
    <row r="94618" spans="1:20" x14ac:dyDescent="0.35">
      <c r="A94618">
        <v>1.3099290984125801E+18</v>
      </c>
      <c r="C94618">
        <v>3156912163</v>
      </c>
      <c r="D94618" t="s">
        <v>139522</v>
      </c>
      <c r="E94618" t="s">
        <v>139523</v>
      </c>
      <c r="F94618" t="s">
        <v>31</v>
      </c>
      <c r="S94618" t="s">
        <v>33</v>
      </c>
      <c r="T94618">
        <v>1.3098350246032499E+18</v>
      </c>
    </row>
    <row r="94619" spans="1:20" x14ac:dyDescent="0.35">
      <c r="A94619">
        <v>1.3099290995242099E+18</v>
      </c>
      <c r="C94619">
        <v>2915722919</v>
      </c>
      <c r="D94619" t="s">
        <v>4974</v>
      </c>
      <c r="E94619" t="s">
        <v>139523</v>
      </c>
      <c r="F94619" t="s">
        <v>31</v>
      </c>
      <c r="S94619" t="s">
        <v>33</v>
      </c>
      <c r="T94619">
        <v>1.30992872601294E+18</v>
      </c>
    </row>
    <row r="94620" spans="1:20" x14ac:dyDescent="0.35">
      <c r="A94620">
        <v>1.30992909951583E+18</v>
      </c>
      <c r="C94620">
        <v>1.0793258220398001E+18</v>
      </c>
      <c r="D94620" t="s">
        <v>88979</v>
      </c>
      <c r="E94620" t="s">
        <v>139523</v>
      </c>
      <c r="F94620" t="s">
        <v>37</v>
      </c>
      <c r="S94620" t="s">
        <v>33</v>
      </c>
      <c r="T94620">
        <v>1.30992872601294E+18</v>
      </c>
    </row>
    <row r="94621" spans="1:20" x14ac:dyDescent="0.35">
      <c r="A94621">
        <v>1.30992910019119E+18</v>
      </c>
      <c r="C94621">
        <v>1.18303427105905E+18</v>
      </c>
      <c r="D94621" t="s">
        <v>71529</v>
      </c>
      <c r="E94621" t="s">
        <v>139523</v>
      </c>
      <c r="F94621" t="s">
        <v>31</v>
      </c>
      <c r="S94621" t="s">
        <v>33</v>
      </c>
      <c r="T94621">
        <v>1.30992872601294E+18</v>
      </c>
    </row>
    <row r="94622" spans="1:20" x14ac:dyDescent="0.35">
      <c r="A94622">
        <v>1.3099291033954099E+18</v>
      </c>
      <c r="C94622">
        <v>1.2612803927130801E+18</v>
      </c>
      <c r="D94622" t="s">
        <v>54760</v>
      </c>
      <c r="E94622" t="s">
        <v>139524</v>
      </c>
      <c r="F94622" t="s">
        <v>37</v>
      </c>
      <c r="S94622" t="s">
        <v>33</v>
      </c>
      <c r="T94622">
        <v>1.30992872601294E+18</v>
      </c>
    </row>
    <row r="94623" spans="1:20" x14ac:dyDescent="0.35">
      <c r="A94623">
        <v>1.30992910980865E+18</v>
      </c>
      <c r="C94623">
        <v>35789280</v>
      </c>
      <c r="D94623" t="s">
        <v>40113</v>
      </c>
      <c r="E94623" t="s">
        <v>139525</v>
      </c>
      <c r="F94623" t="s">
        <v>37</v>
      </c>
      <c r="S94623" t="s">
        <v>33</v>
      </c>
      <c r="T94623">
        <v>1.30992872601294E+18</v>
      </c>
    </row>
    <row r="94624" spans="1:20" x14ac:dyDescent="0.35">
      <c r="A94624">
        <v>1.3099291107522501E+18</v>
      </c>
      <c r="C94624">
        <v>2182653900</v>
      </c>
      <c r="D94624" t="s">
        <v>139526</v>
      </c>
      <c r="E94624" t="s">
        <v>139525</v>
      </c>
      <c r="F94624" t="s">
        <v>37</v>
      </c>
      <c r="S94624" t="s">
        <v>33</v>
      </c>
      <c r="T94624">
        <v>1.30992872601294E+18</v>
      </c>
    </row>
    <row r="94625" spans="1:20" x14ac:dyDescent="0.35">
      <c r="A94625">
        <v>1.3099291117339E+18</v>
      </c>
      <c r="C94625">
        <v>15479355</v>
      </c>
      <c r="D94625" t="s">
        <v>139527</v>
      </c>
      <c r="E94625" t="s">
        <v>139528</v>
      </c>
      <c r="F94625" t="s">
        <v>68</v>
      </c>
      <c r="S94625" t="s">
        <v>33</v>
      </c>
      <c r="T94625">
        <v>1.30992872601294E+18</v>
      </c>
    </row>
    <row r="94626" spans="1:20" x14ac:dyDescent="0.35">
      <c r="A94626">
        <v>1.3099291119645801E+18</v>
      </c>
      <c r="C94626">
        <v>480763628</v>
      </c>
      <c r="D94626" t="s">
        <v>11289</v>
      </c>
      <c r="E94626" t="s">
        <v>139528</v>
      </c>
      <c r="F94626" t="s">
        <v>31</v>
      </c>
      <c r="S94626" t="s">
        <v>33</v>
      </c>
      <c r="T94626">
        <v>1.30992872601294E+18</v>
      </c>
    </row>
    <row r="94627" spans="1:20" x14ac:dyDescent="0.35">
      <c r="A94627">
        <v>1.3099291366981901E+18</v>
      </c>
      <c r="C94627">
        <v>9.5634952683034202E+17</v>
      </c>
      <c r="D94627" t="s">
        <v>133206</v>
      </c>
      <c r="E94627" t="s">
        <v>139529</v>
      </c>
      <c r="F94627" t="s">
        <v>37</v>
      </c>
      <c r="S94627" t="s">
        <v>33</v>
      </c>
      <c r="T94627">
        <v>1.30992872601294E+18</v>
      </c>
    </row>
    <row r="94628" spans="1:20" x14ac:dyDescent="0.35">
      <c r="A94628">
        <v>1.3099291415677701E+18</v>
      </c>
      <c r="C94628">
        <v>1.28044302045472E+18</v>
      </c>
      <c r="D94628" t="s">
        <v>139530</v>
      </c>
      <c r="E94628" t="s">
        <v>139531</v>
      </c>
      <c r="F94628" t="s">
        <v>37</v>
      </c>
      <c r="S94628" t="s">
        <v>33</v>
      </c>
      <c r="T94628">
        <v>1.30992872601294E+18</v>
      </c>
    </row>
    <row r="94629" spans="1:20" x14ac:dyDescent="0.35">
      <c r="A94629">
        <v>1.3099291460682801E+18</v>
      </c>
      <c r="C94629">
        <v>8.2405341248856E+17</v>
      </c>
      <c r="D94629" t="s">
        <v>139532</v>
      </c>
      <c r="E94629" t="s">
        <v>139533</v>
      </c>
      <c r="F94629" t="s">
        <v>37</v>
      </c>
      <c r="S94629" t="s">
        <v>33</v>
      </c>
      <c r="T94629">
        <v>1.30992872601294E+18</v>
      </c>
    </row>
    <row r="94630" spans="1:20" x14ac:dyDescent="0.35">
      <c r="A94630">
        <v>1.30992914638723E+18</v>
      </c>
      <c r="C94630">
        <v>8.2948726437170304E+17</v>
      </c>
      <c r="D94630" t="s">
        <v>139534</v>
      </c>
      <c r="E94630" t="s">
        <v>139533</v>
      </c>
      <c r="F94630" t="s">
        <v>51</v>
      </c>
      <c r="S94630" t="s">
        <v>33</v>
      </c>
      <c r="T94630">
        <v>1.30992872601294E+18</v>
      </c>
    </row>
    <row r="94631" spans="1:20" x14ac:dyDescent="0.35">
      <c r="A94631">
        <v>1.3099291604422899E+18</v>
      </c>
      <c r="C94631">
        <v>8.9100283610395405E+17</v>
      </c>
      <c r="D94631" t="s">
        <v>105246</v>
      </c>
      <c r="E94631" t="s">
        <v>139535</v>
      </c>
      <c r="F94631" t="s">
        <v>31</v>
      </c>
      <c r="S94631" t="s">
        <v>33</v>
      </c>
      <c r="T94631">
        <v>1.30992872601294E+18</v>
      </c>
    </row>
    <row r="94632" spans="1:20" x14ac:dyDescent="0.35">
      <c r="A94632">
        <v>1.3099291653706501E+18</v>
      </c>
      <c r="C94632">
        <v>37155185</v>
      </c>
      <c r="D94632" t="s">
        <v>139536</v>
      </c>
      <c r="E94632" t="s">
        <v>139537</v>
      </c>
      <c r="F94632" t="s">
        <v>51</v>
      </c>
      <c r="S94632" t="s">
        <v>33</v>
      </c>
      <c r="T94632">
        <v>1.30992872601294E+18</v>
      </c>
    </row>
    <row r="94633" spans="1:20" x14ac:dyDescent="0.35">
      <c r="A94633">
        <v>1.3099291670232E+18</v>
      </c>
      <c r="C94633">
        <v>2144891</v>
      </c>
      <c r="D94633" t="s">
        <v>15056</v>
      </c>
      <c r="E94633" t="s">
        <v>139538</v>
      </c>
      <c r="F94633" t="s">
        <v>31</v>
      </c>
      <c r="S94633" t="s">
        <v>33</v>
      </c>
      <c r="T94633">
        <v>1.30992872601294E+18</v>
      </c>
    </row>
    <row r="94634" spans="1:20" x14ac:dyDescent="0.35">
      <c r="A94634">
        <v>1.3099291695607501E+18</v>
      </c>
      <c r="C94634">
        <v>262178588</v>
      </c>
      <c r="D94634" t="s">
        <v>11342</v>
      </c>
      <c r="E94634" t="s">
        <v>139538</v>
      </c>
      <c r="F94634" t="s">
        <v>37</v>
      </c>
      <c r="S94634" t="s">
        <v>33</v>
      </c>
      <c r="T94634">
        <v>1.30992872601294E+18</v>
      </c>
    </row>
    <row r="94635" spans="1:20" x14ac:dyDescent="0.35">
      <c r="A94635">
        <v>1.3099291816192901E+18</v>
      </c>
      <c r="C94635">
        <v>9.9960785698605005E+17</v>
      </c>
      <c r="D94635" t="s">
        <v>139539</v>
      </c>
      <c r="E94635" t="s">
        <v>139540</v>
      </c>
      <c r="F94635" t="s">
        <v>37</v>
      </c>
      <c r="S94635" t="s">
        <v>33</v>
      </c>
      <c r="T94635">
        <v>1.30992872601294E+18</v>
      </c>
    </row>
    <row r="94636" spans="1:20" x14ac:dyDescent="0.35">
      <c r="A94636">
        <v>1.30992918177037E+18</v>
      </c>
      <c r="C94636">
        <v>7.4206227675731494E+17</v>
      </c>
      <c r="D94636" t="s">
        <v>103718</v>
      </c>
      <c r="E94636" t="s">
        <v>139540</v>
      </c>
      <c r="F94636" t="s">
        <v>146</v>
      </c>
      <c r="S94636" t="s">
        <v>33</v>
      </c>
      <c r="T94636">
        <v>1.30992872601294E+18</v>
      </c>
    </row>
    <row r="94637" spans="1:20" x14ac:dyDescent="0.35">
      <c r="A94637">
        <v>1.3099291821813199E+18</v>
      </c>
      <c r="C94637">
        <v>8.7986893749577306E+17</v>
      </c>
      <c r="D94637" t="s">
        <v>139541</v>
      </c>
      <c r="E94637" t="s">
        <v>139540</v>
      </c>
      <c r="F94637" t="s">
        <v>51</v>
      </c>
      <c r="S94637" t="s">
        <v>33</v>
      </c>
      <c r="T94637">
        <v>1.30992872601294E+18</v>
      </c>
    </row>
    <row r="94638" spans="1:20" x14ac:dyDescent="0.35">
      <c r="A94638">
        <v>1.30992918382141E+18</v>
      </c>
      <c r="C94638">
        <v>2272400485</v>
      </c>
      <c r="D94638" t="s">
        <v>139542</v>
      </c>
      <c r="E94638" t="s">
        <v>139543</v>
      </c>
      <c r="F94638" t="s">
        <v>37</v>
      </c>
      <c r="S94638" t="s">
        <v>33</v>
      </c>
      <c r="T94638">
        <v>1.30992872601294E+18</v>
      </c>
    </row>
    <row r="94639" spans="1:20" x14ac:dyDescent="0.35">
      <c r="A94639">
        <v>1.3099291867867599E+18</v>
      </c>
      <c r="C94639">
        <v>2361481063</v>
      </c>
      <c r="D94639" t="s">
        <v>139544</v>
      </c>
      <c r="E94639" t="s">
        <v>139545</v>
      </c>
      <c r="F94639" t="s">
        <v>37</v>
      </c>
      <c r="S94639" t="s">
        <v>33</v>
      </c>
      <c r="T94639">
        <v>1.30992872601294E+18</v>
      </c>
    </row>
    <row r="94640" spans="1:20" x14ac:dyDescent="0.35">
      <c r="A94640">
        <v>1.3099291924992399E+18</v>
      </c>
      <c r="C94640">
        <v>68126644</v>
      </c>
      <c r="D94640" t="s">
        <v>139546</v>
      </c>
      <c r="E94640" t="s">
        <v>139547</v>
      </c>
      <c r="F94640" t="s">
        <v>51</v>
      </c>
      <c r="S94640" t="s">
        <v>33</v>
      </c>
      <c r="T94640">
        <v>1.3098492358865999E+18</v>
      </c>
    </row>
    <row r="94641" spans="1:20" x14ac:dyDescent="0.35">
      <c r="A94641">
        <v>1.30992919270913E+18</v>
      </c>
      <c r="C94641">
        <v>1.08018452145312E+18</v>
      </c>
      <c r="D94641" t="s">
        <v>139548</v>
      </c>
      <c r="E94641" t="s">
        <v>139547</v>
      </c>
      <c r="F94641" t="s">
        <v>31</v>
      </c>
      <c r="S94641" t="s">
        <v>33</v>
      </c>
      <c r="T94641">
        <v>1.30984328042787E+18</v>
      </c>
    </row>
    <row r="94642" spans="1:20" x14ac:dyDescent="0.35">
      <c r="A94642">
        <v>1.3099291953514099E+18</v>
      </c>
      <c r="C94642">
        <v>179254427</v>
      </c>
      <c r="D94642" t="s">
        <v>3305</v>
      </c>
      <c r="E94642" t="s">
        <v>139549</v>
      </c>
      <c r="F94642" t="s">
        <v>31</v>
      </c>
      <c r="S94642" t="s">
        <v>33</v>
      </c>
      <c r="T94642">
        <v>1.30992872601294E+18</v>
      </c>
    </row>
    <row r="94643" spans="1:20" x14ac:dyDescent="0.35">
      <c r="A94643">
        <v>1.30992919554447E+18</v>
      </c>
      <c r="C94643">
        <v>1.05627887256235E+18</v>
      </c>
      <c r="D94643" t="s">
        <v>139550</v>
      </c>
      <c r="E94643" t="s">
        <v>139549</v>
      </c>
      <c r="F94643" t="s">
        <v>37</v>
      </c>
      <c r="S94643" t="s">
        <v>33</v>
      </c>
      <c r="T94643">
        <v>1.30992872601294E+18</v>
      </c>
    </row>
    <row r="94644" spans="1:20" x14ac:dyDescent="0.35">
      <c r="A94644">
        <v>1.30992919822883E+18</v>
      </c>
      <c r="C94644">
        <v>290180065</v>
      </c>
      <c r="D94644" t="s">
        <v>19190</v>
      </c>
      <c r="E94644" t="s">
        <v>139549</v>
      </c>
      <c r="F94644" t="s">
        <v>37</v>
      </c>
      <c r="S94644" t="s">
        <v>33</v>
      </c>
      <c r="T94644">
        <v>1.30992872601294E+18</v>
      </c>
    </row>
    <row r="94645" spans="1:20" x14ac:dyDescent="0.35">
      <c r="A94645">
        <v>1.3099292048723999E+18</v>
      </c>
      <c r="C94645">
        <v>183898491</v>
      </c>
      <c r="D94645" t="s">
        <v>139551</v>
      </c>
      <c r="E94645" t="s">
        <v>139552</v>
      </c>
      <c r="F94645" t="s">
        <v>51</v>
      </c>
      <c r="S94645" t="s">
        <v>33</v>
      </c>
      <c r="T94645">
        <v>1.30992872601294E+18</v>
      </c>
    </row>
    <row r="94646" spans="1:20" x14ac:dyDescent="0.35">
      <c r="A94646">
        <v>1.3099292056653299E+18</v>
      </c>
      <c r="C94646">
        <v>41883063</v>
      </c>
      <c r="D94646" t="s">
        <v>139553</v>
      </c>
      <c r="E94646" t="s">
        <v>139552</v>
      </c>
      <c r="F94646" t="s">
        <v>31</v>
      </c>
      <c r="S94646" t="s">
        <v>33</v>
      </c>
      <c r="T94646">
        <v>1.30992872601294E+18</v>
      </c>
    </row>
    <row r="94647" spans="1:20" x14ac:dyDescent="0.35">
      <c r="A94647">
        <v>1.3099292061685499E+18</v>
      </c>
      <c r="C94647">
        <v>369143502</v>
      </c>
      <c r="D94647" t="s">
        <v>94781</v>
      </c>
      <c r="E94647" t="s">
        <v>139552</v>
      </c>
      <c r="F94647" t="s">
        <v>37</v>
      </c>
      <c r="S94647" t="s">
        <v>33</v>
      </c>
      <c r="T94647">
        <v>1.30992872601294E+18</v>
      </c>
    </row>
    <row r="94648" spans="1:20" x14ac:dyDescent="0.35">
      <c r="A94648">
        <v>1.3099292101867799E+18</v>
      </c>
      <c r="C94648">
        <v>1.2615767419419E+18</v>
      </c>
      <c r="D94648" t="s">
        <v>139554</v>
      </c>
      <c r="E94648" t="s">
        <v>139555</v>
      </c>
      <c r="F94648" t="s">
        <v>51</v>
      </c>
      <c r="S94648" t="s">
        <v>33</v>
      </c>
      <c r="T94648">
        <v>1.30984328042787E+18</v>
      </c>
    </row>
    <row r="94649" spans="1:20" x14ac:dyDescent="0.35">
      <c r="A94649">
        <v>1.30992921249345E+18</v>
      </c>
      <c r="C94649">
        <v>1.10679693616037E+18</v>
      </c>
      <c r="D94649" t="s">
        <v>139556</v>
      </c>
      <c r="E94649" t="s">
        <v>139557</v>
      </c>
      <c r="F94649" t="s">
        <v>31</v>
      </c>
      <c r="S94649" t="s">
        <v>33</v>
      </c>
      <c r="T94649">
        <v>1.30949527487693E+18</v>
      </c>
    </row>
    <row r="94650" spans="1:20" x14ac:dyDescent="0.35">
      <c r="A94650">
        <v>1.30992921413777E+18</v>
      </c>
      <c r="C94650">
        <v>1.17499129574973E+18</v>
      </c>
      <c r="D94650" t="s">
        <v>139558</v>
      </c>
      <c r="E94650" t="s">
        <v>139557</v>
      </c>
      <c r="F94650" t="s">
        <v>51</v>
      </c>
      <c r="S94650" t="s">
        <v>33</v>
      </c>
      <c r="T94650">
        <v>1.3095773047383199E+18</v>
      </c>
    </row>
    <row r="94651" spans="1:20" x14ac:dyDescent="0.35">
      <c r="A94651">
        <v>1.3099292213520499E+18</v>
      </c>
      <c r="C94651">
        <v>1.28815154508383E+18</v>
      </c>
      <c r="D94651" t="s">
        <v>77645</v>
      </c>
      <c r="E94651" t="s">
        <v>139559</v>
      </c>
      <c r="F94651" t="s">
        <v>31</v>
      </c>
      <c r="S94651" t="s">
        <v>33</v>
      </c>
      <c r="T94651">
        <v>1.30992872601294E+18</v>
      </c>
    </row>
    <row r="94652" spans="1:20" x14ac:dyDescent="0.35">
      <c r="A94652">
        <v>1.30992922230414E+18</v>
      </c>
      <c r="C94652">
        <v>1.2211995553514501E+18</v>
      </c>
      <c r="D94652" t="s">
        <v>139560</v>
      </c>
      <c r="E94652" t="s">
        <v>139559</v>
      </c>
      <c r="F94652" t="s">
        <v>51</v>
      </c>
      <c r="S94652" t="s">
        <v>33</v>
      </c>
      <c r="T94652">
        <v>1.30992872601294E+18</v>
      </c>
    </row>
    <row r="94653" spans="1:20" x14ac:dyDescent="0.35">
      <c r="A94653">
        <v>1.3099292228954099E+18</v>
      </c>
      <c r="C94653">
        <v>332388579</v>
      </c>
      <c r="D94653" t="s">
        <v>139561</v>
      </c>
      <c r="E94653" t="s">
        <v>139559</v>
      </c>
      <c r="F94653" t="s">
        <v>31</v>
      </c>
      <c r="S94653" t="s">
        <v>33</v>
      </c>
      <c r="T94653">
        <v>1.30992872601294E+18</v>
      </c>
    </row>
    <row r="94654" spans="1:20" x14ac:dyDescent="0.35">
      <c r="A94654">
        <v>1.30992923386766E+18</v>
      </c>
      <c r="C94654">
        <v>2895575640</v>
      </c>
      <c r="D94654" t="s">
        <v>139562</v>
      </c>
      <c r="E94654" t="s">
        <v>139563</v>
      </c>
      <c r="F94654" t="s">
        <v>31</v>
      </c>
      <c r="S94654" t="s">
        <v>33</v>
      </c>
      <c r="T94654">
        <v>1.3098492358865999E+18</v>
      </c>
    </row>
    <row r="94655" spans="1:20" x14ac:dyDescent="0.35">
      <c r="A94655">
        <v>1.30992923708046E+18</v>
      </c>
      <c r="C94655">
        <v>282863794</v>
      </c>
      <c r="D94655" t="s">
        <v>139564</v>
      </c>
      <c r="E94655" t="s">
        <v>139565</v>
      </c>
      <c r="F94655" t="s">
        <v>31</v>
      </c>
      <c r="S94655" t="s">
        <v>33</v>
      </c>
      <c r="T94655">
        <v>1.30992872601294E+18</v>
      </c>
    </row>
    <row r="94656" spans="1:20" x14ac:dyDescent="0.35">
      <c r="A94656">
        <v>1.3099292396098501E+18</v>
      </c>
      <c r="C94656">
        <v>40533210</v>
      </c>
      <c r="D94656" t="s">
        <v>139566</v>
      </c>
      <c r="E94656" t="s">
        <v>139565</v>
      </c>
      <c r="F94656" t="s">
        <v>31</v>
      </c>
      <c r="S94656" t="s">
        <v>33</v>
      </c>
      <c r="T94656">
        <v>1.30992872601294E+18</v>
      </c>
    </row>
    <row r="94657" spans="1:20" x14ac:dyDescent="0.35">
      <c r="A94657">
        <v>1.30992924122465E+18</v>
      </c>
      <c r="B94657" t="s">
        <v>139567</v>
      </c>
      <c r="C94657">
        <v>2651714172</v>
      </c>
      <c r="D94657" t="s">
        <v>91460</v>
      </c>
      <c r="E94657" t="s">
        <v>139568</v>
      </c>
      <c r="F94657" t="s">
        <v>37</v>
      </c>
      <c r="G94657" t="s">
        <v>139569</v>
      </c>
      <c r="H94657" t="s">
        <v>25</v>
      </c>
      <c r="I94657" t="s">
        <v>25</v>
      </c>
      <c r="J94657" t="s">
        <v>26</v>
      </c>
      <c r="K94657" t="s">
        <v>297</v>
      </c>
      <c r="L94657">
        <v>0</v>
      </c>
      <c r="M94657">
        <v>0</v>
      </c>
      <c r="N94657">
        <v>0</v>
      </c>
      <c r="O94657">
        <v>0</v>
      </c>
      <c r="Q94657" t="s">
        <v>26</v>
      </c>
      <c r="R94657" t="s">
        <v>33</v>
      </c>
      <c r="S94657" t="s">
        <v>26</v>
      </c>
    </row>
    <row r="94658" spans="1:20" x14ac:dyDescent="0.35">
      <c r="A94658">
        <v>1.3099292423780201E+18</v>
      </c>
      <c r="C94658">
        <v>451114785</v>
      </c>
      <c r="D94658" t="s">
        <v>139570</v>
      </c>
      <c r="E94658" t="s">
        <v>139568</v>
      </c>
      <c r="F94658" t="s">
        <v>51</v>
      </c>
      <c r="S94658" t="s">
        <v>33</v>
      </c>
      <c r="T94658">
        <v>1.30992872601294E+18</v>
      </c>
    </row>
    <row r="94659" spans="1:20" x14ac:dyDescent="0.35">
      <c r="A94659">
        <v>1.3099292503976E+18</v>
      </c>
      <c r="C94659">
        <v>2180869966</v>
      </c>
      <c r="D94659" t="s">
        <v>29914</v>
      </c>
      <c r="E94659" t="s">
        <v>139571</v>
      </c>
      <c r="F94659" t="s">
        <v>31</v>
      </c>
      <c r="S94659" t="s">
        <v>33</v>
      </c>
      <c r="T94659">
        <v>1.30992872601294E+18</v>
      </c>
    </row>
    <row r="94660" spans="1:20" x14ac:dyDescent="0.35">
      <c r="A94660">
        <v>1.30992925893713E+18</v>
      </c>
      <c r="C94660">
        <v>9.2174796925015194E+17</v>
      </c>
      <c r="D94660" t="s">
        <v>139572</v>
      </c>
      <c r="E94660" t="s">
        <v>139573</v>
      </c>
      <c r="F94660" t="s">
        <v>51</v>
      </c>
      <c r="S94660" t="s">
        <v>33</v>
      </c>
      <c r="T94660">
        <v>1.30992872601294E+18</v>
      </c>
    </row>
    <row r="94661" spans="1:20" x14ac:dyDescent="0.35">
      <c r="A94661">
        <v>1.3099292594152399E+18</v>
      </c>
      <c r="C94661">
        <v>14899497</v>
      </c>
      <c r="D94661" t="s">
        <v>15404</v>
      </c>
      <c r="E94661" t="s">
        <v>139573</v>
      </c>
      <c r="F94661" t="s">
        <v>37</v>
      </c>
      <c r="S94661" t="s">
        <v>33</v>
      </c>
      <c r="T94661">
        <v>1.30992872601294E+18</v>
      </c>
    </row>
    <row r="94662" spans="1:20" x14ac:dyDescent="0.35">
      <c r="A94662">
        <v>1.3099292617640499E+18</v>
      </c>
      <c r="C94662">
        <v>1731665011</v>
      </c>
      <c r="D94662" t="s">
        <v>12588</v>
      </c>
      <c r="E94662" t="s">
        <v>139573</v>
      </c>
      <c r="F94662" t="s">
        <v>31</v>
      </c>
      <c r="S94662" t="s">
        <v>33</v>
      </c>
      <c r="T94662">
        <v>1.30984328042787E+18</v>
      </c>
    </row>
    <row r="94663" spans="1:20" x14ac:dyDescent="0.35">
      <c r="A94663">
        <v>1.3099292646288E+18</v>
      </c>
      <c r="C94663">
        <v>1.3054522550391601E+18</v>
      </c>
      <c r="D94663" t="s">
        <v>7469</v>
      </c>
      <c r="E94663" t="s">
        <v>139574</v>
      </c>
      <c r="F94663" t="s">
        <v>37</v>
      </c>
      <c r="S94663" t="s">
        <v>33</v>
      </c>
      <c r="T94663">
        <v>1.30992872601294E+18</v>
      </c>
    </row>
    <row r="94664" spans="1:20" x14ac:dyDescent="0.35">
      <c r="A94664">
        <v>1.30992927226239E+18</v>
      </c>
      <c r="C94664">
        <v>3310580969</v>
      </c>
      <c r="D94664" t="s">
        <v>54089</v>
      </c>
      <c r="E94664" t="s">
        <v>139575</v>
      </c>
      <c r="F94664" t="s">
        <v>31</v>
      </c>
      <c r="S94664" t="s">
        <v>33</v>
      </c>
      <c r="T94664">
        <v>1.30992872601294E+18</v>
      </c>
    </row>
    <row r="94665" spans="1:20" x14ac:dyDescent="0.35">
      <c r="A94665">
        <v>1.3099292975456901E+18</v>
      </c>
      <c r="C94665">
        <v>1.03380361589338E+18</v>
      </c>
      <c r="D94665" t="s">
        <v>8499</v>
      </c>
      <c r="E94665" t="s">
        <v>139576</v>
      </c>
      <c r="F94665" t="s">
        <v>37</v>
      </c>
      <c r="S94665" t="s">
        <v>33</v>
      </c>
      <c r="T94665">
        <v>1.30992872601294E+18</v>
      </c>
    </row>
    <row r="94666" spans="1:20" x14ac:dyDescent="0.35">
      <c r="A94666">
        <v>1.30992930240275E+18</v>
      </c>
      <c r="C94666">
        <v>1904572219</v>
      </c>
      <c r="D94666" t="s">
        <v>139577</v>
      </c>
      <c r="E94666" t="s">
        <v>139578</v>
      </c>
      <c r="F94666" t="s">
        <v>37</v>
      </c>
      <c r="S94666" t="s">
        <v>33</v>
      </c>
      <c r="T94666">
        <v>1.30984328042787E+18</v>
      </c>
    </row>
    <row r="94667" spans="1:20" x14ac:dyDescent="0.35">
      <c r="A94667">
        <v>1.3099293062237701E+18</v>
      </c>
      <c r="C94667">
        <v>2163303613</v>
      </c>
      <c r="D94667" t="s">
        <v>2827</v>
      </c>
      <c r="E94667" t="s">
        <v>139579</v>
      </c>
      <c r="F94667" t="s">
        <v>51</v>
      </c>
      <c r="S94667" t="s">
        <v>33</v>
      </c>
      <c r="T94667">
        <v>1.3095575844589199E+18</v>
      </c>
    </row>
    <row r="94668" spans="1:20" x14ac:dyDescent="0.35">
      <c r="A94668">
        <v>1.30992930795602E+18</v>
      </c>
      <c r="C94668">
        <v>326540394</v>
      </c>
      <c r="D94668" t="s">
        <v>139580</v>
      </c>
      <c r="E94668" t="s">
        <v>139579</v>
      </c>
      <c r="F94668" t="s">
        <v>37</v>
      </c>
      <c r="S94668" t="s">
        <v>33</v>
      </c>
      <c r="T94668">
        <v>1.30992872601294E+18</v>
      </c>
    </row>
    <row r="94669" spans="1:20" x14ac:dyDescent="0.35">
      <c r="A94669">
        <v>1.3099293130353201E+18</v>
      </c>
      <c r="C94669">
        <v>9.72646390290624E+17</v>
      </c>
      <c r="D94669" t="s">
        <v>139581</v>
      </c>
      <c r="E94669" t="s">
        <v>139582</v>
      </c>
      <c r="F94669" t="s">
        <v>31</v>
      </c>
      <c r="S94669" t="s">
        <v>33</v>
      </c>
      <c r="T94669">
        <v>1.30992872601294E+18</v>
      </c>
    </row>
    <row r="94670" spans="1:20" x14ac:dyDescent="0.35">
      <c r="A94670">
        <v>1.30992932650317E+18</v>
      </c>
      <c r="B94670" t="s">
        <v>139583</v>
      </c>
      <c r="C94670">
        <v>1.2834887138891899E+18</v>
      </c>
      <c r="D94670" t="s">
        <v>10937</v>
      </c>
      <c r="E94670" t="s">
        <v>139584</v>
      </c>
      <c r="F94670" t="s">
        <v>31</v>
      </c>
      <c r="G94670" t="s">
        <v>25</v>
      </c>
      <c r="H94670" t="s">
        <v>25</v>
      </c>
      <c r="I94670" t="s">
        <v>25</v>
      </c>
      <c r="J94670" t="s">
        <v>26</v>
      </c>
      <c r="K94670" t="s">
        <v>38</v>
      </c>
      <c r="L94670">
        <v>0</v>
      </c>
      <c r="M94670">
        <v>0</v>
      </c>
      <c r="N94670">
        <v>0</v>
      </c>
      <c r="O94670">
        <v>0</v>
      </c>
      <c r="Q94670" t="s">
        <v>26</v>
      </c>
      <c r="R94670" t="s">
        <v>33</v>
      </c>
      <c r="S94670" t="s">
        <v>26</v>
      </c>
    </row>
    <row r="94671" spans="1:20" x14ac:dyDescent="0.35">
      <c r="A94671">
        <v>1.30992932855411E+18</v>
      </c>
      <c r="C94671">
        <v>3062083982</v>
      </c>
      <c r="D94671" t="s">
        <v>139585</v>
      </c>
      <c r="E94671" t="s">
        <v>139584</v>
      </c>
      <c r="F94671" t="s">
        <v>51</v>
      </c>
      <c r="S94671" t="s">
        <v>33</v>
      </c>
      <c r="T94671">
        <v>1.30992872601294E+18</v>
      </c>
    </row>
    <row r="94672" spans="1:20" x14ac:dyDescent="0.35">
      <c r="A94672">
        <v>1.30992933158254E+18</v>
      </c>
      <c r="C94672">
        <v>1.18483100326686E+18</v>
      </c>
      <c r="D94672" t="s">
        <v>1743</v>
      </c>
      <c r="E94672" t="s">
        <v>139586</v>
      </c>
      <c r="F94672" t="s">
        <v>31</v>
      </c>
      <c r="S94672" t="s">
        <v>33</v>
      </c>
      <c r="T94672">
        <v>1.30992872601294E+18</v>
      </c>
    </row>
    <row r="94673" spans="1:20" x14ac:dyDescent="0.35">
      <c r="A94673">
        <v>1.30992933214031E+18</v>
      </c>
      <c r="C94673">
        <v>59386332</v>
      </c>
      <c r="D94673" t="s">
        <v>141</v>
      </c>
      <c r="E94673" t="s">
        <v>139586</v>
      </c>
      <c r="F94673" t="s">
        <v>37</v>
      </c>
      <c r="S94673" t="s">
        <v>33</v>
      </c>
      <c r="T94673">
        <v>1.30992872601294E+18</v>
      </c>
    </row>
    <row r="94674" spans="1:20" x14ac:dyDescent="0.35">
      <c r="A94674">
        <v>1.3099293398956301E+18</v>
      </c>
      <c r="C94674">
        <v>7.5549469858480102E+17</v>
      </c>
      <c r="D94674" t="s">
        <v>12246</v>
      </c>
      <c r="E94674" t="s">
        <v>139587</v>
      </c>
      <c r="F94674" t="s">
        <v>37</v>
      </c>
      <c r="S94674" t="s">
        <v>33</v>
      </c>
      <c r="T94674">
        <v>1.30236637679187E+18</v>
      </c>
    </row>
    <row r="94675" spans="1:20" x14ac:dyDescent="0.35">
      <c r="A94675">
        <v>1.30992934772223E+18</v>
      </c>
      <c r="C94675">
        <v>3302410583</v>
      </c>
      <c r="D94675" t="s">
        <v>139588</v>
      </c>
      <c r="E94675" t="s">
        <v>139589</v>
      </c>
      <c r="F94675" t="s">
        <v>31</v>
      </c>
      <c r="S94675" t="s">
        <v>33</v>
      </c>
      <c r="T94675">
        <v>1.30992872601294E+18</v>
      </c>
    </row>
    <row r="94676" spans="1:20" x14ac:dyDescent="0.35">
      <c r="A94676">
        <v>1.30992935753248E+18</v>
      </c>
      <c r="B94676" t="s">
        <v>139590</v>
      </c>
      <c r="C94676">
        <v>4122216492</v>
      </c>
      <c r="D94676" t="s">
        <v>139591</v>
      </c>
      <c r="E94676" t="s">
        <v>139592</v>
      </c>
      <c r="F94676" t="s">
        <v>51</v>
      </c>
      <c r="G94676" t="s">
        <v>139593</v>
      </c>
      <c r="H94676" t="s">
        <v>25</v>
      </c>
      <c r="I94676" t="s">
        <v>25</v>
      </c>
      <c r="J94676" t="s">
        <v>26</v>
      </c>
      <c r="K94676" t="s">
        <v>27</v>
      </c>
      <c r="L94676">
        <v>0</v>
      </c>
      <c r="M94676">
        <v>0</v>
      </c>
      <c r="N94676">
        <v>0</v>
      </c>
      <c r="O94676">
        <v>0</v>
      </c>
      <c r="Q94676" t="s">
        <v>26</v>
      </c>
      <c r="R94676" t="s">
        <v>33</v>
      </c>
      <c r="S94676" t="s">
        <v>26</v>
      </c>
    </row>
    <row r="94677" spans="1:20" x14ac:dyDescent="0.35">
      <c r="A94677">
        <v>1.3099293682827E+18</v>
      </c>
      <c r="C94677">
        <v>3407402099</v>
      </c>
      <c r="D94677" t="s">
        <v>90464</v>
      </c>
      <c r="E94677" t="s">
        <v>139594</v>
      </c>
      <c r="F94677" t="s">
        <v>31</v>
      </c>
      <c r="S94677" t="s">
        <v>33</v>
      </c>
      <c r="T94677">
        <v>1.30992872601294E+18</v>
      </c>
    </row>
    <row r="94678" spans="1:20" x14ac:dyDescent="0.35">
      <c r="A94678">
        <v>1.30992936918446E+18</v>
      </c>
      <c r="C94678">
        <v>36545100</v>
      </c>
      <c r="D94678" t="s">
        <v>139260</v>
      </c>
      <c r="E94678" t="s">
        <v>139594</v>
      </c>
      <c r="F94678" t="s">
        <v>37</v>
      </c>
      <c r="S94678" t="s">
        <v>33</v>
      </c>
      <c r="T94678">
        <v>1.30236637679187E+18</v>
      </c>
    </row>
    <row r="94679" spans="1:20" x14ac:dyDescent="0.35">
      <c r="A94679">
        <v>1.3099293885536599E+18</v>
      </c>
      <c r="C94679">
        <v>144579003</v>
      </c>
      <c r="D94679" t="s">
        <v>139595</v>
      </c>
      <c r="E94679" t="s">
        <v>139596</v>
      </c>
      <c r="F94679" t="s">
        <v>51</v>
      </c>
      <c r="S94679" t="s">
        <v>33</v>
      </c>
      <c r="T94679">
        <v>1.30992872601294E+18</v>
      </c>
    </row>
    <row r="94680" spans="1:20" x14ac:dyDescent="0.35">
      <c r="A94680">
        <v>1.30992940649679E+18</v>
      </c>
      <c r="C94680">
        <v>22673791</v>
      </c>
      <c r="D94680" t="s">
        <v>139597</v>
      </c>
      <c r="E94680" t="s">
        <v>139598</v>
      </c>
      <c r="F94680" t="s">
        <v>51</v>
      </c>
      <c r="S94680" t="s">
        <v>33</v>
      </c>
      <c r="T94680">
        <v>1.30992872601294E+18</v>
      </c>
    </row>
    <row r="94681" spans="1:20" x14ac:dyDescent="0.35">
      <c r="A94681">
        <v>1.3099294161690501E+18</v>
      </c>
      <c r="C94681">
        <v>1539413516</v>
      </c>
      <c r="D94681" t="s">
        <v>139599</v>
      </c>
      <c r="E94681" t="s">
        <v>139600</v>
      </c>
      <c r="F94681" t="s">
        <v>37</v>
      </c>
      <c r="S94681" t="s">
        <v>33</v>
      </c>
      <c r="T94681">
        <v>1.30992872601294E+18</v>
      </c>
    </row>
    <row r="94682" spans="1:20" x14ac:dyDescent="0.35">
      <c r="A94682">
        <v>1.3099294175279501E+18</v>
      </c>
      <c r="C94682">
        <v>55262660</v>
      </c>
      <c r="D94682" t="s">
        <v>139601</v>
      </c>
      <c r="E94682" t="s">
        <v>139602</v>
      </c>
      <c r="F94682" t="s">
        <v>51</v>
      </c>
      <c r="S94682" t="s">
        <v>33</v>
      </c>
      <c r="T94682">
        <v>1.30992872601294E+18</v>
      </c>
    </row>
    <row r="94683" spans="1:20" x14ac:dyDescent="0.35">
      <c r="A94683">
        <v>1.3099294257111099E+18</v>
      </c>
      <c r="C94683">
        <v>68957817</v>
      </c>
      <c r="D94683" t="s">
        <v>139603</v>
      </c>
      <c r="E94683" t="s">
        <v>139604</v>
      </c>
      <c r="F94683" t="s">
        <v>51</v>
      </c>
      <c r="S94683" t="s">
        <v>33</v>
      </c>
      <c r="T94683">
        <v>1.30992872601294E+18</v>
      </c>
    </row>
    <row r="94684" spans="1:20" x14ac:dyDescent="0.35">
      <c r="A94684">
        <v>1.30992943373887E+18</v>
      </c>
      <c r="C94684">
        <v>7.6935105076762995E+17</v>
      </c>
      <c r="D94684" t="s">
        <v>131517</v>
      </c>
      <c r="E94684" t="s">
        <v>139605</v>
      </c>
      <c r="F94684" t="s">
        <v>31</v>
      </c>
      <c r="S94684" t="s">
        <v>33</v>
      </c>
      <c r="T94684">
        <v>1.30992872601294E+18</v>
      </c>
    </row>
    <row r="94685" spans="1:20" x14ac:dyDescent="0.35">
      <c r="A94685">
        <v>1.3099294355382999E+18</v>
      </c>
      <c r="C94685">
        <v>2803483444</v>
      </c>
      <c r="D94685" t="s">
        <v>139606</v>
      </c>
      <c r="E94685" t="s">
        <v>139607</v>
      </c>
      <c r="F94685" t="s">
        <v>146</v>
      </c>
      <c r="S94685" t="s">
        <v>33</v>
      </c>
      <c r="T94685">
        <v>1.30992872601294E+18</v>
      </c>
    </row>
    <row r="94686" spans="1:20" x14ac:dyDescent="0.35">
      <c r="A94686">
        <v>1.30992943675472E+18</v>
      </c>
      <c r="C94686">
        <v>1.2246551063706701E+18</v>
      </c>
      <c r="D94686" t="s">
        <v>139608</v>
      </c>
      <c r="E94686" t="s">
        <v>139607</v>
      </c>
      <c r="F94686" t="s">
        <v>51</v>
      </c>
      <c r="S94686" t="s">
        <v>33</v>
      </c>
      <c r="T94686">
        <v>1.30992872601294E+18</v>
      </c>
    </row>
    <row r="94687" spans="1:20" x14ac:dyDescent="0.35">
      <c r="A94687">
        <v>1.3099294382183501E+18</v>
      </c>
      <c r="C94687">
        <v>1449818976</v>
      </c>
      <c r="D94687" t="s">
        <v>139609</v>
      </c>
      <c r="E94687" t="s">
        <v>139610</v>
      </c>
      <c r="F94687" t="s">
        <v>51</v>
      </c>
      <c r="S94687" t="s">
        <v>33</v>
      </c>
      <c r="T94687">
        <v>1.30992872601294E+18</v>
      </c>
    </row>
    <row r="94688" spans="1:20" x14ac:dyDescent="0.35">
      <c r="A94688">
        <v>1.30992944028191E+18</v>
      </c>
      <c r="C94688">
        <v>1.06516737728792E+18</v>
      </c>
      <c r="D94688" t="s">
        <v>139611</v>
      </c>
      <c r="E94688" t="s">
        <v>139610</v>
      </c>
      <c r="F94688" t="s">
        <v>31</v>
      </c>
      <c r="S94688" t="s">
        <v>33</v>
      </c>
      <c r="T94688">
        <v>1.30949713546178E+18</v>
      </c>
    </row>
    <row r="94689" spans="1:20" x14ac:dyDescent="0.35">
      <c r="A94689">
        <v>1.3099294404119601E+18</v>
      </c>
      <c r="C94689">
        <v>1572928518</v>
      </c>
      <c r="D94689" t="s">
        <v>139612</v>
      </c>
      <c r="E94689" t="s">
        <v>139610</v>
      </c>
      <c r="F94689" t="s">
        <v>31</v>
      </c>
      <c r="S94689" t="s">
        <v>33</v>
      </c>
      <c r="T94689">
        <v>1.30984328042787E+18</v>
      </c>
    </row>
    <row r="94690" spans="1:20" x14ac:dyDescent="0.35">
      <c r="A94690">
        <v>1.3099294420562401E+18</v>
      </c>
      <c r="C94690">
        <v>35492043</v>
      </c>
      <c r="D94690" t="s">
        <v>139613</v>
      </c>
      <c r="E94690" t="s">
        <v>139610</v>
      </c>
      <c r="F94690" t="s">
        <v>51</v>
      </c>
      <c r="S94690" t="s">
        <v>33</v>
      </c>
      <c r="T94690">
        <v>1.30984328042787E+18</v>
      </c>
    </row>
    <row r="94691" spans="1:20" x14ac:dyDescent="0.35">
      <c r="A94691">
        <v>1.3099294438135401E+18</v>
      </c>
      <c r="B94691" t="s">
        <v>139614</v>
      </c>
      <c r="C94691">
        <v>1.02182597200431E+18</v>
      </c>
      <c r="D94691" t="s">
        <v>139615</v>
      </c>
      <c r="E94691" t="s">
        <v>139616</v>
      </c>
      <c r="F94691" t="s">
        <v>37</v>
      </c>
      <c r="G94691" t="s">
        <v>139617</v>
      </c>
      <c r="H94691" t="s">
        <v>25</v>
      </c>
      <c r="I94691" t="s">
        <v>25</v>
      </c>
      <c r="J94691" t="s">
        <v>26</v>
      </c>
      <c r="K94691" t="s">
        <v>27</v>
      </c>
      <c r="L94691">
        <v>0</v>
      </c>
      <c r="M94691">
        <v>0</v>
      </c>
      <c r="N94691">
        <v>0</v>
      </c>
      <c r="O94691">
        <v>0</v>
      </c>
      <c r="Q94691" t="s">
        <v>26</v>
      </c>
      <c r="R94691" t="s">
        <v>33</v>
      </c>
      <c r="S94691" t="s">
        <v>26</v>
      </c>
    </row>
    <row r="94692" spans="1:20" x14ac:dyDescent="0.35">
      <c r="A94692">
        <v>1.3099294478612101E+18</v>
      </c>
      <c r="C94692">
        <v>1.12369339121949E+18</v>
      </c>
      <c r="D94692" t="s">
        <v>139618</v>
      </c>
      <c r="E94692" t="s">
        <v>139619</v>
      </c>
      <c r="F94692" t="s">
        <v>51</v>
      </c>
      <c r="S94692" t="s">
        <v>33</v>
      </c>
      <c r="T94692">
        <v>1.30992872601294E+18</v>
      </c>
    </row>
    <row r="94693" spans="1:20" x14ac:dyDescent="0.35">
      <c r="A94693">
        <v>1.3099294515437599E+18</v>
      </c>
      <c r="C94693">
        <v>36545100</v>
      </c>
      <c r="D94693" t="s">
        <v>139260</v>
      </c>
      <c r="E94693" t="s">
        <v>139620</v>
      </c>
      <c r="F94693" t="s">
        <v>37</v>
      </c>
      <c r="S94693" t="s">
        <v>33</v>
      </c>
      <c r="T94693">
        <v>1.30016706750575E+18</v>
      </c>
    </row>
    <row r="94694" spans="1:20" x14ac:dyDescent="0.35">
      <c r="A94694">
        <v>1.3099294524623601E+18</v>
      </c>
      <c r="C94694">
        <v>130613237</v>
      </c>
      <c r="D94694" t="s">
        <v>139621</v>
      </c>
      <c r="E94694" t="s">
        <v>139620</v>
      </c>
      <c r="F94694" t="s">
        <v>51</v>
      </c>
      <c r="S94694" t="s">
        <v>33</v>
      </c>
      <c r="T94694">
        <v>1.30992872601294E+18</v>
      </c>
    </row>
    <row r="94695" spans="1:20" x14ac:dyDescent="0.35">
      <c r="A94695">
        <v>1.30992945979395E+18</v>
      </c>
      <c r="C94695">
        <v>1.2215586757242701E+18</v>
      </c>
      <c r="D94695" t="s">
        <v>139622</v>
      </c>
      <c r="E94695" t="s">
        <v>139623</v>
      </c>
      <c r="F94695" t="s">
        <v>51</v>
      </c>
      <c r="S94695" t="s">
        <v>33</v>
      </c>
      <c r="T94695">
        <v>1.30992872601294E+18</v>
      </c>
    </row>
    <row r="94696" spans="1:20" x14ac:dyDescent="0.35">
      <c r="A94696">
        <v>1.3099294609684301E+18</v>
      </c>
      <c r="C94696">
        <v>1.2429259143354199E+18</v>
      </c>
      <c r="D94696" t="s">
        <v>49341</v>
      </c>
      <c r="E94696" t="s">
        <v>139623</v>
      </c>
      <c r="F94696" t="s">
        <v>31</v>
      </c>
      <c r="S94696" t="s">
        <v>33</v>
      </c>
      <c r="T94696">
        <v>1.30992872601294E+18</v>
      </c>
    </row>
    <row r="94697" spans="1:20" x14ac:dyDescent="0.35">
      <c r="A94697">
        <v>1.3099294679183201E+18</v>
      </c>
      <c r="C94697">
        <v>303121083</v>
      </c>
      <c r="D94697" t="s">
        <v>139624</v>
      </c>
      <c r="E94697" t="s">
        <v>139625</v>
      </c>
      <c r="F94697" t="s">
        <v>31</v>
      </c>
      <c r="S94697" t="s">
        <v>33</v>
      </c>
      <c r="T94697">
        <v>1.30992872601294E+18</v>
      </c>
    </row>
    <row r="94698" spans="1:20" x14ac:dyDescent="0.35">
      <c r="A94698">
        <v>1.3099294692813599E+18</v>
      </c>
      <c r="C94698">
        <v>1.22709542213443E+18</v>
      </c>
      <c r="D94698" t="s">
        <v>50981</v>
      </c>
      <c r="E94698" t="s">
        <v>139625</v>
      </c>
      <c r="F94698" t="s">
        <v>37</v>
      </c>
      <c r="S94698" t="s">
        <v>33</v>
      </c>
      <c r="T94698">
        <v>1.3095353997783199E+18</v>
      </c>
    </row>
    <row r="94699" spans="1:20" x14ac:dyDescent="0.35">
      <c r="A94699">
        <v>1.3099294707453299E+18</v>
      </c>
      <c r="C94699">
        <v>14444945</v>
      </c>
      <c r="D94699" t="s">
        <v>139626</v>
      </c>
      <c r="E94699" t="s">
        <v>139625</v>
      </c>
      <c r="F94699" t="s">
        <v>146</v>
      </c>
      <c r="S94699" t="s">
        <v>33</v>
      </c>
      <c r="T94699">
        <v>1.30992872601294E+18</v>
      </c>
    </row>
    <row r="94700" spans="1:20" x14ac:dyDescent="0.35">
      <c r="A94700">
        <v>1.30992948446051E+18</v>
      </c>
      <c r="C94700">
        <v>125560334</v>
      </c>
      <c r="D94700" t="s">
        <v>9452</v>
      </c>
      <c r="E94700" t="s">
        <v>139627</v>
      </c>
      <c r="F94700" t="s">
        <v>37</v>
      </c>
      <c r="S94700" t="s">
        <v>33</v>
      </c>
      <c r="T94700">
        <v>1.30948478307294E+18</v>
      </c>
    </row>
    <row r="94701" spans="1:20" x14ac:dyDescent="0.35">
      <c r="A94701">
        <v>1.3099294862265201E+18</v>
      </c>
      <c r="C94701">
        <v>8.4276948297206106E+17</v>
      </c>
      <c r="D94701" t="s">
        <v>139628</v>
      </c>
      <c r="E94701" t="s">
        <v>139627</v>
      </c>
      <c r="F94701" t="s">
        <v>31</v>
      </c>
      <c r="S94701" t="s">
        <v>33</v>
      </c>
      <c r="T94701">
        <v>1.30992872601294E+18</v>
      </c>
    </row>
    <row r="94702" spans="1:20" x14ac:dyDescent="0.35">
      <c r="A94702">
        <v>1.30992949097437E+18</v>
      </c>
      <c r="C94702">
        <v>411763356</v>
      </c>
      <c r="D94702" t="s">
        <v>139629</v>
      </c>
      <c r="E94702" t="s">
        <v>139630</v>
      </c>
      <c r="F94702" t="s">
        <v>51</v>
      </c>
      <c r="S94702" t="s">
        <v>33</v>
      </c>
      <c r="T94702">
        <v>1.30992872601294E+18</v>
      </c>
    </row>
    <row r="94703" spans="1:20" x14ac:dyDescent="0.35">
      <c r="A94703">
        <v>1.3099294922747E+18</v>
      </c>
      <c r="C94703">
        <v>48903480</v>
      </c>
      <c r="D94703" t="s">
        <v>139631</v>
      </c>
      <c r="E94703" t="s">
        <v>139630</v>
      </c>
      <c r="F94703" t="s">
        <v>51</v>
      </c>
      <c r="S94703" t="s">
        <v>33</v>
      </c>
      <c r="T94703">
        <v>1.30992872601294E+18</v>
      </c>
    </row>
    <row r="94704" spans="1:20" x14ac:dyDescent="0.35">
      <c r="A94704">
        <v>1.3099294994132301E+18</v>
      </c>
      <c r="C94704">
        <v>125560334</v>
      </c>
      <c r="D94704" t="s">
        <v>9452</v>
      </c>
      <c r="E94704" t="s">
        <v>139632</v>
      </c>
      <c r="F94704" t="s">
        <v>37</v>
      </c>
      <c r="S94704" t="s">
        <v>33</v>
      </c>
      <c r="T94704">
        <v>1.30949713546178E+18</v>
      </c>
    </row>
    <row r="94705" spans="1:20" x14ac:dyDescent="0.35">
      <c r="A94705">
        <v>1.30992950446323E+18</v>
      </c>
      <c r="C94705">
        <v>2893278109</v>
      </c>
      <c r="D94705" t="s">
        <v>139633</v>
      </c>
      <c r="E94705" t="s">
        <v>139634</v>
      </c>
      <c r="F94705" t="s">
        <v>37</v>
      </c>
      <c r="S94705" t="s">
        <v>33</v>
      </c>
      <c r="T94705">
        <v>1.30992872601294E+18</v>
      </c>
    </row>
    <row r="94706" spans="1:20" x14ac:dyDescent="0.35">
      <c r="A94706">
        <v>1.3099295100459699E+18</v>
      </c>
      <c r="C94706">
        <v>18605311</v>
      </c>
      <c r="D94706" t="s">
        <v>139635</v>
      </c>
      <c r="E94706" t="s">
        <v>139636</v>
      </c>
      <c r="F94706" t="s">
        <v>68</v>
      </c>
      <c r="S94706" t="s">
        <v>33</v>
      </c>
      <c r="T94706">
        <v>1.30992872601294E+18</v>
      </c>
    </row>
    <row r="94707" spans="1:20" x14ac:dyDescent="0.35">
      <c r="A94707">
        <v>1.3099295170126999E+18</v>
      </c>
      <c r="C94707">
        <v>338193828</v>
      </c>
      <c r="D94707" t="s">
        <v>56168</v>
      </c>
      <c r="E94707" t="s">
        <v>139637</v>
      </c>
      <c r="F94707" t="s">
        <v>37</v>
      </c>
      <c r="S94707" t="s">
        <v>33</v>
      </c>
      <c r="T94707">
        <v>1.30992872601294E+18</v>
      </c>
    </row>
    <row r="94708" spans="1:20" x14ac:dyDescent="0.35">
      <c r="A94708">
        <v>1.30992953303485E+18</v>
      </c>
      <c r="C94708">
        <v>7.3626603814533901E+17</v>
      </c>
      <c r="D94708" t="s">
        <v>13409</v>
      </c>
      <c r="E94708" t="s">
        <v>139638</v>
      </c>
      <c r="F94708" t="s">
        <v>146</v>
      </c>
      <c r="S94708" t="s">
        <v>33</v>
      </c>
      <c r="T94708">
        <v>1.3094363369154501E+18</v>
      </c>
    </row>
    <row r="94709" spans="1:20" x14ac:dyDescent="0.35">
      <c r="A94709">
        <v>1.3099295444432799E+18</v>
      </c>
      <c r="C94709">
        <v>7.7801801172255104E+17</v>
      </c>
      <c r="D94709" t="s">
        <v>91129</v>
      </c>
      <c r="E94709" t="s">
        <v>139639</v>
      </c>
      <c r="F94709" t="s">
        <v>146</v>
      </c>
      <c r="S94709" t="s">
        <v>33</v>
      </c>
      <c r="T94709">
        <v>1.30992872601294E+18</v>
      </c>
    </row>
    <row r="94710" spans="1:20" x14ac:dyDescent="0.35">
      <c r="A94710">
        <v>1.30992954666225E+18</v>
      </c>
      <c r="C94710">
        <v>394310300</v>
      </c>
      <c r="D94710" t="s">
        <v>139640</v>
      </c>
      <c r="E94710" t="s">
        <v>139639</v>
      </c>
      <c r="F94710" t="s">
        <v>31</v>
      </c>
      <c r="S94710" t="s">
        <v>33</v>
      </c>
      <c r="T94710">
        <v>1.30992935753248E+18</v>
      </c>
    </row>
    <row r="94711" spans="1:20" x14ac:dyDescent="0.35">
      <c r="A94711">
        <v>1.30992955102432E+18</v>
      </c>
      <c r="C94711">
        <v>4692730753</v>
      </c>
      <c r="D94711" t="s">
        <v>8568</v>
      </c>
      <c r="E94711" t="s">
        <v>139641</v>
      </c>
      <c r="F94711" t="s">
        <v>31</v>
      </c>
      <c r="S94711" t="s">
        <v>33</v>
      </c>
      <c r="T94711">
        <v>1.30992872601294E+18</v>
      </c>
    </row>
    <row r="94712" spans="1:20" x14ac:dyDescent="0.35">
      <c r="A94712">
        <v>1.3099295511584799E+18</v>
      </c>
      <c r="C94712">
        <v>1425328640</v>
      </c>
      <c r="D94712" t="s">
        <v>117591</v>
      </c>
      <c r="E94712" t="s">
        <v>139641</v>
      </c>
      <c r="F94712" t="s">
        <v>51</v>
      </c>
      <c r="S94712" t="s">
        <v>33</v>
      </c>
      <c r="T94712">
        <v>1.30984328042787E+18</v>
      </c>
    </row>
    <row r="94713" spans="1:20" x14ac:dyDescent="0.35">
      <c r="A94713">
        <v>1.3099295523286899E+18</v>
      </c>
      <c r="C94713">
        <v>9.7901010137688E+17</v>
      </c>
      <c r="D94713" t="s">
        <v>139642</v>
      </c>
      <c r="E94713" t="s">
        <v>139643</v>
      </c>
      <c r="F94713" t="s">
        <v>31</v>
      </c>
      <c r="S94713" t="s">
        <v>33</v>
      </c>
      <c r="T94713">
        <v>1.30992872601294E+18</v>
      </c>
    </row>
    <row r="94714" spans="1:20" x14ac:dyDescent="0.35">
      <c r="A94714">
        <v>1.30992955524366E+18</v>
      </c>
      <c r="C94714">
        <v>1289531660</v>
      </c>
      <c r="D94714" t="s">
        <v>139644</v>
      </c>
      <c r="E94714" t="s">
        <v>139643</v>
      </c>
      <c r="F94714" t="s">
        <v>37</v>
      </c>
      <c r="S94714" t="s">
        <v>33</v>
      </c>
      <c r="T94714">
        <v>1.30992872601294E+18</v>
      </c>
    </row>
    <row r="94715" spans="1:20" x14ac:dyDescent="0.35">
      <c r="A94715">
        <v>1.30992955642653E+18</v>
      </c>
      <c r="C94715">
        <v>59386332</v>
      </c>
      <c r="D94715" t="s">
        <v>141</v>
      </c>
      <c r="E94715" t="s">
        <v>139645</v>
      </c>
      <c r="F94715" t="s">
        <v>37</v>
      </c>
      <c r="S94715" t="s">
        <v>33</v>
      </c>
      <c r="T94715">
        <v>1.24435417896259E+18</v>
      </c>
    </row>
    <row r="94716" spans="1:20" x14ac:dyDescent="0.35">
      <c r="A94716">
        <v>1.3099295728261399E+18</v>
      </c>
      <c r="C94716">
        <v>33545876</v>
      </c>
      <c r="D94716" t="s">
        <v>139646</v>
      </c>
      <c r="E94716" t="s">
        <v>139647</v>
      </c>
      <c r="F94716" t="s">
        <v>51</v>
      </c>
      <c r="S94716" t="s">
        <v>33</v>
      </c>
      <c r="T94716">
        <v>1.30992872601294E+18</v>
      </c>
    </row>
    <row r="94717" spans="1:20" x14ac:dyDescent="0.35">
      <c r="A94717">
        <v>1.3099295750658701E+18</v>
      </c>
      <c r="C94717">
        <v>1569048602</v>
      </c>
      <c r="D94717" t="s">
        <v>139305</v>
      </c>
      <c r="E94717" t="s">
        <v>139647</v>
      </c>
      <c r="F94717" t="s">
        <v>51</v>
      </c>
      <c r="S94717" t="s">
        <v>33</v>
      </c>
      <c r="T94717">
        <v>1.30992872601294E+18</v>
      </c>
    </row>
    <row r="94718" spans="1:20" x14ac:dyDescent="0.35">
      <c r="A94718">
        <v>1.30992957679826E+18</v>
      </c>
      <c r="C94718">
        <v>7.4878929136341402E+17</v>
      </c>
      <c r="D94718" t="s">
        <v>138831</v>
      </c>
      <c r="E94718" t="s">
        <v>139648</v>
      </c>
      <c r="F94718" t="s">
        <v>31</v>
      </c>
      <c r="S94718" t="s">
        <v>33</v>
      </c>
      <c r="T94718">
        <v>1.3095569943999201E+18</v>
      </c>
    </row>
    <row r="94719" spans="1:20" x14ac:dyDescent="0.35">
      <c r="A94719">
        <v>1.3099295769702799E+18</v>
      </c>
      <c r="C94719">
        <v>9.3162887202568102E+17</v>
      </c>
      <c r="D94719" t="s">
        <v>139649</v>
      </c>
      <c r="E94719" t="s">
        <v>139648</v>
      </c>
      <c r="F94719" t="s">
        <v>37</v>
      </c>
      <c r="S94719" t="s">
        <v>33</v>
      </c>
      <c r="T94719">
        <v>1.3095773047383199E+18</v>
      </c>
    </row>
    <row r="94720" spans="1:20" x14ac:dyDescent="0.35">
      <c r="A94720">
        <v>1.30992957845489E+18</v>
      </c>
      <c r="C94720">
        <v>1.12925293566426E+18</v>
      </c>
      <c r="D94720" t="s">
        <v>139650</v>
      </c>
      <c r="E94720" t="s">
        <v>139648</v>
      </c>
      <c r="F94720" t="s">
        <v>31</v>
      </c>
      <c r="S94720" t="s">
        <v>33</v>
      </c>
      <c r="T94720">
        <v>1.30992872601294E+18</v>
      </c>
    </row>
    <row r="94721" spans="1:20" x14ac:dyDescent="0.35">
      <c r="A94721">
        <v>1.30992958676817E+18</v>
      </c>
      <c r="C94721">
        <v>1004422837</v>
      </c>
      <c r="D94721" t="s">
        <v>34547</v>
      </c>
      <c r="E94721" t="s">
        <v>139651</v>
      </c>
      <c r="F94721" t="s">
        <v>37</v>
      </c>
      <c r="S94721" t="s">
        <v>33</v>
      </c>
      <c r="T94721">
        <v>1.30992872601294E+18</v>
      </c>
    </row>
    <row r="94722" spans="1:20" x14ac:dyDescent="0.35">
      <c r="A94722">
        <v>1.3099295887309399E+18</v>
      </c>
      <c r="C94722">
        <v>8.8336157865290099E+17</v>
      </c>
      <c r="D94722" t="s">
        <v>139652</v>
      </c>
      <c r="E94722" t="s">
        <v>139651</v>
      </c>
      <c r="F94722" t="s">
        <v>51</v>
      </c>
      <c r="S94722" t="s">
        <v>33</v>
      </c>
      <c r="T94722">
        <v>1.3095569943999201E+18</v>
      </c>
    </row>
    <row r="94723" spans="1:20" x14ac:dyDescent="0.35">
      <c r="A94723">
        <v>1.3099295917887601E+18</v>
      </c>
      <c r="C94723">
        <v>33474695</v>
      </c>
      <c r="D94723" t="s">
        <v>28648</v>
      </c>
      <c r="E94723" t="s">
        <v>139653</v>
      </c>
      <c r="F94723" t="s">
        <v>37</v>
      </c>
      <c r="S94723" t="s">
        <v>33</v>
      </c>
      <c r="T94723">
        <v>1.30992872601294E+18</v>
      </c>
    </row>
    <row r="94724" spans="1:20" x14ac:dyDescent="0.35">
      <c r="A94724">
        <v>1.30992959263602E+18</v>
      </c>
      <c r="C94724">
        <v>8.5760922778271706E+17</v>
      </c>
      <c r="D94724" t="s">
        <v>27317</v>
      </c>
      <c r="E94724" t="s">
        <v>139653</v>
      </c>
      <c r="F94724" t="s">
        <v>51</v>
      </c>
      <c r="S94724" t="s">
        <v>33</v>
      </c>
      <c r="T94724">
        <v>1.30992872601294E+18</v>
      </c>
    </row>
    <row r="94725" spans="1:20" x14ac:dyDescent="0.35">
      <c r="A94725">
        <v>1.3099295972706601E+18</v>
      </c>
      <c r="C94725">
        <v>307278565</v>
      </c>
      <c r="D94725" t="s">
        <v>38722</v>
      </c>
      <c r="E94725" t="s">
        <v>139654</v>
      </c>
      <c r="F94725" t="s">
        <v>31</v>
      </c>
      <c r="S94725" t="s">
        <v>33</v>
      </c>
      <c r="T94725">
        <v>1.30992872601294E+18</v>
      </c>
    </row>
    <row r="94726" spans="1:20" x14ac:dyDescent="0.35">
      <c r="A94726">
        <v>1.30992960388093E+18</v>
      </c>
      <c r="C94726">
        <v>232619923</v>
      </c>
      <c r="D94726" t="s">
        <v>139655</v>
      </c>
      <c r="E94726" t="s">
        <v>139656</v>
      </c>
      <c r="F94726" t="s">
        <v>37</v>
      </c>
      <c r="S94726" t="s">
        <v>33</v>
      </c>
      <c r="T94726">
        <v>1.30992872601294E+18</v>
      </c>
    </row>
    <row r="94727" spans="1:20" x14ac:dyDescent="0.35">
      <c r="A94727">
        <v>1.3099296164972301E+18</v>
      </c>
      <c r="C94727">
        <v>1.12925293566426E+18</v>
      </c>
      <c r="D94727" t="s">
        <v>139650</v>
      </c>
      <c r="E94727" t="s">
        <v>139657</v>
      </c>
      <c r="F94727" t="s">
        <v>31</v>
      </c>
      <c r="S94727" t="s">
        <v>33</v>
      </c>
      <c r="T94727">
        <v>1.30976206050339E+18</v>
      </c>
    </row>
    <row r="94728" spans="1:20" x14ac:dyDescent="0.35">
      <c r="A94728">
        <v>1.30992962186191E+18</v>
      </c>
      <c r="C94728">
        <v>1.06995961368717E+18</v>
      </c>
      <c r="D94728" t="s">
        <v>139492</v>
      </c>
      <c r="E94728" t="s">
        <v>139658</v>
      </c>
      <c r="F94728" t="s">
        <v>146</v>
      </c>
      <c r="S94728" t="s">
        <v>33</v>
      </c>
      <c r="T94728">
        <v>1.30950240224094E+18</v>
      </c>
    </row>
    <row r="94729" spans="1:20" x14ac:dyDescent="0.35">
      <c r="A94729">
        <v>1.3099296270586701E+18</v>
      </c>
      <c r="C94729">
        <v>1.2550409626587699E+18</v>
      </c>
      <c r="D94729" t="s">
        <v>139659</v>
      </c>
      <c r="E94729" t="s">
        <v>139660</v>
      </c>
      <c r="F94729" t="s">
        <v>31</v>
      </c>
      <c r="S94729" t="s">
        <v>33</v>
      </c>
      <c r="T94729">
        <v>1.30992872601294E+18</v>
      </c>
    </row>
    <row r="94730" spans="1:20" x14ac:dyDescent="0.35">
      <c r="A94730">
        <v>1.30992963083773E+18</v>
      </c>
      <c r="C94730">
        <v>2457027307</v>
      </c>
      <c r="D94730" t="s">
        <v>11631</v>
      </c>
      <c r="E94730" t="s">
        <v>139660</v>
      </c>
      <c r="F94730" t="s">
        <v>31</v>
      </c>
      <c r="S94730" t="s">
        <v>33</v>
      </c>
      <c r="T94730">
        <v>1.30992872601294E+18</v>
      </c>
    </row>
    <row r="94731" spans="1:20" x14ac:dyDescent="0.35">
      <c r="A94731">
        <v>1.3099296405894799E+18</v>
      </c>
      <c r="C94731">
        <v>1.15185998295199E+18</v>
      </c>
      <c r="D94731" t="s">
        <v>139661</v>
      </c>
      <c r="E94731" t="s">
        <v>139662</v>
      </c>
      <c r="F94731" t="s">
        <v>31</v>
      </c>
      <c r="S94731" t="s">
        <v>33</v>
      </c>
      <c r="T94731">
        <v>1.3095773047383199E+18</v>
      </c>
    </row>
    <row r="94732" spans="1:20" x14ac:dyDescent="0.35">
      <c r="A94732">
        <v>1.30992964241379E+18</v>
      </c>
      <c r="C94732">
        <v>1.12925293566426E+18</v>
      </c>
      <c r="D94732" t="s">
        <v>139650</v>
      </c>
      <c r="E94732" t="s">
        <v>139662</v>
      </c>
      <c r="F94732" t="s">
        <v>31</v>
      </c>
      <c r="S94732" t="s">
        <v>33</v>
      </c>
      <c r="T94732">
        <v>1.3098265006365701E+18</v>
      </c>
    </row>
    <row r="94733" spans="1:20" x14ac:dyDescent="0.35">
      <c r="A94733">
        <v>1.3099296512513999E+18</v>
      </c>
      <c r="C94733">
        <v>4226243594</v>
      </c>
      <c r="D94733" t="s">
        <v>139663</v>
      </c>
      <c r="E94733" t="s">
        <v>139664</v>
      </c>
      <c r="F94733" t="s">
        <v>31</v>
      </c>
      <c r="S94733" t="s">
        <v>33</v>
      </c>
      <c r="T94733">
        <v>1.30992872601294E+18</v>
      </c>
    </row>
    <row r="94734" spans="1:20" x14ac:dyDescent="0.35">
      <c r="A94734">
        <v>1.30992965294578E+18</v>
      </c>
      <c r="C94734">
        <v>1.12925293566426E+18</v>
      </c>
      <c r="D94734" t="s">
        <v>139650</v>
      </c>
      <c r="E94734" t="s">
        <v>139665</v>
      </c>
      <c r="F94734" t="s">
        <v>31</v>
      </c>
      <c r="S94734" t="s">
        <v>33</v>
      </c>
      <c r="T94734">
        <v>1.3096111400460301E+18</v>
      </c>
    </row>
    <row r="94735" spans="1:20" x14ac:dyDescent="0.35">
      <c r="A94735">
        <v>1.3099296583104399E+18</v>
      </c>
      <c r="C94735">
        <v>8.0628850247638195E+17</v>
      </c>
      <c r="D94735" t="s">
        <v>139666</v>
      </c>
      <c r="E94735" t="s">
        <v>139667</v>
      </c>
      <c r="F94735" t="s">
        <v>37</v>
      </c>
      <c r="S94735" t="s">
        <v>33</v>
      </c>
      <c r="T94735">
        <v>1.30992872601294E+18</v>
      </c>
    </row>
    <row r="94736" spans="1:20" x14ac:dyDescent="0.35">
      <c r="A94736">
        <v>1.30992966583502E+18</v>
      </c>
      <c r="C94736">
        <v>2258252991</v>
      </c>
      <c r="D94736" t="s">
        <v>139668</v>
      </c>
      <c r="E94736" t="s">
        <v>139669</v>
      </c>
      <c r="F94736" t="s">
        <v>31</v>
      </c>
      <c r="S94736" t="s">
        <v>33</v>
      </c>
      <c r="T94736">
        <v>1.30992872601294E+18</v>
      </c>
    </row>
    <row r="94737" spans="1:20" x14ac:dyDescent="0.35">
      <c r="A94737">
        <v>1.3099296716565199E+18</v>
      </c>
      <c r="C94737">
        <v>1.12925293566426E+18</v>
      </c>
      <c r="D94737" t="s">
        <v>139650</v>
      </c>
      <c r="E94737" t="s">
        <v>139670</v>
      </c>
      <c r="F94737" t="s">
        <v>31</v>
      </c>
      <c r="S94737" t="s">
        <v>33</v>
      </c>
      <c r="T94737">
        <v>1.30984328042787E+18</v>
      </c>
    </row>
    <row r="94738" spans="1:20" x14ac:dyDescent="0.35">
      <c r="A94738">
        <v>1.3099296722312599E+18</v>
      </c>
      <c r="C94738">
        <v>220739101</v>
      </c>
      <c r="D94738" t="s">
        <v>139671</v>
      </c>
      <c r="E94738" t="s">
        <v>139670</v>
      </c>
      <c r="F94738" t="s">
        <v>31</v>
      </c>
      <c r="S94738" t="s">
        <v>33</v>
      </c>
      <c r="T94738">
        <v>1.30992872601294E+18</v>
      </c>
    </row>
    <row r="94739" spans="1:20" x14ac:dyDescent="0.35">
      <c r="A94739">
        <v>1.3099296734015201E+18</v>
      </c>
      <c r="C94739">
        <v>3334614563</v>
      </c>
      <c r="D94739" t="s">
        <v>48169</v>
      </c>
      <c r="E94739" t="s">
        <v>139672</v>
      </c>
      <c r="F94739" t="s">
        <v>31</v>
      </c>
      <c r="S94739" t="s">
        <v>33</v>
      </c>
      <c r="T94739">
        <v>1.30992872601294E+18</v>
      </c>
    </row>
    <row r="94740" spans="1:20" x14ac:dyDescent="0.35">
      <c r="A94740">
        <v>1.3099296804604401E+18</v>
      </c>
      <c r="C94740">
        <v>4330567738</v>
      </c>
      <c r="D94740" t="s">
        <v>139673</v>
      </c>
      <c r="E94740" t="s">
        <v>139674</v>
      </c>
      <c r="F94740" t="s">
        <v>51</v>
      </c>
      <c r="S94740" t="s">
        <v>33</v>
      </c>
      <c r="T94740">
        <v>1.30984328042787E+18</v>
      </c>
    </row>
    <row r="94741" spans="1:20" x14ac:dyDescent="0.35">
      <c r="A94741">
        <v>1.30992968743566E+18</v>
      </c>
      <c r="C94741">
        <v>1.11991048423958E+18</v>
      </c>
      <c r="D94741" t="s">
        <v>137450</v>
      </c>
      <c r="E94741" t="s">
        <v>139675</v>
      </c>
      <c r="F94741" t="s">
        <v>31</v>
      </c>
      <c r="S94741" t="s">
        <v>33</v>
      </c>
      <c r="T94741">
        <v>1.30992872601294E+18</v>
      </c>
    </row>
    <row r="94742" spans="1:20" x14ac:dyDescent="0.35">
      <c r="A94742">
        <v>1.30992968868959E+18</v>
      </c>
      <c r="C94742">
        <v>1.2808735554675E+18</v>
      </c>
      <c r="D94742" t="s">
        <v>139676</v>
      </c>
      <c r="E94742" t="s">
        <v>139675</v>
      </c>
      <c r="F94742" t="s">
        <v>31</v>
      </c>
      <c r="S94742" t="s">
        <v>33</v>
      </c>
      <c r="T94742">
        <v>1.30992872601294E+18</v>
      </c>
    </row>
    <row r="94743" spans="1:20" x14ac:dyDescent="0.35">
      <c r="A94743">
        <v>1.30992968902094E+18</v>
      </c>
      <c r="C94743">
        <v>1.12925293566426E+18</v>
      </c>
      <c r="D94743" t="s">
        <v>139650</v>
      </c>
      <c r="E94743" t="s">
        <v>139675</v>
      </c>
      <c r="F94743" t="s">
        <v>31</v>
      </c>
      <c r="S94743" t="s">
        <v>33</v>
      </c>
      <c r="T94743">
        <v>1.30984485337168E+18</v>
      </c>
    </row>
    <row r="94744" spans="1:20" x14ac:dyDescent="0.35">
      <c r="A94744">
        <v>1.30992969086655E+18</v>
      </c>
      <c r="C94744">
        <v>1.26749701053554E+18</v>
      </c>
      <c r="D94744" t="s">
        <v>139677</v>
      </c>
      <c r="E94744" t="s">
        <v>139678</v>
      </c>
      <c r="F94744" t="s">
        <v>37</v>
      </c>
      <c r="S94744" t="s">
        <v>33</v>
      </c>
      <c r="T94744">
        <v>1.30992872601294E+18</v>
      </c>
    </row>
    <row r="94745" spans="1:20" x14ac:dyDescent="0.35">
      <c r="A94745">
        <v>1.3099296949684201E+18</v>
      </c>
      <c r="C94745">
        <v>403600718</v>
      </c>
      <c r="D94745" t="s">
        <v>139679</v>
      </c>
      <c r="E94745" t="s">
        <v>139680</v>
      </c>
      <c r="F94745" t="s">
        <v>51</v>
      </c>
      <c r="S94745" t="s">
        <v>33</v>
      </c>
      <c r="T94745">
        <v>1.30992872601294E+18</v>
      </c>
    </row>
    <row r="94746" spans="1:20" x14ac:dyDescent="0.35">
      <c r="A94746">
        <v>1.30992969710333E+18</v>
      </c>
      <c r="C94746">
        <v>1.01202786240304E+18</v>
      </c>
      <c r="D94746" t="s">
        <v>139681</v>
      </c>
      <c r="E94746" t="s">
        <v>139680</v>
      </c>
      <c r="F94746" t="s">
        <v>31</v>
      </c>
      <c r="S94746" t="s">
        <v>33</v>
      </c>
      <c r="T94746">
        <v>1.30984328042787E+18</v>
      </c>
    </row>
    <row r="94747" spans="1:20" x14ac:dyDescent="0.35">
      <c r="A94747">
        <v>1.3099297082141901E+18</v>
      </c>
      <c r="C94747">
        <v>9.1017029088544704E+17</v>
      </c>
      <c r="D94747" t="s">
        <v>48623</v>
      </c>
      <c r="E94747" t="s">
        <v>139682</v>
      </c>
      <c r="F94747" t="s">
        <v>37</v>
      </c>
      <c r="S94747" t="s">
        <v>33</v>
      </c>
      <c r="T94747">
        <v>1.30992872601294E+18</v>
      </c>
    </row>
    <row r="94748" spans="1:20" x14ac:dyDescent="0.35">
      <c r="A94748">
        <v>1.3099297164391099E+18</v>
      </c>
      <c r="C94748">
        <v>9.3601588468594202E+17</v>
      </c>
      <c r="D94748" t="s">
        <v>134411</v>
      </c>
      <c r="E94748" t="s">
        <v>139683</v>
      </c>
      <c r="F94748" t="s">
        <v>31</v>
      </c>
      <c r="S94748" t="s">
        <v>33</v>
      </c>
      <c r="T94748">
        <v>1.30992872601294E+18</v>
      </c>
    </row>
    <row r="94749" spans="1:20" x14ac:dyDescent="0.35">
      <c r="A94749">
        <v>1.3099297201384499E+18</v>
      </c>
      <c r="C94749">
        <v>1.12925293566426E+18</v>
      </c>
      <c r="D94749" t="s">
        <v>139650</v>
      </c>
      <c r="E94749" t="s">
        <v>139684</v>
      </c>
      <c r="F94749" t="s">
        <v>31</v>
      </c>
      <c r="S94749" t="s">
        <v>33</v>
      </c>
      <c r="T94749">
        <v>1.3096484475621499E+18</v>
      </c>
    </row>
    <row r="94750" spans="1:20" x14ac:dyDescent="0.35">
      <c r="A94750">
        <v>1.30992972934515E+18</v>
      </c>
      <c r="C94750">
        <v>2924711485</v>
      </c>
      <c r="D94750" t="s">
        <v>139685</v>
      </c>
      <c r="E94750" t="s">
        <v>139686</v>
      </c>
      <c r="F94750" t="s">
        <v>37</v>
      </c>
      <c r="S94750" t="s">
        <v>33</v>
      </c>
      <c r="T94750">
        <v>1.30992872601294E+18</v>
      </c>
    </row>
    <row r="94751" spans="1:20" x14ac:dyDescent="0.35">
      <c r="A94751">
        <v>1.3099297298944E+18</v>
      </c>
      <c r="C94751">
        <v>1.08692905721893E+18</v>
      </c>
      <c r="D94751" t="s">
        <v>139687</v>
      </c>
      <c r="E94751" t="s">
        <v>139686</v>
      </c>
      <c r="F94751" t="s">
        <v>51</v>
      </c>
      <c r="S94751" t="s">
        <v>33</v>
      </c>
      <c r="T94751">
        <v>1.30992872601294E+18</v>
      </c>
    </row>
    <row r="94752" spans="1:20" x14ac:dyDescent="0.35">
      <c r="A94752">
        <v>1.30992973014209E+18</v>
      </c>
      <c r="C94752">
        <v>15281058</v>
      </c>
      <c r="D94752" t="s">
        <v>111648</v>
      </c>
      <c r="E94752" t="s">
        <v>139686</v>
      </c>
      <c r="F94752" t="s">
        <v>975</v>
      </c>
      <c r="S94752" t="s">
        <v>33</v>
      </c>
      <c r="T94752">
        <v>1.30992872601294E+18</v>
      </c>
    </row>
    <row r="94753" spans="1:20" x14ac:dyDescent="0.35">
      <c r="A94753">
        <v>1.3099297321133901E+18</v>
      </c>
      <c r="C94753">
        <v>2962746730</v>
      </c>
      <c r="D94753" t="s">
        <v>69929</v>
      </c>
      <c r="E94753" t="s">
        <v>139688</v>
      </c>
      <c r="F94753" t="s">
        <v>37</v>
      </c>
      <c r="S94753" t="s">
        <v>33</v>
      </c>
      <c r="T94753">
        <v>1.30992871897506E+18</v>
      </c>
    </row>
    <row r="94754" spans="1:20" x14ac:dyDescent="0.35">
      <c r="A94754">
        <v>1.3099297371130099E+18</v>
      </c>
      <c r="C94754">
        <v>242421116</v>
      </c>
      <c r="D94754" t="s">
        <v>139689</v>
      </c>
      <c r="E94754" t="s">
        <v>139690</v>
      </c>
      <c r="F94754" t="s">
        <v>31</v>
      </c>
      <c r="S94754" t="s">
        <v>33</v>
      </c>
      <c r="T94754">
        <v>1.3095773047383199E+18</v>
      </c>
    </row>
    <row r="94755" spans="1:20" x14ac:dyDescent="0.35">
      <c r="A94755">
        <v>1.30992973724285E+18</v>
      </c>
      <c r="C94755">
        <v>1.2673639133450099E+18</v>
      </c>
      <c r="D94755" t="s">
        <v>139691</v>
      </c>
      <c r="E94755" t="s">
        <v>139690</v>
      </c>
      <c r="F94755" t="s">
        <v>51</v>
      </c>
      <c r="S94755" t="s">
        <v>33</v>
      </c>
      <c r="T94755">
        <v>1.30984328042787E+18</v>
      </c>
    </row>
    <row r="94756" spans="1:20" x14ac:dyDescent="0.35">
      <c r="A94756">
        <v>1.3099297409757801E+18</v>
      </c>
      <c r="C94756">
        <v>1584159948</v>
      </c>
      <c r="D94756" t="s">
        <v>139692</v>
      </c>
      <c r="E94756" t="s">
        <v>139693</v>
      </c>
      <c r="F94756" t="s">
        <v>51</v>
      </c>
      <c r="S94756" t="s">
        <v>33</v>
      </c>
      <c r="T94756">
        <v>1.30992872601294E+18</v>
      </c>
    </row>
    <row r="94757" spans="1:20" x14ac:dyDescent="0.35">
      <c r="A94757">
        <v>1.3099297492093199E+18</v>
      </c>
      <c r="C94757">
        <v>155691183</v>
      </c>
      <c r="D94757" t="s">
        <v>12137</v>
      </c>
      <c r="E94757" t="s">
        <v>139694</v>
      </c>
      <c r="F94757" t="s">
        <v>68</v>
      </c>
      <c r="S94757" t="s">
        <v>33</v>
      </c>
      <c r="T94757">
        <v>1.30992872601294E+18</v>
      </c>
    </row>
    <row r="94758" spans="1:20" x14ac:dyDescent="0.35">
      <c r="A94758">
        <v>1.3099297570734899E+18</v>
      </c>
      <c r="C94758">
        <v>7.7771417683991706E+17</v>
      </c>
      <c r="D94758" t="s">
        <v>25853</v>
      </c>
      <c r="E94758" t="s">
        <v>139695</v>
      </c>
      <c r="F94758" t="s">
        <v>37</v>
      </c>
      <c r="S94758" t="s">
        <v>33</v>
      </c>
      <c r="T94758">
        <v>1.30992872601294E+18</v>
      </c>
    </row>
    <row r="94759" spans="1:20" x14ac:dyDescent="0.35">
      <c r="A94759">
        <v>1.3099297583655501E+18</v>
      </c>
      <c r="C94759">
        <v>65375944</v>
      </c>
      <c r="D94759" t="s">
        <v>49036</v>
      </c>
      <c r="E94759" t="s">
        <v>139695</v>
      </c>
      <c r="F94759" t="s">
        <v>31</v>
      </c>
      <c r="S94759" t="s">
        <v>33</v>
      </c>
      <c r="T94759">
        <v>1.30992872601294E+18</v>
      </c>
    </row>
    <row r="94760" spans="1:20" x14ac:dyDescent="0.35">
      <c r="A94760">
        <v>1.30992975874717E+18</v>
      </c>
      <c r="C94760">
        <v>45379403</v>
      </c>
      <c r="D94760" t="s">
        <v>139696</v>
      </c>
      <c r="E94760" t="s">
        <v>139695</v>
      </c>
      <c r="F94760" t="s">
        <v>37</v>
      </c>
      <c r="S94760" t="s">
        <v>33</v>
      </c>
      <c r="T94760">
        <v>1.30992872601294E+18</v>
      </c>
    </row>
    <row r="94761" spans="1:20" x14ac:dyDescent="0.35">
      <c r="A94761">
        <v>1.3099297589526899E+18</v>
      </c>
      <c r="C94761">
        <v>36545100</v>
      </c>
      <c r="D94761" t="s">
        <v>139260</v>
      </c>
      <c r="E94761" t="s">
        <v>139695</v>
      </c>
      <c r="F94761" t="s">
        <v>37</v>
      </c>
      <c r="S94761" t="s">
        <v>33</v>
      </c>
      <c r="T94761">
        <v>1.2787808469132201E+18</v>
      </c>
    </row>
    <row r="94762" spans="1:20" x14ac:dyDescent="0.35">
      <c r="A94762">
        <v>1.30992976414927E+18</v>
      </c>
      <c r="B94762" s="1" t="s">
        <v>139697</v>
      </c>
      <c r="C94762">
        <v>1.13053410053894E+18</v>
      </c>
      <c r="D94762" t="s">
        <v>30546</v>
      </c>
      <c r="E94762" t="s">
        <v>139698</v>
      </c>
      <c r="F94762" t="s">
        <v>31</v>
      </c>
      <c r="G94762" t="s">
        <v>19146</v>
      </c>
      <c r="H94762" t="s">
        <v>25</v>
      </c>
      <c r="I94762" t="s">
        <v>139699</v>
      </c>
      <c r="J94762" t="s">
        <v>26</v>
      </c>
      <c r="K94762" t="s">
        <v>27</v>
      </c>
      <c r="L94762">
        <v>0</v>
      </c>
      <c r="M94762">
        <v>0</v>
      </c>
      <c r="N94762">
        <v>0</v>
      </c>
      <c r="O94762">
        <v>0</v>
      </c>
      <c r="Q94762" t="s">
        <v>26</v>
      </c>
      <c r="R94762" t="s">
        <v>26</v>
      </c>
      <c r="S94762" t="s">
        <v>26</v>
      </c>
    </row>
    <row r="94763" spans="1:20" x14ac:dyDescent="0.35">
      <c r="A94763">
        <v>1.30992976905246E+18</v>
      </c>
      <c r="C94763">
        <v>1.12925293566426E+18</v>
      </c>
      <c r="D94763" t="s">
        <v>139650</v>
      </c>
      <c r="E94763" t="s">
        <v>139700</v>
      </c>
      <c r="F94763" t="s">
        <v>31</v>
      </c>
      <c r="S94763" t="s">
        <v>33</v>
      </c>
      <c r="T94763">
        <v>1.3095774791458199E+18</v>
      </c>
    </row>
    <row r="94764" spans="1:20" x14ac:dyDescent="0.35">
      <c r="A94764">
        <v>1.3099297693544399E+18</v>
      </c>
      <c r="C94764">
        <v>260073583</v>
      </c>
      <c r="D94764" t="s">
        <v>30169</v>
      </c>
      <c r="E94764" t="s">
        <v>139700</v>
      </c>
      <c r="F94764" t="s">
        <v>37</v>
      </c>
      <c r="S94764" t="s">
        <v>33</v>
      </c>
      <c r="T94764">
        <v>1.30992872601294E+18</v>
      </c>
    </row>
    <row r="94765" spans="1:20" x14ac:dyDescent="0.35">
      <c r="A94765">
        <v>1.3099297736242199E+18</v>
      </c>
      <c r="C94765">
        <v>7.3516654053060595E+17</v>
      </c>
      <c r="D94765" t="s">
        <v>139701</v>
      </c>
      <c r="E94765" t="s">
        <v>139702</v>
      </c>
      <c r="F94765" t="s">
        <v>31</v>
      </c>
      <c r="S94765" t="s">
        <v>33</v>
      </c>
      <c r="T94765">
        <v>1.30992872601294E+18</v>
      </c>
    </row>
    <row r="94766" spans="1:20" x14ac:dyDescent="0.35">
      <c r="A94766">
        <v>1.3099297762584399E+18</v>
      </c>
      <c r="C94766">
        <v>3151291354</v>
      </c>
      <c r="D94766" t="s">
        <v>139703</v>
      </c>
      <c r="E94766" t="s">
        <v>139702</v>
      </c>
      <c r="F94766" t="s">
        <v>37</v>
      </c>
      <c r="S94766" t="s">
        <v>33</v>
      </c>
      <c r="T94766">
        <v>1.30992872601294E+18</v>
      </c>
    </row>
    <row r="94767" spans="1:20" x14ac:dyDescent="0.35">
      <c r="A94767">
        <v>1.3099297823359301E+18</v>
      </c>
      <c r="C94767">
        <v>2170020107</v>
      </c>
      <c r="D94767" t="s">
        <v>139704</v>
      </c>
      <c r="E94767" t="s">
        <v>139705</v>
      </c>
      <c r="F94767" t="s">
        <v>31</v>
      </c>
      <c r="S94767" t="s">
        <v>33</v>
      </c>
      <c r="T94767">
        <v>1.30992872601294E+18</v>
      </c>
    </row>
    <row r="94768" spans="1:20" x14ac:dyDescent="0.35">
      <c r="A94768">
        <v>1.3099297875870799E+18</v>
      </c>
      <c r="C94768">
        <v>1.12925293566426E+18</v>
      </c>
      <c r="D94768" t="s">
        <v>139650</v>
      </c>
      <c r="E94768" t="s">
        <v>139706</v>
      </c>
      <c r="F94768" t="s">
        <v>31</v>
      </c>
      <c r="S94768" t="s">
        <v>33</v>
      </c>
      <c r="T94768">
        <v>1.3095704917332101E+18</v>
      </c>
    </row>
    <row r="94769" spans="1:20" x14ac:dyDescent="0.35">
      <c r="A94769">
        <v>1.3099297888455601E+18</v>
      </c>
      <c r="C94769">
        <v>29992978</v>
      </c>
      <c r="D94769" t="s">
        <v>139707</v>
      </c>
      <c r="E94769" t="s">
        <v>139706</v>
      </c>
      <c r="F94769" t="s">
        <v>31</v>
      </c>
      <c r="S94769" t="s">
        <v>33</v>
      </c>
      <c r="T94769">
        <v>1.30992872601294E+18</v>
      </c>
    </row>
    <row r="94770" spans="1:20" x14ac:dyDescent="0.35">
      <c r="A94770">
        <v>1.30992979423105E+18</v>
      </c>
      <c r="C94770">
        <v>266547884</v>
      </c>
      <c r="D94770" t="s">
        <v>132390</v>
      </c>
      <c r="E94770" t="s">
        <v>139708</v>
      </c>
      <c r="F94770" t="s">
        <v>51</v>
      </c>
      <c r="S94770" t="s">
        <v>33</v>
      </c>
      <c r="T94770">
        <v>1.30992872601294E+18</v>
      </c>
    </row>
    <row r="94771" spans="1:20" x14ac:dyDescent="0.35">
      <c r="A94771">
        <v>1.30992980032097E+18</v>
      </c>
      <c r="C94771">
        <v>196254577</v>
      </c>
      <c r="D94771" t="s">
        <v>139709</v>
      </c>
      <c r="E94771" t="s">
        <v>139710</v>
      </c>
      <c r="F94771" t="s">
        <v>31</v>
      </c>
      <c r="S94771" t="s">
        <v>33</v>
      </c>
      <c r="T94771">
        <v>1.30992872601294E+18</v>
      </c>
    </row>
    <row r="94772" spans="1:20" x14ac:dyDescent="0.35">
      <c r="A94772">
        <v>1.3099298108277701E+18</v>
      </c>
      <c r="C94772">
        <v>1.12925293566426E+18</v>
      </c>
      <c r="D94772" t="s">
        <v>139650</v>
      </c>
      <c r="E94772" t="s">
        <v>139711</v>
      </c>
      <c r="F94772" t="s">
        <v>31</v>
      </c>
      <c r="S94772" t="s">
        <v>33</v>
      </c>
      <c r="T94772">
        <v>1.3095569943999201E+18</v>
      </c>
    </row>
    <row r="94773" spans="1:20" x14ac:dyDescent="0.35">
      <c r="A94773">
        <v>1.3099298191911401E+18</v>
      </c>
      <c r="C94773">
        <v>20824315</v>
      </c>
      <c r="D94773" t="s">
        <v>139712</v>
      </c>
      <c r="E94773" t="s">
        <v>139713</v>
      </c>
      <c r="F94773" t="s">
        <v>51</v>
      </c>
      <c r="S94773" t="s">
        <v>33</v>
      </c>
      <c r="T94773">
        <v>1.30992872601294E+18</v>
      </c>
    </row>
    <row r="94774" spans="1:20" x14ac:dyDescent="0.35">
      <c r="A94774">
        <v>1.3099298202733701E+18</v>
      </c>
      <c r="C94774">
        <v>8.0909691142477798E+17</v>
      </c>
      <c r="D94774" t="s">
        <v>139714</v>
      </c>
      <c r="E94774" t="s">
        <v>139715</v>
      </c>
      <c r="F94774" t="s">
        <v>37</v>
      </c>
      <c r="S94774" t="s">
        <v>33</v>
      </c>
      <c r="T94774">
        <v>1.3099294438135401E+18</v>
      </c>
    </row>
    <row r="94775" spans="1:20" x14ac:dyDescent="0.35">
      <c r="A94775">
        <v>1.30992982140593E+18</v>
      </c>
      <c r="C94775">
        <v>328007048</v>
      </c>
      <c r="D94775" t="s">
        <v>3451</v>
      </c>
      <c r="E94775" t="s">
        <v>139715</v>
      </c>
      <c r="F94775" t="s">
        <v>146</v>
      </c>
      <c r="S94775" t="s">
        <v>33</v>
      </c>
      <c r="T94775">
        <v>1.30977716428845E+18</v>
      </c>
    </row>
    <row r="94776" spans="1:20" x14ac:dyDescent="0.35">
      <c r="A94776">
        <v>1.30992982974819E+18</v>
      </c>
      <c r="C94776">
        <v>1.27696333258333E+18</v>
      </c>
      <c r="D94776" t="s">
        <v>11505</v>
      </c>
      <c r="E94776" t="s">
        <v>139716</v>
      </c>
      <c r="F94776" t="s">
        <v>37</v>
      </c>
      <c r="S94776" t="s">
        <v>33</v>
      </c>
      <c r="T94776">
        <v>1.30992872601294E+18</v>
      </c>
    </row>
    <row r="94777" spans="1:20" x14ac:dyDescent="0.35">
      <c r="A94777">
        <v>1.30992983264226E+18</v>
      </c>
      <c r="C94777">
        <v>1.12925293566426E+18</v>
      </c>
      <c r="D94777" t="s">
        <v>139650</v>
      </c>
      <c r="E94777" t="s">
        <v>139717</v>
      </c>
      <c r="F94777" t="s">
        <v>31</v>
      </c>
      <c r="S94777" t="s">
        <v>33</v>
      </c>
      <c r="T94777">
        <v>1.3094650083093701E+18</v>
      </c>
    </row>
    <row r="94778" spans="1:20" x14ac:dyDescent="0.35">
      <c r="A94778">
        <v>1.30992983666061E+18</v>
      </c>
      <c r="C94778">
        <v>36545100</v>
      </c>
      <c r="D94778" t="s">
        <v>139260</v>
      </c>
      <c r="E94778" t="s">
        <v>139718</v>
      </c>
      <c r="F94778" t="s">
        <v>37</v>
      </c>
      <c r="S94778" t="s">
        <v>33</v>
      </c>
      <c r="T94778">
        <v>1.3098241146858099E+18</v>
      </c>
    </row>
    <row r="94779" spans="1:20" x14ac:dyDescent="0.35">
      <c r="A94779">
        <v>1.30992984106866E+18</v>
      </c>
      <c r="C94779">
        <v>1.14072048035515E+18</v>
      </c>
      <c r="D94779" t="s">
        <v>139719</v>
      </c>
      <c r="E94779" t="s">
        <v>139720</v>
      </c>
      <c r="F94779" t="s">
        <v>31</v>
      </c>
      <c r="S94779" t="s">
        <v>33</v>
      </c>
      <c r="T94779">
        <v>1.30992872601294E+18</v>
      </c>
    </row>
    <row r="94780" spans="1:20" x14ac:dyDescent="0.35">
      <c r="A94780">
        <v>1.3099298433462799E+18</v>
      </c>
      <c r="C94780">
        <v>4834847232</v>
      </c>
      <c r="D94780" t="s">
        <v>139721</v>
      </c>
      <c r="E94780" t="s">
        <v>139720</v>
      </c>
      <c r="F94780" t="s">
        <v>51</v>
      </c>
      <c r="S94780" t="s">
        <v>33</v>
      </c>
      <c r="T94780">
        <v>1.30937569738382E+18</v>
      </c>
    </row>
    <row r="94781" spans="1:20" x14ac:dyDescent="0.35">
      <c r="A94781">
        <v>1.3099298507155599E+18</v>
      </c>
      <c r="C94781">
        <v>1289531660</v>
      </c>
      <c r="D94781" t="s">
        <v>139644</v>
      </c>
      <c r="E94781" t="s">
        <v>139722</v>
      </c>
      <c r="F94781" t="s">
        <v>37</v>
      </c>
      <c r="S94781" t="s">
        <v>33</v>
      </c>
      <c r="T94781">
        <v>1.30992872601294E+18</v>
      </c>
    </row>
    <row r="94782" spans="1:20" x14ac:dyDescent="0.35">
      <c r="A94782">
        <v>1.3099298558493901E+18</v>
      </c>
      <c r="C94782">
        <v>7.5631971508188301E+17</v>
      </c>
      <c r="D94782" t="s">
        <v>63650</v>
      </c>
      <c r="E94782" t="s">
        <v>139723</v>
      </c>
      <c r="F94782" t="s">
        <v>31</v>
      </c>
      <c r="S94782" t="s">
        <v>33</v>
      </c>
      <c r="T94782">
        <v>1.30992872601294E+18</v>
      </c>
    </row>
    <row r="94783" spans="1:20" x14ac:dyDescent="0.35">
      <c r="A94783">
        <v>1.3099298582948301E+18</v>
      </c>
      <c r="C94783">
        <v>314635354</v>
      </c>
      <c r="D94783" t="s">
        <v>20945</v>
      </c>
      <c r="E94783" t="s">
        <v>139724</v>
      </c>
      <c r="F94783" t="s">
        <v>31</v>
      </c>
      <c r="S94783" t="s">
        <v>33</v>
      </c>
      <c r="T94783">
        <v>1.30992872601294E+18</v>
      </c>
    </row>
    <row r="94784" spans="1:20" x14ac:dyDescent="0.35">
      <c r="A94784">
        <v>1.30992986008994E+18</v>
      </c>
      <c r="C94784">
        <v>239164820</v>
      </c>
      <c r="D94784" t="s">
        <v>13503</v>
      </c>
      <c r="E94784" t="s">
        <v>139724</v>
      </c>
      <c r="F94784" t="s">
        <v>31</v>
      </c>
      <c r="S94784" t="s">
        <v>33</v>
      </c>
      <c r="T94784">
        <v>1.30992872601294E+18</v>
      </c>
    </row>
    <row r="94785" spans="1:20" x14ac:dyDescent="0.35">
      <c r="A94785">
        <v>1.3099298686294999E+18</v>
      </c>
      <c r="C94785">
        <v>1.03491630429613E+18</v>
      </c>
      <c r="D94785" t="s">
        <v>14167</v>
      </c>
      <c r="E94785" t="s">
        <v>139725</v>
      </c>
      <c r="F94785" t="s">
        <v>146</v>
      </c>
      <c r="S94785" t="s">
        <v>33</v>
      </c>
      <c r="T94785">
        <v>1.30992872601294E+18</v>
      </c>
    </row>
    <row r="94786" spans="1:20" x14ac:dyDescent="0.35">
      <c r="A94786">
        <v>1.3099298751769101E+18</v>
      </c>
      <c r="C94786">
        <v>76904782</v>
      </c>
      <c r="D94786" t="s">
        <v>139726</v>
      </c>
      <c r="E94786" t="s">
        <v>139727</v>
      </c>
      <c r="F94786" t="s">
        <v>31</v>
      </c>
      <c r="S94786" t="s">
        <v>33</v>
      </c>
      <c r="T94786">
        <v>1.3095773047383199E+18</v>
      </c>
    </row>
    <row r="94787" spans="1:20" x14ac:dyDescent="0.35">
      <c r="A94787">
        <v>1.3099298799709E+18</v>
      </c>
      <c r="C94787">
        <v>59386332</v>
      </c>
      <c r="D94787" t="s">
        <v>141</v>
      </c>
      <c r="E94787" t="s">
        <v>139728</v>
      </c>
      <c r="F94787" t="s">
        <v>37</v>
      </c>
      <c r="S94787" t="s">
        <v>33</v>
      </c>
      <c r="T94787">
        <v>1.30987115365837E+18</v>
      </c>
    </row>
    <row r="94788" spans="1:20" x14ac:dyDescent="0.35">
      <c r="A94788">
        <v>1.3099298842784499E+18</v>
      </c>
      <c r="C94788">
        <v>1.2079665776494799E+18</v>
      </c>
      <c r="D94788" t="s">
        <v>54613</v>
      </c>
      <c r="E94788" t="s">
        <v>139729</v>
      </c>
      <c r="F94788" t="s">
        <v>31</v>
      </c>
      <c r="S94788" t="s">
        <v>33</v>
      </c>
      <c r="T94788">
        <v>1.30992872601294E+18</v>
      </c>
    </row>
    <row r="94789" spans="1:20" x14ac:dyDescent="0.35">
      <c r="A94789">
        <v>1.30992988993235E+18</v>
      </c>
      <c r="C94789">
        <v>35692915</v>
      </c>
      <c r="D94789" t="s">
        <v>18691</v>
      </c>
      <c r="E94789" t="s">
        <v>139730</v>
      </c>
      <c r="F94789" t="s">
        <v>31</v>
      </c>
      <c r="S94789" t="s">
        <v>33</v>
      </c>
      <c r="T94789">
        <v>1.3094275809241101E+18</v>
      </c>
    </row>
    <row r="94790" spans="1:20" x14ac:dyDescent="0.35">
      <c r="A94790">
        <v>1.30992990095085E+18</v>
      </c>
      <c r="C94790">
        <v>3946507108</v>
      </c>
      <c r="D94790" t="s">
        <v>128134</v>
      </c>
      <c r="E94790" t="s">
        <v>139731</v>
      </c>
      <c r="F94790" t="s">
        <v>37</v>
      </c>
      <c r="S94790" t="s">
        <v>33</v>
      </c>
      <c r="T94790">
        <v>1.30992872601294E+18</v>
      </c>
    </row>
    <row r="94791" spans="1:20" x14ac:dyDescent="0.35">
      <c r="A94791">
        <v>1.30992990419297E+18</v>
      </c>
      <c r="C94791">
        <v>1.05376888473254E+18</v>
      </c>
      <c r="D94791" t="s">
        <v>131</v>
      </c>
      <c r="E94791" t="s">
        <v>139732</v>
      </c>
      <c r="F94791" t="s">
        <v>31</v>
      </c>
      <c r="S94791" t="s">
        <v>33</v>
      </c>
      <c r="T94791">
        <v>1.30992872601294E+18</v>
      </c>
    </row>
    <row r="94792" spans="1:20" x14ac:dyDescent="0.35">
      <c r="A94792">
        <v>1.30992991041728E+18</v>
      </c>
      <c r="C94792">
        <v>8.0300572153297702E+17</v>
      </c>
      <c r="D94792" t="s">
        <v>139733</v>
      </c>
      <c r="E94792" t="s">
        <v>139734</v>
      </c>
      <c r="F94792" t="s">
        <v>51</v>
      </c>
      <c r="S94792" t="s">
        <v>33</v>
      </c>
      <c r="T94792">
        <v>1.3095773047383199E+18</v>
      </c>
    </row>
    <row r="94793" spans="1:20" x14ac:dyDescent="0.35">
      <c r="A94793">
        <v>1.3099299118852401E+18</v>
      </c>
      <c r="C94793">
        <v>7.7885172279385203E+17</v>
      </c>
      <c r="D94793" t="s">
        <v>114103</v>
      </c>
      <c r="E94793" t="s">
        <v>139734</v>
      </c>
      <c r="F94793" t="s">
        <v>31</v>
      </c>
      <c r="S94793" t="s">
        <v>33</v>
      </c>
      <c r="T94793">
        <v>1.30992872601294E+18</v>
      </c>
    </row>
    <row r="94794" spans="1:20" x14ac:dyDescent="0.35">
      <c r="A94794">
        <v>1.30992991491793E+18</v>
      </c>
      <c r="C94794">
        <v>4834847232</v>
      </c>
      <c r="D94794" t="s">
        <v>139721</v>
      </c>
      <c r="E94794" t="s">
        <v>139735</v>
      </c>
      <c r="F94794" t="s">
        <v>51</v>
      </c>
      <c r="S94794" t="s">
        <v>33</v>
      </c>
      <c r="T94794">
        <v>1.3095433655669601E+18</v>
      </c>
    </row>
    <row r="94795" spans="1:20" x14ac:dyDescent="0.35">
      <c r="A94795">
        <v>1.30992991791666E+18</v>
      </c>
      <c r="C94795">
        <v>2367426037</v>
      </c>
      <c r="D94795" t="s">
        <v>139736</v>
      </c>
      <c r="E94795" t="s">
        <v>139737</v>
      </c>
      <c r="F94795" t="s">
        <v>37</v>
      </c>
      <c r="S94795" t="s">
        <v>33</v>
      </c>
      <c r="T94795">
        <v>1.30992872601294E+18</v>
      </c>
    </row>
    <row r="94796" spans="1:20" x14ac:dyDescent="0.35">
      <c r="A94796">
        <v>1.30992992002643E+18</v>
      </c>
      <c r="C94796">
        <v>1.00922339791659E+18</v>
      </c>
      <c r="D94796" t="s">
        <v>139738</v>
      </c>
      <c r="E94796" t="s">
        <v>139737</v>
      </c>
      <c r="F94796" t="s">
        <v>31</v>
      </c>
      <c r="S94796" t="s">
        <v>33</v>
      </c>
      <c r="T94796">
        <v>1.30992872601294E+18</v>
      </c>
    </row>
    <row r="94797" spans="1:20" x14ac:dyDescent="0.35">
      <c r="A94797">
        <v>1.30992992374254E+18</v>
      </c>
      <c r="C94797">
        <v>154663165</v>
      </c>
      <c r="D94797" t="s">
        <v>139739</v>
      </c>
      <c r="E94797" t="s">
        <v>139740</v>
      </c>
      <c r="F94797" t="s">
        <v>51</v>
      </c>
      <c r="S94797" t="s">
        <v>33</v>
      </c>
      <c r="T94797">
        <v>1.30984328042787E+18</v>
      </c>
    </row>
    <row r="94798" spans="1:20" x14ac:dyDescent="0.35">
      <c r="A94798">
        <v>1.30992993146449E+18</v>
      </c>
      <c r="C94798">
        <v>1.14316026072474E+18</v>
      </c>
      <c r="D94798" t="s">
        <v>139741</v>
      </c>
      <c r="E94798" t="s">
        <v>139742</v>
      </c>
      <c r="F94798" t="s">
        <v>31</v>
      </c>
      <c r="S94798" t="s">
        <v>33</v>
      </c>
      <c r="T94798">
        <v>1.3095203074645601E+18</v>
      </c>
    </row>
    <row r="94799" spans="1:20" x14ac:dyDescent="0.35">
      <c r="A94799">
        <v>1.3099299365730701E+18</v>
      </c>
      <c r="C94799">
        <v>8.9337948280708698E+17</v>
      </c>
      <c r="D94799" t="s">
        <v>139743</v>
      </c>
      <c r="E94799" t="s">
        <v>139744</v>
      </c>
      <c r="F94799" t="s">
        <v>51</v>
      </c>
      <c r="S94799" t="s">
        <v>33</v>
      </c>
      <c r="T94799">
        <v>1.30992872601294E+18</v>
      </c>
    </row>
    <row r="94800" spans="1:20" x14ac:dyDescent="0.35">
      <c r="A94800">
        <v>1.3099299440096399E+18</v>
      </c>
      <c r="C94800">
        <v>1.1771787551120599E+18</v>
      </c>
      <c r="D94800" t="s">
        <v>21081</v>
      </c>
      <c r="E94800" t="s">
        <v>139745</v>
      </c>
      <c r="F94800" t="s">
        <v>31</v>
      </c>
      <c r="S94800" t="s">
        <v>33</v>
      </c>
      <c r="T94800">
        <v>1.30983149445471E+18</v>
      </c>
    </row>
    <row r="94801" spans="1:20" x14ac:dyDescent="0.35">
      <c r="A94801">
        <v>1.30992994995297E+18</v>
      </c>
      <c r="C94801">
        <v>4834847232</v>
      </c>
      <c r="D94801" t="s">
        <v>139721</v>
      </c>
      <c r="E94801" t="s">
        <v>139746</v>
      </c>
      <c r="F94801" t="s">
        <v>51</v>
      </c>
      <c r="S94801" t="s">
        <v>33</v>
      </c>
      <c r="T94801">
        <v>1.30949713546178E+18</v>
      </c>
    </row>
    <row r="94802" spans="1:20" x14ac:dyDescent="0.35">
      <c r="A94802">
        <v>1.30992996140754E+18</v>
      </c>
      <c r="C94802">
        <v>2862997497</v>
      </c>
      <c r="D94802" t="s">
        <v>139747</v>
      </c>
      <c r="E94802" t="s">
        <v>139748</v>
      </c>
      <c r="F94802" t="s">
        <v>37</v>
      </c>
      <c r="S94802" t="s">
        <v>33</v>
      </c>
      <c r="T94802">
        <v>1.30992872601294E+18</v>
      </c>
    </row>
    <row r="94803" spans="1:20" x14ac:dyDescent="0.35">
      <c r="A94803">
        <v>1.30992996250226E+18</v>
      </c>
      <c r="C94803">
        <v>1.14573072091832E+18</v>
      </c>
      <c r="D94803" t="s">
        <v>92186</v>
      </c>
      <c r="E94803" t="s">
        <v>139749</v>
      </c>
      <c r="F94803" t="s">
        <v>51</v>
      </c>
      <c r="S94803" t="s">
        <v>33</v>
      </c>
      <c r="T94803">
        <v>1.3096056015053399E+18</v>
      </c>
    </row>
    <row r="94804" spans="1:20" x14ac:dyDescent="0.35">
      <c r="A94804">
        <v>1.3099299754753001E+18</v>
      </c>
      <c r="C94804">
        <v>266841916</v>
      </c>
      <c r="D94804" t="s">
        <v>139750</v>
      </c>
      <c r="E94804" t="s">
        <v>139751</v>
      </c>
      <c r="F94804" t="s">
        <v>31</v>
      </c>
      <c r="S94804" t="s">
        <v>33</v>
      </c>
      <c r="T94804">
        <v>1.30992872601294E+18</v>
      </c>
    </row>
    <row r="94805" spans="1:20" x14ac:dyDescent="0.35">
      <c r="A94805">
        <v>1.30992998216509E+18</v>
      </c>
      <c r="C94805">
        <v>1.13401180468469E+18</v>
      </c>
      <c r="D94805" t="s">
        <v>139752</v>
      </c>
      <c r="E94805" t="s">
        <v>139753</v>
      </c>
      <c r="F94805" t="s">
        <v>31</v>
      </c>
      <c r="S94805" t="s">
        <v>33</v>
      </c>
      <c r="T94805">
        <v>1.30992872601294E+18</v>
      </c>
    </row>
    <row r="94806" spans="1:20" x14ac:dyDescent="0.35">
      <c r="A94806">
        <v>1.3099299823623401E+18</v>
      </c>
      <c r="C94806">
        <v>7.3626603814533901E+17</v>
      </c>
      <c r="D94806" t="s">
        <v>13409</v>
      </c>
      <c r="E94806" t="s">
        <v>139753</v>
      </c>
      <c r="F94806" t="s">
        <v>146</v>
      </c>
      <c r="S94806" t="s">
        <v>33</v>
      </c>
      <c r="T94806">
        <v>1.3097888913736499E+18</v>
      </c>
    </row>
    <row r="94807" spans="1:20" x14ac:dyDescent="0.35">
      <c r="A94807">
        <v>1.30992999267614E+18</v>
      </c>
      <c r="C94807">
        <v>2491785294</v>
      </c>
      <c r="D94807" t="s">
        <v>139754</v>
      </c>
      <c r="E94807" t="s">
        <v>139755</v>
      </c>
      <c r="F94807" t="s">
        <v>31</v>
      </c>
      <c r="S94807" t="s">
        <v>33</v>
      </c>
      <c r="T94807">
        <v>1.3099088548981399E+18</v>
      </c>
    </row>
    <row r="94808" spans="1:20" x14ac:dyDescent="0.35">
      <c r="A94808">
        <v>1.3099300303703601E+18</v>
      </c>
      <c r="C94808">
        <v>336816820</v>
      </c>
      <c r="D94808" t="s">
        <v>92871</v>
      </c>
      <c r="E94808" t="s">
        <v>139756</v>
      </c>
      <c r="F94808" t="s">
        <v>37</v>
      </c>
      <c r="S94808" t="s">
        <v>33</v>
      </c>
      <c r="T94808">
        <v>1.30992872601294E+18</v>
      </c>
    </row>
    <row r="94809" spans="1:20" x14ac:dyDescent="0.35">
      <c r="A94809">
        <v>1.3099300370098701E+18</v>
      </c>
      <c r="B94809" s="1" t="s">
        <v>139757</v>
      </c>
      <c r="C94809">
        <v>8.0066477195971699E+17</v>
      </c>
      <c r="D94809" t="s">
        <v>31505</v>
      </c>
      <c r="E94809" t="s">
        <v>139758</v>
      </c>
      <c r="F94809" t="s">
        <v>6271</v>
      </c>
      <c r="G94809" t="s">
        <v>25</v>
      </c>
      <c r="H94809" t="s">
        <v>25</v>
      </c>
      <c r="I94809" t="s">
        <v>25</v>
      </c>
      <c r="J94809" t="s">
        <v>26</v>
      </c>
      <c r="K94809" t="s">
        <v>27</v>
      </c>
      <c r="L94809">
        <v>0</v>
      </c>
      <c r="M94809">
        <v>0</v>
      </c>
      <c r="N94809">
        <v>0</v>
      </c>
      <c r="O94809">
        <v>0</v>
      </c>
      <c r="Q94809" t="s">
        <v>26</v>
      </c>
      <c r="R94809" t="s">
        <v>26</v>
      </c>
      <c r="S94809" t="s">
        <v>26</v>
      </c>
    </row>
    <row r="94810" spans="1:20" x14ac:dyDescent="0.35">
      <c r="A94810">
        <v>1.3099300384946601E+18</v>
      </c>
      <c r="C94810">
        <v>7.5653872330357901E+17</v>
      </c>
      <c r="D94810" t="s">
        <v>115394</v>
      </c>
      <c r="E94810" t="s">
        <v>139759</v>
      </c>
      <c r="F94810" t="s">
        <v>51</v>
      </c>
      <c r="S94810" t="s">
        <v>33</v>
      </c>
      <c r="T94810">
        <v>1.3094194392642701E+18</v>
      </c>
    </row>
    <row r="94811" spans="1:20" x14ac:dyDescent="0.35">
      <c r="A94811">
        <v>1.30993004205151E+18</v>
      </c>
      <c r="C94811">
        <v>2969184951</v>
      </c>
      <c r="D94811" t="s">
        <v>139760</v>
      </c>
      <c r="E94811" t="s">
        <v>139761</v>
      </c>
      <c r="F94811" t="s">
        <v>31</v>
      </c>
      <c r="S94811" t="s">
        <v>33</v>
      </c>
      <c r="T94811">
        <v>1.30992872601294E+18</v>
      </c>
    </row>
    <row r="94812" spans="1:20" x14ac:dyDescent="0.35">
      <c r="A94812">
        <v>1.3099300421479601E+18</v>
      </c>
      <c r="C94812">
        <v>2369658721</v>
      </c>
      <c r="D94812" t="s">
        <v>15490</v>
      </c>
      <c r="E94812" t="s">
        <v>139761</v>
      </c>
      <c r="F94812" t="s">
        <v>51</v>
      </c>
      <c r="S94812" t="s">
        <v>33</v>
      </c>
      <c r="T94812">
        <v>1.30984328042787E+18</v>
      </c>
    </row>
    <row r="94813" spans="1:20" x14ac:dyDescent="0.35">
      <c r="A94813">
        <v>1.3099300422821199E+18</v>
      </c>
      <c r="C94813">
        <v>3652274413</v>
      </c>
      <c r="D94813" t="s">
        <v>139762</v>
      </c>
      <c r="E94813" t="s">
        <v>139761</v>
      </c>
      <c r="F94813" t="s">
        <v>51</v>
      </c>
      <c r="S94813" t="s">
        <v>33</v>
      </c>
      <c r="T94813">
        <v>1.3095773047383199E+18</v>
      </c>
    </row>
    <row r="94814" spans="1:20" x14ac:dyDescent="0.35">
      <c r="A94814">
        <v>1.30993004262179E+18</v>
      </c>
      <c r="B94814" s="1" t="s">
        <v>139763</v>
      </c>
      <c r="C94814">
        <v>7.9915693618492198E+17</v>
      </c>
      <c r="D94814" t="s">
        <v>98972</v>
      </c>
      <c r="E94814" t="s">
        <v>139761</v>
      </c>
      <c r="F94814" t="s">
        <v>31</v>
      </c>
      <c r="G94814" t="s">
        <v>25</v>
      </c>
      <c r="H94814" t="s">
        <v>25</v>
      </c>
      <c r="I94814" t="s">
        <v>3093</v>
      </c>
      <c r="J94814" t="s">
        <v>26</v>
      </c>
      <c r="K94814" t="s">
        <v>27</v>
      </c>
      <c r="L94814">
        <v>0</v>
      </c>
      <c r="M94814">
        <v>0</v>
      </c>
      <c r="N94814">
        <v>0</v>
      </c>
      <c r="O94814">
        <v>0</v>
      </c>
      <c r="Q94814" t="s">
        <v>33</v>
      </c>
      <c r="R94814" t="s">
        <v>33</v>
      </c>
      <c r="S94814" t="s">
        <v>26</v>
      </c>
    </row>
    <row r="94815" spans="1:20" x14ac:dyDescent="0.35">
      <c r="A94815">
        <v>1.3099300533130701E+18</v>
      </c>
      <c r="C94815">
        <v>2213338032</v>
      </c>
      <c r="D94815" t="s">
        <v>139764</v>
      </c>
      <c r="E94815" t="s">
        <v>139765</v>
      </c>
      <c r="F94815" t="s">
        <v>51</v>
      </c>
      <c r="S94815" t="s">
        <v>33</v>
      </c>
      <c r="T94815">
        <v>1.30986188156642E+18</v>
      </c>
    </row>
    <row r="94816" spans="1:20" x14ac:dyDescent="0.35">
      <c r="A94816">
        <v>1.30993005472226E+18</v>
      </c>
      <c r="C94816">
        <v>35692915</v>
      </c>
      <c r="D94816" t="s">
        <v>18691</v>
      </c>
      <c r="E94816" t="s">
        <v>139766</v>
      </c>
      <c r="F94816" t="s">
        <v>31</v>
      </c>
      <c r="S94816" t="s">
        <v>33</v>
      </c>
      <c r="T94816">
        <v>1.30954175910654E+18</v>
      </c>
    </row>
    <row r="94817" spans="1:20" x14ac:dyDescent="0.35">
      <c r="A94817">
        <v>1.30993005555297E+18</v>
      </c>
      <c r="C94817">
        <v>213317346</v>
      </c>
      <c r="D94817" t="s">
        <v>139767</v>
      </c>
      <c r="E94817" t="s">
        <v>139766</v>
      </c>
      <c r="F94817" t="s">
        <v>37</v>
      </c>
      <c r="S94817" t="s">
        <v>33</v>
      </c>
      <c r="T94817">
        <v>1.30992872601294E+18</v>
      </c>
    </row>
    <row r="94818" spans="1:20" x14ac:dyDescent="0.35">
      <c r="A94818">
        <v>1.30993005982673E+18</v>
      </c>
      <c r="C94818">
        <v>576623347</v>
      </c>
      <c r="D94818" t="s">
        <v>139768</v>
      </c>
      <c r="E94818" t="s">
        <v>139769</v>
      </c>
      <c r="F94818" t="s">
        <v>51</v>
      </c>
      <c r="S94818" t="s">
        <v>33</v>
      </c>
      <c r="T94818">
        <v>1.3095773047383199E+18</v>
      </c>
    </row>
    <row r="94819" spans="1:20" x14ac:dyDescent="0.35">
      <c r="A94819">
        <v>1.30993006527537E+18</v>
      </c>
      <c r="C94819">
        <v>2433920654</v>
      </c>
      <c r="D94819" t="s">
        <v>139770</v>
      </c>
      <c r="E94819" t="s">
        <v>139771</v>
      </c>
      <c r="F94819" t="s">
        <v>37</v>
      </c>
      <c r="S94819" t="s">
        <v>33</v>
      </c>
      <c r="T94819">
        <v>1.30992872601294E+18</v>
      </c>
    </row>
    <row r="94820" spans="1:20" x14ac:dyDescent="0.35">
      <c r="A94820">
        <v>1.3099300770065999E+18</v>
      </c>
      <c r="C94820">
        <v>35692915</v>
      </c>
      <c r="D94820" t="s">
        <v>18691</v>
      </c>
      <c r="E94820" t="s">
        <v>139772</v>
      </c>
      <c r="F94820" t="s">
        <v>31</v>
      </c>
      <c r="S94820" t="s">
        <v>33</v>
      </c>
      <c r="T94820">
        <v>1.3095353997783199E+18</v>
      </c>
    </row>
    <row r="94821" spans="1:20" x14ac:dyDescent="0.35">
      <c r="A94821">
        <v>1.30993008033712E+18</v>
      </c>
      <c r="C94821">
        <v>36545100</v>
      </c>
      <c r="D94821" t="s">
        <v>139260</v>
      </c>
      <c r="E94821" t="s">
        <v>139773</v>
      </c>
      <c r="F94821" t="s">
        <v>37</v>
      </c>
      <c r="S94821" t="s">
        <v>33</v>
      </c>
      <c r="T94821">
        <v>1.2577702656075799E+18</v>
      </c>
    </row>
    <row r="94822" spans="1:20" x14ac:dyDescent="0.35">
      <c r="A94822">
        <v>1.30993008204417E+18</v>
      </c>
      <c r="C94822">
        <v>1.2215586757242701E+18</v>
      </c>
      <c r="D94822" t="s">
        <v>139622</v>
      </c>
      <c r="E94822" t="s">
        <v>139773</v>
      </c>
      <c r="F94822" t="s">
        <v>51</v>
      </c>
      <c r="S94822" t="s">
        <v>33</v>
      </c>
      <c r="T94822">
        <v>1.30984485337168E+18</v>
      </c>
    </row>
    <row r="94823" spans="1:20" x14ac:dyDescent="0.35">
      <c r="A94823">
        <v>1.3099300913806899E+18</v>
      </c>
      <c r="C94823">
        <v>107625265</v>
      </c>
      <c r="D94823" t="s">
        <v>7691</v>
      </c>
      <c r="E94823" t="s">
        <v>139774</v>
      </c>
      <c r="F94823" t="s">
        <v>146</v>
      </c>
      <c r="S94823" t="s">
        <v>33</v>
      </c>
      <c r="T94823">
        <v>1.30992872601294E+18</v>
      </c>
    </row>
    <row r="94824" spans="1:20" x14ac:dyDescent="0.35">
      <c r="A94824">
        <v>1.3099300924501499E+18</v>
      </c>
      <c r="C94824">
        <v>2228981428</v>
      </c>
      <c r="D94824" t="s">
        <v>131700</v>
      </c>
      <c r="E94824" t="s">
        <v>139775</v>
      </c>
      <c r="F94824" t="s">
        <v>31</v>
      </c>
      <c r="S94824" t="s">
        <v>33</v>
      </c>
      <c r="T94824">
        <v>1.30992872601294E+18</v>
      </c>
    </row>
    <row r="94825" spans="1:20" x14ac:dyDescent="0.35">
      <c r="A94825">
        <v>1.30993010578815E+18</v>
      </c>
      <c r="C94825">
        <v>1105259336</v>
      </c>
      <c r="D94825" t="s">
        <v>90904</v>
      </c>
      <c r="E94825" t="s">
        <v>139776</v>
      </c>
      <c r="F94825" t="s">
        <v>31</v>
      </c>
      <c r="S94825" t="s">
        <v>33</v>
      </c>
      <c r="T94825">
        <v>1.30992872601294E+18</v>
      </c>
    </row>
    <row r="94826" spans="1:20" x14ac:dyDescent="0.35">
      <c r="A94826">
        <v>1.30993011023811E+18</v>
      </c>
      <c r="C94826">
        <v>3445184593</v>
      </c>
      <c r="D94826" t="s">
        <v>139777</v>
      </c>
      <c r="E94826" t="s">
        <v>139778</v>
      </c>
      <c r="F94826" t="s">
        <v>146</v>
      </c>
      <c r="S94826" t="s">
        <v>33</v>
      </c>
      <c r="T94826">
        <v>1.30992872601294E+18</v>
      </c>
    </row>
    <row r="94827" spans="1:20" x14ac:dyDescent="0.35">
      <c r="A94827">
        <v>1.30993012767395E+18</v>
      </c>
      <c r="C94827">
        <v>8.9672500533308198E+17</v>
      </c>
      <c r="D94827" t="s">
        <v>139779</v>
      </c>
      <c r="E94827" t="s">
        <v>139780</v>
      </c>
      <c r="F94827" t="s">
        <v>31</v>
      </c>
      <c r="S94827" t="s">
        <v>33</v>
      </c>
      <c r="T94827">
        <v>1.30992872601294E+18</v>
      </c>
    </row>
    <row r="94828" spans="1:20" x14ac:dyDescent="0.35">
      <c r="A94828">
        <v>1.3099301287184E+18</v>
      </c>
      <c r="C94828">
        <v>1.11580196380605E+18</v>
      </c>
      <c r="D94828" t="s">
        <v>139781</v>
      </c>
      <c r="E94828" t="s">
        <v>139780</v>
      </c>
      <c r="F94828" t="s">
        <v>37</v>
      </c>
      <c r="S94828" t="s">
        <v>33</v>
      </c>
      <c r="T94828">
        <v>1.30945614761568E+18</v>
      </c>
    </row>
    <row r="94829" spans="1:20" x14ac:dyDescent="0.35">
      <c r="A94829">
        <v>1.3099301328245601E+18</v>
      </c>
      <c r="C94829">
        <v>1.01468298203514E+18</v>
      </c>
      <c r="D94829" t="s">
        <v>13227</v>
      </c>
      <c r="E94829" t="s">
        <v>139782</v>
      </c>
      <c r="F94829" t="s">
        <v>31</v>
      </c>
      <c r="S94829" t="s">
        <v>33</v>
      </c>
      <c r="T94829">
        <v>1.30992872601294E+18</v>
      </c>
    </row>
    <row r="94830" spans="1:20" x14ac:dyDescent="0.35">
      <c r="A94830">
        <v>1.3099301407139699E+18</v>
      </c>
      <c r="C94830">
        <v>827383896</v>
      </c>
      <c r="D94830" t="s">
        <v>12721</v>
      </c>
      <c r="E94830" t="s">
        <v>139783</v>
      </c>
      <c r="F94830" t="s">
        <v>37</v>
      </c>
      <c r="S94830" t="s">
        <v>33</v>
      </c>
      <c r="T94830">
        <v>1.30992872601294E+18</v>
      </c>
    </row>
    <row r="94831" spans="1:20" x14ac:dyDescent="0.35">
      <c r="A94831">
        <v>1.3099301504824399E+18</v>
      </c>
      <c r="C94831">
        <v>35692915</v>
      </c>
      <c r="D94831" t="s">
        <v>18691</v>
      </c>
      <c r="E94831" t="s">
        <v>139784</v>
      </c>
      <c r="F94831" t="s">
        <v>31</v>
      </c>
      <c r="S94831" t="s">
        <v>33</v>
      </c>
      <c r="T94831">
        <v>1.3097205401317901E+18</v>
      </c>
    </row>
    <row r="94832" spans="1:20" x14ac:dyDescent="0.35">
      <c r="A94832">
        <v>1.30993015135918E+18</v>
      </c>
      <c r="C94832">
        <v>36545100</v>
      </c>
      <c r="D94832" t="s">
        <v>139260</v>
      </c>
      <c r="E94832" t="s">
        <v>139785</v>
      </c>
      <c r="F94832" t="s">
        <v>37</v>
      </c>
      <c r="S94832" t="s">
        <v>33</v>
      </c>
      <c r="T94832">
        <v>1.3052428035476301E+18</v>
      </c>
    </row>
    <row r="94833" spans="1:20" x14ac:dyDescent="0.35">
      <c r="A94833">
        <v>1.30993016181135E+18</v>
      </c>
      <c r="C94833">
        <v>1.2560783109138099E+18</v>
      </c>
      <c r="D94833" t="s">
        <v>139786</v>
      </c>
      <c r="E94833" t="s">
        <v>139787</v>
      </c>
      <c r="F94833" t="s">
        <v>51</v>
      </c>
      <c r="S94833" t="s">
        <v>33</v>
      </c>
      <c r="T94833">
        <v>1.30984328042787E+18</v>
      </c>
    </row>
    <row r="94834" spans="1:20" x14ac:dyDescent="0.35">
      <c r="A94834">
        <v>1.3098354153446001E+18</v>
      </c>
      <c r="B94834" t="s">
        <v>139788</v>
      </c>
      <c r="C94834">
        <v>2733955899</v>
      </c>
      <c r="D94834" t="s">
        <v>2545</v>
      </c>
      <c r="E94834" t="s">
        <v>139789</v>
      </c>
      <c r="F94834" t="s">
        <v>31</v>
      </c>
      <c r="G94834" t="s">
        <v>139790</v>
      </c>
      <c r="H94834" t="s">
        <v>25</v>
      </c>
      <c r="I94834" t="s">
        <v>25</v>
      </c>
      <c r="J94834" t="s">
        <v>26</v>
      </c>
      <c r="K94834" t="s">
        <v>38</v>
      </c>
      <c r="L94834">
        <v>4</v>
      </c>
      <c r="M94834">
        <v>38</v>
      </c>
      <c r="N94834">
        <v>182</v>
      </c>
      <c r="O94834">
        <v>1596</v>
      </c>
      <c r="Q94834" t="s">
        <v>26</v>
      </c>
      <c r="R94834" t="s">
        <v>26</v>
      </c>
      <c r="S94834" t="s">
        <v>26</v>
      </c>
    </row>
    <row r="94835" spans="1:20" x14ac:dyDescent="0.35">
      <c r="A94835">
        <v>1.3099301686314099E+18</v>
      </c>
      <c r="B94835" s="1" t="s">
        <v>139791</v>
      </c>
      <c r="C94835">
        <v>1.03849475898813E+18</v>
      </c>
      <c r="D94835" t="s">
        <v>139792</v>
      </c>
      <c r="E94835" t="s">
        <v>139793</v>
      </c>
      <c r="F94835" t="s">
        <v>37</v>
      </c>
      <c r="G94835" t="s">
        <v>139794</v>
      </c>
      <c r="H94835" t="s">
        <v>25</v>
      </c>
      <c r="I94835" t="s">
        <v>25</v>
      </c>
      <c r="J94835" t="s">
        <v>26</v>
      </c>
      <c r="K94835" t="s">
        <v>38</v>
      </c>
      <c r="L94835">
        <v>0</v>
      </c>
      <c r="M94835">
        <v>0</v>
      </c>
      <c r="N94835">
        <v>0</v>
      </c>
      <c r="O94835">
        <v>0</v>
      </c>
      <c r="Q94835" t="s">
        <v>26</v>
      </c>
      <c r="R94835" t="s">
        <v>33</v>
      </c>
      <c r="S94835" t="s">
        <v>26</v>
      </c>
    </row>
    <row r="94836" spans="1:20" x14ac:dyDescent="0.35">
      <c r="A94836">
        <v>1.3099301685978299E+18</v>
      </c>
      <c r="C94836">
        <v>1.07883491399718E+18</v>
      </c>
      <c r="D94836" t="s">
        <v>62455</v>
      </c>
      <c r="E94836" t="s">
        <v>139793</v>
      </c>
      <c r="F94836" t="s">
        <v>37</v>
      </c>
      <c r="S94836" t="s">
        <v>33</v>
      </c>
      <c r="T94836">
        <v>1.30992872601294E+18</v>
      </c>
    </row>
    <row r="94837" spans="1:20" x14ac:dyDescent="0.35">
      <c r="A94837">
        <v>1.30993017764909E+18</v>
      </c>
      <c r="B94837" s="1" t="s">
        <v>139795</v>
      </c>
      <c r="C94837">
        <v>1.05035603273048E+18</v>
      </c>
      <c r="D94837" t="s">
        <v>4134</v>
      </c>
      <c r="E94837" t="s">
        <v>139796</v>
      </c>
      <c r="F94837" t="s">
        <v>37</v>
      </c>
      <c r="G94837" t="s">
        <v>25</v>
      </c>
      <c r="H94837" t="s">
        <v>25</v>
      </c>
      <c r="I94837" t="s">
        <v>139797</v>
      </c>
      <c r="J94837" t="s">
        <v>26</v>
      </c>
      <c r="K94837" t="s">
        <v>38</v>
      </c>
      <c r="L94837">
        <v>0</v>
      </c>
      <c r="M94837">
        <v>0</v>
      </c>
      <c r="N94837">
        <v>0</v>
      </c>
      <c r="O94837">
        <v>0</v>
      </c>
      <c r="Q94837" t="s">
        <v>33</v>
      </c>
      <c r="R94837" t="s">
        <v>26</v>
      </c>
      <c r="S94837" t="s">
        <v>26</v>
      </c>
    </row>
    <row r="94838" spans="1:20" x14ac:dyDescent="0.35">
      <c r="A94838">
        <v>1.30993018907023E+18</v>
      </c>
      <c r="C94838">
        <v>2397684444</v>
      </c>
      <c r="D94838" t="s">
        <v>33094</v>
      </c>
      <c r="E94838" t="s">
        <v>139798</v>
      </c>
      <c r="F94838" t="s">
        <v>37</v>
      </c>
      <c r="S94838" t="s">
        <v>33</v>
      </c>
      <c r="T94838">
        <v>1.30992872601294E+18</v>
      </c>
    </row>
    <row r="94839" spans="1:20" x14ac:dyDescent="0.35">
      <c r="A94839">
        <v>1.3099301896153201E+18</v>
      </c>
      <c r="C94839">
        <v>8.3633354680127795E+17</v>
      </c>
      <c r="D94839" t="s">
        <v>139799</v>
      </c>
      <c r="E94839" t="s">
        <v>139798</v>
      </c>
      <c r="F94839" t="s">
        <v>31</v>
      </c>
      <c r="S94839" t="s">
        <v>33</v>
      </c>
      <c r="T94839">
        <v>1.3099058791023601E+18</v>
      </c>
    </row>
    <row r="94840" spans="1:20" x14ac:dyDescent="0.35">
      <c r="A94840">
        <v>1.30993019997537E+18</v>
      </c>
      <c r="C94840">
        <v>8.5728598295309901E+17</v>
      </c>
      <c r="D94840" t="s">
        <v>139800</v>
      </c>
      <c r="E94840" t="s">
        <v>139801</v>
      </c>
      <c r="F94840" t="s">
        <v>51</v>
      </c>
      <c r="S94840" t="s">
        <v>33</v>
      </c>
      <c r="T94840">
        <v>1.30992872601294E+18</v>
      </c>
    </row>
    <row r="94841" spans="1:20" x14ac:dyDescent="0.35">
      <c r="A94841">
        <v>1.3099302015273101E+18</v>
      </c>
      <c r="B94841" t="s">
        <v>139802</v>
      </c>
      <c r="C94841">
        <v>386525814</v>
      </c>
      <c r="D94841" t="s">
        <v>10027</v>
      </c>
      <c r="E94841" t="s">
        <v>139803</v>
      </c>
      <c r="F94841" t="s">
        <v>37</v>
      </c>
      <c r="G94841" t="s">
        <v>25</v>
      </c>
      <c r="H94841" t="s">
        <v>25</v>
      </c>
      <c r="I94841" t="s">
        <v>25</v>
      </c>
      <c r="J94841" t="s">
        <v>26</v>
      </c>
      <c r="K94841" t="s">
        <v>297</v>
      </c>
      <c r="L94841">
        <v>0</v>
      </c>
      <c r="M94841">
        <v>0</v>
      </c>
      <c r="N94841">
        <v>0</v>
      </c>
      <c r="O94841">
        <v>0</v>
      </c>
      <c r="Q94841" t="s">
        <v>26</v>
      </c>
      <c r="R94841" t="s">
        <v>33</v>
      </c>
      <c r="S94841" t="s">
        <v>26</v>
      </c>
    </row>
    <row r="94842" spans="1:20" x14ac:dyDescent="0.35">
      <c r="A94842">
        <v>1.3099302027854001E+18</v>
      </c>
      <c r="C94842">
        <v>1.15611261268321E+18</v>
      </c>
      <c r="D94842" t="s">
        <v>139804</v>
      </c>
      <c r="E94842" t="s">
        <v>139803</v>
      </c>
      <c r="F94842" t="s">
        <v>31</v>
      </c>
      <c r="S94842" t="s">
        <v>33</v>
      </c>
      <c r="T94842">
        <v>1.3096111400460301E+18</v>
      </c>
    </row>
    <row r="94843" spans="1:20" x14ac:dyDescent="0.35">
      <c r="A94843">
        <v>1.30993023101746E+18</v>
      </c>
      <c r="C94843">
        <v>25797737</v>
      </c>
      <c r="D94843" t="s">
        <v>14141</v>
      </c>
      <c r="E94843" t="s">
        <v>139805</v>
      </c>
      <c r="F94843" t="s">
        <v>51</v>
      </c>
      <c r="S94843" t="s">
        <v>33</v>
      </c>
      <c r="T94843">
        <v>1.30992872601294E+18</v>
      </c>
    </row>
    <row r="94844" spans="1:20" x14ac:dyDescent="0.35">
      <c r="A94844">
        <v>1.30993023624339E+18</v>
      </c>
      <c r="C94844">
        <v>9.6475639003932198E+17</v>
      </c>
      <c r="D94844" t="s">
        <v>139806</v>
      </c>
      <c r="E94844" t="s">
        <v>139807</v>
      </c>
      <c r="F94844" t="s">
        <v>37</v>
      </c>
      <c r="S94844" t="s">
        <v>33</v>
      </c>
      <c r="T94844">
        <v>1.3095433655669601E+18</v>
      </c>
    </row>
    <row r="94845" spans="1:20" x14ac:dyDescent="0.35">
      <c r="A94845">
        <v>1.3099302410458399E+18</v>
      </c>
      <c r="C94845">
        <v>8.6688486110932096E+17</v>
      </c>
      <c r="D94845" t="s">
        <v>139808</v>
      </c>
      <c r="E94845" t="s">
        <v>139809</v>
      </c>
      <c r="F94845" t="s">
        <v>51</v>
      </c>
      <c r="S94845" t="s">
        <v>33</v>
      </c>
      <c r="T94845">
        <v>1.3095433655669601E+18</v>
      </c>
    </row>
    <row r="94846" spans="1:20" x14ac:dyDescent="0.35">
      <c r="A94846">
        <v>1.3099302437135301E+18</v>
      </c>
      <c r="C94846">
        <v>54493819</v>
      </c>
      <c r="D94846" t="s">
        <v>139810</v>
      </c>
      <c r="E94846" t="s">
        <v>139811</v>
      </c>
      <c r="F94846" t="s">
        <v>31</v>
      </c>
      <c r="S94846" t="s">
        <v>33</v>
      </c>
      <c r="T94846">
        <v>1.30984328042787E+18</v>
      </c>
    </row>
    <row r="94847" spans="1:20" x14ac:dyDescent="0.35">
      <c r="A94847">
        <v>1.30993024948499E+18</v>
      </c>
      <c r="C94847">
        <v>1.0693139924038799E+18</v>
      </c>
      <c r="D94847" t="s">
        <v>139812</v>
      </c>
      <c r="E94847" t="s">
        <v>139813</v>
      </c>
      <c r="F94847" t="s">
        <v>146</v>
      </c>
      <c r="S94847" t="s">
        <v>33</v>
      </c>
      <c r="T94847">
        <v>1.3095773047383199E+18</v>
      </c>
    </row>
    <row r="94848" spans="1:20" x14ac:dyDescent="0.35">
      <c r="A94848">
        <v>1.3099302499379799E+18</v>
      </c>
      <c r="C94848">
        <v>4448967755</v>
      </c>
      <c r="D94848" t="s">
        <v>139814</v>
      </c>
      <c r="E94848" t="s">
        <v>139813</v>
      </c>
      <c r="F94848" t="s">
        <v>37</v>
      </c>
      <c r="S94848" t="s">
        <v>33</v>
      </c>
      <c r="T94848">
        <v>1.3095773047383199E+18</v>
      </c>
    </row>
    <row r="94849" spans="1:20" x14ac:dyDescent="0.35">
      <c r="A94849">
        <v>1.30993026401825E+18</v>
      </c>
      <c r="C94849">
        <v>357647049</v>
      </c>
      <c r="D94849" t="s">
        <v>12847</v>
      </c>
      <c r="E94849" t="s">
        <v>139815</v>
      </c>
      <c r="F94849" t="s">
        <v>51</v>
      </c>
      <c r="S94849" t="s">
        <v>33</v>
      </c>
      <c r="T94849">
        <v>1.30992872601294E+18</v>
      </c>
    </row>
    <row r="94850" spans="1:20" x14ac:dyDescent="0.35">
      <c r="A94850">
        <v>1.3099302684850099E+18</v>
      </c>
      <c r="C94850">
        <v>1.12925293566426E+18</v>
      </c>
      <c r="D94850" t="s">
        <v>139650</v>
      </c>
      <c r="E94850" t="s">
        <v>139816</v>
      </c>
      <c r="F94850" t="s">
        <v>31</v>
      </c>
      <c r="S94850" t="s">
        <v>33</v>
      </c>
      <c r="T94850">
        <v>1.3091892366047501E+18</v>
      </c>
    </row>
    <row r="94851" spans="1:20" x14ac:dyDescent="0.35">
      <c r="A94851">
        <v>1.3099302727381601E+18</v>
      </c>
      <c r="C94851">
        <v>8.2192801193932301E+17</v>
      </c>
      <c r="D94851" t="s">
        <v>139817</v>
      </c>
      <c r="E94851" t="s">
        <v>139818</v>
      </c>
      <c r="F94851" t="s">
        <v>37</v>
      </c>
      <c r="S94851" t="s">
        <v>33</v>
      </c>
      <c r="T94851">
        <v>1.30992872601294E+18</v>
      </c>
    </row>
    <row r="94852" spans="1:20" x14ac:dyDescent="0.35">
      <c r="A94852">
        <v>1.30993027820319E+18</v>
      </c>
      <c r="B94852" s="1" t="s">
        <v>139819</v>
      </c>
      <c r="C94852">
        <v>1.13053410053894E+18</v>
      </c>
      <c r="D94852" t="s">
        <v>30546</v>
      </c>
      <c r="E94852" t="s">
        <v>139820</v>
      </c>
      <c r="F94852" t="s">
        <v>31</v>
      </c>
      <c r="G94852" t="s">
        <v>76141</v>
      </c>
      <c r="H94852" t="s">
        <v>25</v>
      </c>
      <c r="I94852" t="s">
        <v>139821</v>
      </c>
      <c r="J94852" t="s">
        <v>26</v>
      </c>
      <c r="K94852" t="s">
        <v>27</v>
      </c>
      <c r="L94852">
        <v>0</v>
      </c>
      <c r="M94852">
        <v>0</v>
      </c>
      <c r="N94852">
        <v>0</v>
      </c>
      <c r="O94852">
        <v>0</v>
      </c>
      <c r="Q94852" t="s">
        <v>26</v>
      </c>
      <c r="R94852" t="s">
        <v>26</v>
      </c>
      <c r="S94852" t="s">
        <v>26</v>
      </c>
    </row>
    <row r="94853" spans="1:20" x14ac:dyDescent="0.35">
      <c r="A94853">
        <v>1.30993028093809E+18</v>
      </c>
      <c r="C94853">
        <v>1.2680662484048901E+18</v>
      </c>
      <c r="D94853" t="s">
        <v>59152</v>
      </c>
      <c r="E94853" t="s">
        <v>139820</v>
      </c>
      <c r="F94853" t="s">
        <v>31</v>
      </c>
      <c r="S94853" t="s">
        <v>33</v>
      </c>
      <c r="T94853">
        <v>1.30992872601294E+18</v>
      </c>
    </row>
    <row r="94854" spans="1:20" x14ac:dyDescent="0.35">
      <c r="A94854">
        <v>1.3099302835468301E+18</v>
      </c>
      <c r="C94854">
        <v>36545100</v>
      </c>
      <c r="D94854" t="s">
        <v>139260</v>
      </c>
      <c r="E94854" t="s">
        <v>139822</v>
      </c>
      <c r="F94854" t="s">
        <v>37</v>
      </c>
      <c r="S94854" t="s">
        <v>33</v>
      </c>
      <c r="T94854">
        <v>1.13965479221155E+18</v>
      </c>
    </row>
    <row r="94855" spans="1:20" x14ac:dyDescent="0.35">
      <c r="A94855">
        <v>1.3099302917048499E+18</v>
      </c>
      <c r="C94855">
        <v>4494160287</v>
      </c>
      <c r="D94855" t="s">
        <v>1288</v>
      </c>
      <c r="E94855" t="s">
        <v>139823</v>
      </c>
      <c r="F94855" t="s">
        <v>31</v>
      </c>
      <c r="S94855" t="s">
        <v>33</v>
      </c>
      <c r="T94855">
        <v>1.30992872601294E+18</v>
      </c>
    </row>
    <row r="94856" spans="1:20" x14ac:dyDescent="0.35">
      <c r="A94856">
        <v>1.3099303040485199E+18</v>
      </c>
      <c r="C94856">
        <v>9.8233504331718195E+17</v>
      </c>
      <c r="D94856" t="s">
        <v>139824</v>
      </c>
      <c r="E94856" t="s">
        <v>139825</v>
      </c>
      <c r="F94856" t="s">
        <v>51</v>
      </c>
      <c r="S94856" t="s">
        <v>33</v>
      </c>
      <c r="T94856">
        <v>1.3095773047383199E+18</v>
      </c>
    </row>
    <row r="94857" spans="1:20" x14ac:dyDescent="0.35">
      <c r="A94857">
        <v>1.3099303139220201E+18</v>
      </c>
      <c r="C94857">
        <v>8.9932577785822797E+17</v>
      </c>
      <c r="D94857" t="s">
        <v>139826</v>
      </c>
      <c r="E94857" t="s">
        <v>139827</v>
      </c>
      <c r="F94857" t="s">
        <v>31</v>
      </c>
      <c r="S94857" t="s">
        <v>33</v>
      </c>
      <c r="T94857">
        <v>1.3095773047383199E+18</v>
      </c>
    </row>
    <row r="94858" spans="1:20" x14ac:dyDescent="0.35">
      <c r="A94858">
        <v>1.3099303273984E+18</v>
      </c>
      <c r="C94858">
        <v>19034924</v>
      </c>
      <c r="D94858" t="s">
        <v>139828</v>
      </c>
      <c r="E94858" t="s">
        <v>139829</v>
      </c>
      <c r="F94858" t="s">
        <v>51</v>
      </c>
      <c r="S94858" t="s">
        <v>33</v>
      </c>
      <c r="T94858">
        <v>1.30992872601294E+18</v>
      </c>
    </row>
    <row r="94859" spans="1:20" x14ac:dyDescent="0.35">
      <c r="A94859">
        <v>1.3099303287572101E+18</v>
      </c>
      <c r="C94859">
        <v>1.0131835796841201E+18</v>
      </c>
      <c r="D94859" t="s">
        <v>106837</v>
      </c>
      <c r="E94859" t="s">
        <v>139829</v>
      </c>
      <c r="F94859" t="s">
        <v>31</v>
      </c>
      <c r="S94859" t="s">
        <v>33</v>
      </c>
      <c r="T94859">
        <v>1.30992872601294E+18</v>
      </c>
    </row>
    <row r="94860" spans="1:20" x14ac:dyDescent="0.35">
      <c r="A94860">
        <v>1.30993033369824E+18</v>
      </c>
      <c r="C94860">
        <v>9.27041290230992E+17</v>
      </c>
      <c r="D94860" t="s">
        <v>139830</v>
      </c>
      <c r="E94860" t="s">
        <v>139831</v>
      </c>
      <c r="F94860" t="s">
        <v>37</v>
      </c>
      <c r="S94860" t="s">
        <v>33</v>
      </c>
      <c r="T94860">
        <v>1.30992872601294E+18</v>
      </c>
    </row>
    <row r="94861" spans="1:20" x14ac:dyDescent="0.35">
      <c r="A94861">
        <v>1.3099303389117399E+18</v>
      </c>
      <c r="C94861">
        <v>7.0109568750151603E+17</v>
      </c>
      <c r="D94861" t="s">
        <v>73427</v>
      </c>
      <c r="E94861" t="s">
        <v>139832</v>
      </c>
      <c r="F94861" t="s">
        <v>37</v>
      </c>
      <c r="S94861" t="s">
        <v>33</v>
      </c>
      <c r="T94861">
        <v>1.30992872601294E+18</v>
      </c>
    </row>
    <row r="94862" spans="1:20" x14ac:dyDescent="0.35">
      <c r="A94862">
        <v>1.3099303421833101E+18</v>
      </c>
      <c r="C94862">
        <v>1.1415700454804401E+18</v>
      </c>
      <c r="D94862" t="s">
        <v>35296</v>
      </c>
      <c r="E94862" t="s">
        <v>139833</v>
      </c>
      <c r="F94862" t="s">
        <v>51</v>
      </c>
      <c r="S94862" t="s">
        <v>33</v>
      </c>
      <c r="T94862">
        <v>1.30992872601294E+18</v>
      </c>
    </row>
    <row r="94863" spans="1:20" x14ac:dyDescent="0.35">
      <c r="A94863">
        <v>1.3099303520986299E+18</v>
      </c>
      <c r="B94863" s="1" t="s">
        <v>139834</v>
      </c>
      <c r="C94863">
        <v>1.2996689444674299E+18</v>
      </c>
      <c r="D94863" t="s">
        <v>22583</v>
      </c>
      <c r="E94863" t="s">
        <v>139835</v>
      </c>
      <c r="F94863" t="s">
        <v>31</v>
      </c>
      <c r="G94863" t="s">
        <v>139836</v>
      </c>
      <c r="H94863" t="s">
        <v>25</v>
      </c>
      <c r="I94863" t="s">
        <v>139837</v>
      </c>
      <c r="J94863" t="s">
        <v>26</v>
      </c>
      <c r="K94863" t="s">
        <v>297</v>
      </c>
      <c r="L94863">
        <v>0</v>
      </c>
      <c r="M94863">
        <v>0</v>
      </c>
      <c r="N94863">
        <v>0</v>
      </c>
      <c r="O94863">
        <v>0</v>
      </c>
      <c r="Q94863" t="s">
        <v>26</v>
      </c>
      <c r="R94863" t="s">
        <v>26</v>
      </c>
      <c r="S94863" t="s">
        <v>26</v>
      </c>
    </row>
    <row r="94864" spans="1:20" x14ac:dyDescent="0.35">
      <c r="A94864">
        <v>1.3099303586165199E+18</v>
      </c>
      <c r="C94864">
        <v>46446876</v>
      </c>
      <c r="D94864" t="s">
        <v>139838</v>
      </c>
      <c r="E94864" t="s">
        <v>139839</v>
      </c>
      <c r="F94864" t="s">
        <v>37</v>
      </c>
      <c r="S94864" t="s">
        <v>33</v>
      </c>
      <c r="T94864">
        <v>1.30983149445471E+18</v>
      </c>
    </row>
    <row r="94865" spans="1:20" x14ac:dyDescent="0.35">
      <c r="A94865">
        <v>1.30993036591042E+18</v>
      </c>
      <c r="C94865">
        <v>36545100</v>
      </c>
      <c r="D94865" t="s">
        <v>139260</v>
      </c>
      <c r="E94865" t="s">
        <v>139840</v>
      </c>
      <c r="F94865" t="s">
        <v>37</v>
      </c>
      <c r="S94865" t="s">
        <v>33</v>
      </c>
      <c r="T94865">
        <v>1.3063349571456499E+18</v>
      </c>
    </row>
    <row r="94866" spans="1:20" x14ac:dyDescent="0.35">
      <c r="A94866">
        <v>1.3099303667157299E+18</v>
      </c>
      <c r="C94866">
        <v>215651259</v>
      </c>
      <c r="D94866" t="s">
        <v>85221</v>
      </c>
      <c r="E94866" t="s">
        <v>139840</v>
      </c>
      <c r="F94866" t="s">
        <v>31</v>
      </c>
      <c r="S94866" t="s">
        <v>33</v>
      </c>
      <c r="T94866">
        <v>1.30992872601294E+18</v>
      </c>
    </row>
    <row r="94867" spans="1:20" x14ac:dyDescent="0.35">
      <c r="A94867">
        <v>1.3099303677265999E+18</v>
      </c>
      <c r="C94867">
        <v>134467923</v>
      </c>
      <c r="D94867" t="s">
        <v>38104</v>
      </c>
      <c r="E94867" t="s">
        <v>139840</v>
      </c>
      <c r="F94867" t="s">
        <v>51</v>
      </c>
      <c r="S94867" t="s">
        <v>33</v>
      </c>
      <c r="T94867">
        <v>1.30984328042787E+18</v>
      </c>
    </row>
    <row r="94868" spans="1:20" x14ac:dyDescent="0.35">
      <c r="A94868">
        <v>1.3099303776796401E+18</v>
      </c>
      <c r="C94868">
        <v>318950292</v>
      </c>
      <c r="D94868" t="s">
        <v>139841</v>
      </c>
      <c r="E94868" t="s">
        <v>139842</v>
      </c>
      <c r="F94868" t="s">
        <v>31</v>
      </c>
      <c r="S94868" t="s">
        <v>33</v>
      </c>
      <c r="T94868">
        <v>1.30984328042787E+18</v>
      </c>
    </row>
    <row r="94869" spans="1:20" x14ac:dyDescent="0.35">
      <c r="A94869">
        <v>1.30993038251987E+18</v>
      </c>
      <c r="C94869">
        <v>1.05074422171446E+18</v>
      </c>
      <c r="D94869" t="s">
        <v>139843</v>
      </c>
      <c r="E94869" t="s">
        <v>139844</v>
      </c>
      <c r="F94869" t="s">
        <v>37</v>
      </c>
      <c r="S94869" t="s">
        <v>33</v>
      </c>
      <c r="T94869">
        <v>1.30992872601294E+18</v>
      </c>
    </row>
    <row r="94870" spans="1:20" x14ac:dyDescent="0.35">
      <c r="A94870">
        <v>1.3099303843611699E+18</v>
      </c>
      <c r="C94870">
        <v>8.0909691142477798E+17</v>
      </c>
      <c r="D94870" t="s">
        <v>139714</v>
      </c>
      <c r="E94870" t="s">
        <v>139844</v>
      </c>
      <c r="F94870" t="s">
        <v>37</v>
      </c>
      <c r="S94870" t="s">
        <v>33</v>
      </c>
      <c r="T94870">
        <v>1.30992872601294E+18</v>
      </c>
    </row>
    <row r="94871" spans="1:20" x14ac:dyDescent="0.35">
      <c r="A94871">
        <v>1.3099303878257201E+18</v>
      </c>
      <c r="C94871">
        <v>1547710130</v>
      </c>
      <c r="D94871" t="s">
        <v>44968</v>
      </c>
      <c r="E94871" t="s">
        <v>139845</v>
      </c>
      <c r="F94871" t="s">
        <v>31</v>
      </c>
      <c r="S94871" t="s">
        <v>33</v>
      </c>
      <c r="T94871">
        <v>1.30984328042787E+18</v>
      </c>
    </row>
    <row r="94872" spans="1:20" x14ac:dyDescent="0.35">
      <c r="A94872">
        <v>1.3099303878047601E+18</v>
      </c>
      <c r="C94872">
        <v>3249560585</v>
      </c>
      <c r="D94872" t="s">
        <v>7783</v>
      </c>
      <c r="E94872" t="s">
        <v>139845</v>
      </c>
      <c r="F94872" t="s">
        <v>51</v>
      </c>
      <c r="S94872" t="s">
        <v>33</v>
      </c>
      <c r="T94872">
        <v>1.30992872601294E+18</v>
      </c>
    </row>
    <row r="94873" spans="1:20" x14ac:dyDescent="0.35">
      <c r="A94873">
        <v>1.3098723886879501E+18</v>
      </c>
      <c r="B94873" t="s">
        <v>139846</v>
      </c>
      <c r="C94873">
        <v>1.1965090265504499E+18</v>
      </c>
      <c r="D94873" t="s">
        <v>170</v>
      </c>
      <c r="E94873" t="s">
        <v>139847</v>
      </c>
      <c r="F94873" t="s">
        <v>31</v>
      </c>
      <c r="G94873" t="s">
        <v>25</v>
      </c>
      <c r="H94873" t="s">
        <v>25</v>
      </c>
      <c r="I94873" t="s">
        <v>25</v>
      </c>
      <c r="J94873" t="s">
        <v>26</v>
      </c>
      <c r="K94873" t="s">
        <v>38</v>
      </c>
      <c r="L94873">
        <v>13</v>
      </c>
      <c r="M94873">
        <v>22</v>
      </c>
      <c r="N94873">
        <v>158</v>
      </c>
      <c r="O94873">
        <v>385</v>
      </c>
      <c r="Q94873" t="s">
        <v>26</v>
      </c>
      <c r="R94873" t="s">
        <v>26</v>
      </c>
      <c r="S94873" t="s">
        <v>26</v>
      </c>
    </row>
    <row r="94874" spans="1:20" x14ac:dyDescent="0.35">
      <c r="A94874">
        <v>1.3099303878676101E+18</v>
      </c>
      <c r="B94874" t="s">
        <v>139848</v>
      </c>
      <c r="C94874">
        <v>1.23895819807119E+18</v>
      </c>
      <c r="D94874" t="s">
        <v>139849</v>
      </c>
      <c r="E94874" t="s">
        <v>139845</v>
      </c>
      <c r="F94874" t="s">
        <v>51</v>
      </c>
      <c r="G94874" t="s">
        <v>25</v>
      </c>
      <c r="H94874" t="s">
        <v>25</v>
      </c>
      <c r="I94874" t="s">
        <v>25</v>
      </c>
      <c r="J94874" t="s">
        <v>26</v>
      </c>
      <c r="K94874" t="s">
        <v>38</v>
      </c>
      <c r="L94874">
        <v>0</v>
      </c>
      <c r="M94874">
        <v>0</v>
      </c>
      <c r="N94874">
        <v>0</v>
      </c>
      <c r="O94874">
        <v>0</v>
      </c>
      <c r="Q94874" t="s">
        <v>26</v>
      </c>
      <c r="R94874" t="s">
        <v>33</v>
      </c>
      <c r="S94874" t="s">
        <v>26</v>
      </c>
    </row>
    <row r="94875" spans="1:20" x14ac:dyDescent="0.35">
      <c r="A94875">
        <v>1.30993041759683E+18</v>
      </c>
      <c r="C94875">
        <v>7.9382289756758797E+17</v>
      </c>
      <c r="D94875" t="s">
        <v>14870</v>
      </c>
      <c r="E94875" t="s">
        <v>139850</v>
      </c>
      <c r="F94875" t="s">
        <v>37</v>
      </c>
      <c r="S94875" t="s">
        <v>33</v>
      </c>
      <c r="T94875">
        <v>1.30992872601294E+18</v>
      </c>
    </row>
    <row r="94876" spans="1:20" x14ac:dyDescent="0.35">
      <c r="A94876">
        <v>1.3099304180120699E+18</v>
      </c>
      <c r="C94876">
        <v>36545100</v>
      </c>
      <c r="D94876" t="s">
        <v>139260</v>
      </c>
      <c r="E94876" t="s">
        <v>139850</v>
      </c>
      <c r="F94876" t="s">
        <v>37</v>
      </c>
      <c r="S94876" t="s">
        <v>33</v>
      </c>
      <c r="T94876">
        <v>1.2813341469845601E+18</v>
      </c>
    </row>
    <row r="94877" spans="1:20" x14ac:dyDescent="0.35">
      <c r="A94877">
        <v>1.3099304219042601E+18</v>
      </c>
      <c r="B94877" t="s">
        <v>7015</v>
      </c>
      <c r="C94877">
        <v>1.01202786240304E+18</v>
      </c>
      <c r="D94877" t="s">
        <v>139681</v>
      </c>
      <c r="E94877" t="s">
        <v>139851</v>
      </c>
      <c r="F94877" t="s">
        <v>31</v>
      </c>
      <c r="G94877" t="s">
        <v>646</v>
      </c>
      <c r="H94877" t="s">
        <v>25</v>
      </c>
      <c r="I94877" t="s">
        <v>25</v>
      </c>
      <c r="J94877" t="s">
        <v>26</v>
      </c>
      <c r="K94877" t="s">
        <v>297</v>
      </c>
      <c r="L94877">
        <v>0</v>
      </c>
      <c r="M94877">
        <v>0</v>
      </c>
      <c r="N94877">
        <v>0</v>
      </c>
      <c r="O94877">
        <v>0</v>
      </c>
      <c r="Q94877" t="s">
        <v>26</v>
      </c>
      <c r="R94877" t="s">
        <v>26</v>
      </c>
      <c r="S94877" t="s">
        <v>26</v>
      </c>
    </row>
    <row r="94878" spans="1:20" x14ac:dyDescent="0.35">
      <c r="A94878">
        <v>1.3099304229192499E+18</v>
      </c>
      <c r="C94878">
        <v>2842556808</v>
      </c>
      <c r="D94878" t="s">
        <v>139852</v>
      </c>
      <c r="E94878" t="s">
        <v>139851</v>
      </c>
      <c r="F94878" t="s">
        <v>51</v>
      </c>
      <c r="S94878" t="s">
        <v>33</v>
      </c>
      <c r="T94878">
        <v>1.3095773047383199E+18</v>
      </c>
    </row>
    <row r="94879" spans="1:20" x14ac:dyDescent="0.35">
      <c r="A94879">
        <v>1.3099304296471301E+18</v>
      </c>
      <c r="C94879">
        <v>239231909</v>
      </c>
      <c r="D94879" t="s">
        <v>101182</v>
      </c>
      <c r="E94879" t="s">
        <v>139853</v>
      </c>
      <c r="F94879" t="s">
        <v>51</v>
      </c>
      <c r="S94879" t="s">
        <v>33</v>
      </c>
      <c r="T94879">
        <v>1.3095773047383199E+18</v>
      </c>
    </row>
    <row r="94880" spans="1:20" x14ac:dyDescent="0.35">
      <c r="A94880">
        <v>1.3099304331743301E+18</v>
      </c>
      <c r="C94880">
        <v>1.1269301314176399E+18</v>
      </c>
      <c r="D94880" t="s">
        <v>139854</v>
      </c>
      <c r="E94880" t="s">
        <v>139855</v>
      </c>
      <c r="F94880" t="s">
        <v>37</v>
      </c>
      <c r="S94880" t="s">
        <v>33</v>
      </c>
      <c r="T94880">
        <v>1.30992872601294E+18</v>
      </c>
    </row>
    <row r="94881" spans="1:20" x14ac:dyDescent="0.35">
      <c r="A94881">
        <v>1.30993044096337E+18</v>
      </c>
      <c r="C94881">
        <v>1373939168</v>
      </c>
      <c r="D94881" t="s">
        <v>42337</v>
      </c>
      <c r="E94881" t="s">
        <v>139856</v>
      </c>
      <c r="F94881" t="s">
        <v>31</v>
      </c>
      <c r="S94881" t="s">
        <v>33</v>
      </c>
      <c r="T94881">
        <v>1.3097382516668201E+18</v>
      </c>
    </row>
    <row r="94882" spans="1:20" x14ac:dyDescent="0.35">
      <c r="A94882">
        <v>1.30993044642435E+18</v>
      </c>
      <c r="C94882">
        <v>14637637</v>
      </c>
      <c r="D94882" t="s">
        <v>139857</v>
      </c>
      <c r="E94882" t="s">
        <v>139858</v>
      </c>
      <c r="F94882" t="s">
        <v>37</v>
      </c>
      <c r="S94882" t="s">
        <v>33</v>
      </c>
      <c r="T94882">
        <v>1.30992872601294E+18</v>
      </c>
    </row>
    <row r="94883" spans="1:20" x14ac:dyDescent="0.35">
      <c r="A94883">
        <v>1.3099304492008E+18</v>
      </c>
      <c r="C94883">
        <v>28868321</v>
      </c>
      <c r="D94883" t="s">
        <v>139859</v>
      </c>
      <c r="E94883" t="s">
        <v>139860</v>
      </c>
      <c r="F94883" t="s">
        <v>68</v>
      </c>
      <c r="S94883" t="s">
        <v>33</v>
      </c>
      <c r="T94883">
        <v>1.30992357165391E+18</v>
      </c>
    </row>
    <row r="94884" spans="1:20" x14ac:dyDescent="0.35">
      <c r="A94884">
        <v>1.30993046151119E+18</v>
      </c>
      <c r="C94884">
        <v>59921240</v>
      </c>
      <c r="D94884" t="s">
        <v>139861</v>
      </c>
      <c r="E94884" t="s">
        <v>139862</v>
      </c>
      <c r="F94884" t="s">
        <v>37</v>
      </c>
      <c r="S94884" t="s">
        <v>33</v>
      </c>
      <c r="T94884">
        <v>1.30992872601294E+18</v>
      </c>
    </row>
    <row r="94885" spans="1:20" x14ac:dyDescent="0.35">
      <c r="A94885">
        <v>1.3099304777767099E+18</v>
      </c>
      <c r="C94885">
        <v>501173464</v>
      </c>
      <c r="D94885" t="s">
        <v>127773</v>
      </c>
      <c r="E94885" t="s">
        <v>139863</v>
      </c>
      <c r="F94885" t="s">
        <v>31</v>
      </c>
      <c r="S94885" t="s">
        <v>33</v>
      </c>
      <c r="T94885">
        <v>1.30992872601294E+18</v>
      </c>
    </row>
    <row r="94886" spans="1:20" x14ac:dyDescent="0.35">
      <c r="A94886">
        <v>1.30993048304899E+18</v>
      </c>
      <c r="C94886">
        <v>1.2413495406592799E+18</v>
      </c>
      <c r="D94886" t="s">
        <v>3262</v>
      </c>
      <c r="E94886" t="s">
        <v>139864</v>
      </c>
      <c r="F94886" t="s">
        <v>37</v>
      </c>
      <c r="S94886" t="s">
        <v>33</v>
      </c>
      <c r="T94886">
        <v>1.30992872601294E+18</v>
      </c>
    </row>
    <row r="94887" spans="1:20" x14ac:dyDescent="0.35">
      <c r="A94887">
        <v>1.30993049398753E+18</v>
      </c>
      <c r="C94887">
        <v>1.04515984393657E+18</v>
      </c>
      <c r="D94887" t="s">
        <v>139865</v>
      </c>
      <c r="E94887" t="s">
        <v>139866</v>
      </c>
      <c r="F94887" t="s">
        <v>37</v>
      </c>
      <c r="S94887" t="s">
        <v>33</v>
      </c>
      <c r="T94887">
        <v>1.30992872601294E+18</v>
      </c>
    </row>
    <row r="94888" spans="1:20" x14ac:dyDescent="0.35">
      <c r="A94888">
        <v>1.30993049518306E+18</v>
      </c>
      <c r="C94888">
        <v>42103223</v>
      </c>
      <c r="D94888" t="s">
        <v>139867</v>
      </c>
      <c r="E94888" t="s">
        <v>139868</v>
      </c>
      <c r="F94888" t="s">
        <v>37</v>
      </c>
      <c r="S94888" t="s">
        <v>33</v>
      </c>
      <c r="T94888">
        <v>1.30992872601294E+18</v>
      </c>
    </row>
    <row r="94889" spans="1:20" x14ac:dyDescent="0.35">
      <c r="A94889">
        <v>1.3099305063945001E+18</v>
      </c>
      <c r="C94889">
        <v>2801304978</v>
      </c>
      <c r="D94889" t="s">
        <v>28749</v>
      </c>
      <c r="E94889" t="s">
        <v>139869</v>
      </c>
      <c r="F94889" t="s">
        <v>37</v>
      </c>
      <c r="S94889" t="s">
        <v>33</v>
      </c>
      <c r="T94889">
        <v>1.30992872601294E+18</v>
      </c>
    </row>
    <row r="94890" spans="1:20" x14ac:dyDescent="0.35">
      <c r="A94890">
        <v>1.3099305283432801E+18</v>
      </c>
      <c r="B94890" t="s">
        <v>139870</v>
      </c>
      <c r="C94890">
        <v>1069139970</v>
      </c>
      <c r="D94890" t="s">
        <v>4100</v>
      </c>
      <c r="E94890" t="s">
        <v>139871</v>
      </c>
      <c r="F94890" t="s">
        <v>51</v>
      </c>
      <c r="G94890" t="s">
        <v>25</v>
      </c>
      <c r="H94890" t="s">
        <v>25</v>
      </c>
      <c r="I94890" t="s">
        <v>25</v>
      </c>
      <c r="J94890" t="s">
        <v>26</v>
      </c>
      <c r="K94890" t="s">
        <v>1015</v>
      </c>
      <c r="L94890">
        <v>0</v>
      </c>
      <c r="M94890">
        <v>0</v>
      </c>
      <c r="N94890">
        <v>0</v>
      </c>
      <c r="O94890">
        <v>0</v>
      </c>
      <c r="Q94890" t="s">
        <v>26</v>
      </c>
      <c r="R94890" t="s">
        <v>33</v>
      </c>
      <c r="S94890" t="s">
        <v>26</v>
      </c>
    </row>
    <row r="94891" spans="1:20" x14ac:dyDescent="0.35">
      <c r="A94891">
        <v>1.3099305489162501E+18</v>
      </c>
      <c r="C94891">
        <v>3390697841</v>
      </c>
      <c r="D94891" t="s">
        <v>35083</v>
      </c>
      <c r="E94891" t="s">
        <v>139872</v>
      </c>
      <c r="F94891" t="s">
        <v>31</v>
      </c>
      <c r="S94891" t="s">
        <v>33</v>
      </c>
      <c r="T94891">
        <v>1.30992872601294E+18</v>
      </c>
    </row>
    <row r="94892" spans="1:20" x14ac:dyDescent="0.35">
      <c r="A94892">
        <v>1.3099305574098199E+18</v>
      </c>
      <c r="C94892">
        <v>1.2834887138891899E+18</v>
      </c>
      <c r="D94892" t="s">
        <v>10937</v>
      </c>
      <c r="E94892" t="s">
        <v>139873</v>
      </c>
      <c r="F94892" t="s">
        <v>31</v>
      </c>
      <c r="S94892" t="s">
        <v>33</v>
      </c>
      <c r="T94892">
        <v>1.30983149445471E+18</v>
      </c>
    </row>
    <row r="94893" spans="1:20" x14ac:dyDescent="0.35">
      <c r="A94893">
        <v>1.3099305594608499E+18</v>
      </c>
      <c r="C94893">
        <v>1.2325943795603599E+18</v>
      </c>
      <c r="D94893" t="s">
        <v>139874</v>
      </c>
      <c r="E94893" t="s">
        <v>139875</v>
      </c>
      <c r="F94893" t="s">
        <v>37</v>
      </c>
      <c r="S94893" t="s">
        <v>33</v>
      </c>
      <c r="T94893">
        <v>1.3098265446768499E+18</v>
      </c>
    </row>
    <row r="94894" spans="1:20" x14ac:dyDescent="0.35">
      <c r="A94894">
        <v>1.3099305710077499E+18</v>
      </c>
      <c r="C94894">
        <v>9.3015852825745805E+17</v>
      </c>
      <c r="D94894" t="s">
        <v>139876</v>
      </c>
      <c r="E94894" t="s">
        <v>139877</v>
      </c>
      <c r="F94894" t="s">
        <v>31</v>
      </c>
      <c r="S94894" t="s">
        <v>33</v>
      </c>
      <c r="T94894">
        <v>1.30992872601294E+18</v>
      </c>
    </row>
    <row r="94895" spans="1:20" x14ac:dyDescent="0.35">
      <c r="A94895">
        <v>1.3099305844629499E+18</v>
      </c>
      <c r="B94895" t="s">
        <v>139878</v>
      </c>
      <c r="C94895">
        <v>48864605</v>
      </c>
      <c r="D94895" t="s">
        <v>139879</v>
      </c>
      <c r="E94895" t="s">
        <v>139880</v>
      </c>
      <c r="F94895" t="s">
        <v>37</v>
      </c>
      <c r="G94895" t="s">
        <v>139881</v>
      </c>
      <c r="H94895" t="s">
        <v>25</v>
      </c>
      <c r="I94895" t="s">
        <v>139882</v>
      </c>
      <c r="J94895" t="s">
        <v>26</v>
      </c>
      <c r="K94895" t="s">
        <v>297</v>
      </c>
      <c r="L94895">
        <v>0</v>
      </c>
      <c r="M94895">
        <v>0</v>
      </c>
      <c r="N94895">
        <v>0</v>
      </c>
      <c r="O94895">
        <v>0</v>
      </c>
      <c r="Q94895" t="s">
        <v>26</v>
      </c>
      <c r="R94895" t="s">
        <v>26</v>
      </c>
      <c r="S94895" t="s">
        <v>26</v>
      </c>
    </row>
    <row r="94896" spans="1:20" x14ac:dyDescent="0.35">
      <c r="A94896">
        <v>1.30993059996943E+18</v>
      </c>
      <c r="C94896">
        <v>1.13477372673257E+18</v>
      </c>
      <c r="D94896" t="s">
        <v>7317</v>
      </c>
      <c r="E94896" t="s">
        <v>139883</v>
      </c>
      <c r="F94896" t="s">
        <v>31</v>
      </c>
      <c r="S94896" t="s">
        <v>33</v>
      </c>
      <c r="T94896">
        <v>1.30992872601294E+18</v>
      </c>
    </row>
    <row r="94897" spans="1:20" x14ac:dyDescent="0.35">
      <c r="A94897">
        <v>1.30993060452014E+18</v>
      </c>
      <c r="C94897">
        <v>8.8081049324137997E+17</v>
      </c>
      <c r="D94897" t="s">
        <v>139884</v>
      </c>
      <c r="E94897" t="s">
        <v>139885</v>
      </c>
      <c r="F94897" t="s">
        <v>51</v>
      </c>
      <c r="S94897" t="s">
        <v>33</v>
      </c>
      <c r="T94897">
        <v>1.30992872601294E+18</v>
      </c>
    </row>
    <row r="94898" spans="1:20" x14ac:dyDescent="0.35">
      <c r="A94898">
        <v>1.30993061111362E+18</v>
      </c>
      <c r="C94898">
        <v>49373732</v>
      </c>
      <c r="D94898" t="s">
        <v>12197</v>
      </c>
      <c r="E94898" t="s">
        <v>139886</v>
      </c>
      <c r="F94898" t="s">
        <v>51</v>
      </c>
      <c r="S94898" t="s">
        <v>33</v>
      </c>
      <c r="T94898">
        <v>1.30992872601294E+18</v>
      </c>
    </row>
    <row r="94899" spans="1:20" x14ac:dyDescent="0.35">
      <c r="A94899">
        <v>1.3099306154211699E+18</v>
      </c>
      <c r="C94899">
        <v>877871868</v>
      </c>
      <c r="D94899" t="s">
        <v>11725</v>
      </c>
      <c r="E94899" t="s">
        <v>139887</v>
      </c>
      <c r="F94899" t="s">
        <v>51</v>
      </c>
      <c r="S94899" t="s">
        <v>33</v>
      </c>
      <c r="T94899">
        <v>1.30992872601294E+18</v>
      </c>
    </row>
    <row r="94900" spans="1:20" x14ac:dyDescent="0.35">
      <c r="A94900">
        <v>1.3099306231890801E+18</v>
      </c>
      <c r="C94900">
        <v>1.00027195628818E+18</v>
      </c>
      <c r="D94900" t="s">
        <v>11348</v>
      </c>
      <c r="E94900" t="s">
        <v>139888</v>
      </c>
      <c r="F94900" t="s">
        <v>31</v>
      </c>
      <c r="S94900" t="s">
        <v>33</v>
      </c>
      <c r="T94900">
        <v>1.30992872601294E+18</v>
      </c>
    </row>
    <row r="94901" spans="1:20" x14ac:dyDescent="0.35">
      <c r="A94901">
        <v>1.3099306344673999E+18</v>
      </c>
      <c r="B94901" t="s">
        <v>139889</v>
      </c>
      <c r="C94901">
        <v>1.01202786240304E+18</v>
      </c>
      <c r="D94901" t="s">
        <v>139681</v>
      </c>
      <c r="E94901" t="s">
        <v>139890</v>
      </c>
      <c r="F94901" t="s">
        <v>31</v>
      </c>
      <c r="G94901" t="s">
        <v>139891</v>
      </c>
      <c r="H94901" t="s">
        <v>25</v>
      </c>
      <c r="I94901" t="s">
        <v>25</v>
      </c>
      <c r="J94901" t="s">
        <v>26</v>
      </c>
      <c r="K94901" t="s">
        <v>2007</v>
      </c>
      <c r="L94901">
        <v>0</v>
      </c>
      <c r="M94901">
        <v>0</v>
      </c>
      <c r="N94901">
        <v>0</v>
      </c>
      <c r="O94901">
        <v>0</v>
      </c>
      <c r="Q94901" t="s">
        <v>26</v>
      </c>
      <c r="R94901" t="s">
        <v>26</v>
      </c>
      <c r="S94901" t="s">
        <v>26</v>
      </c>
    </row>
    <row r="94902" spans="1:20" x14ac:dyDescent="0.35">
      <c r="A94902">
        <v>1.309930653732E+18</v>
      </c>
      <c r="C94902">
        <v>50293254</v>
      </c>
      <c r="D94902" t="s">
        <v>11568</v>
      </c>
      <c r="E94902" t="s">
        <v>139892</v>
      </c>
      <c r="F94902" t="s">
        <v>37</v>
      </c>
      <c r="S94902" t="s">
        <v>33</v>
      </c>
      <c r="T94902">
        <v>1.30992872601294E+18</v>
      </c>
    </row>
    <row r="94903" spans="1:20" x14ac:dyDescent="0.35">
      <c r="A94903">
        <v>1.3099306661597399E+18</v>
      </c>
      <c r="C94903">
        <v>1.2765906347957E+18</v>
      </c>
      <c r="D94903" t="s">
        <v>12015</v>
      </c>
      <c r="E94903" t="s">
        <v>139893</v>
      </c>
      <c r="F94903" t="s">
        <v>31</v>
      </c>
      <c r="S94903" t="s">
        <v>33</v>
      </c>
      <c r="T94903">
        <v>1.30992872601294E+18</v>
      </c>
    </row>
    <row r="94904" spans="1:20" x14ac:dyDescent="0.35">
      <c r="A94904">
        <v>1.3099306774213801E+18</v>
      </c>
      <c r="B94904" s="1" t="s">
        <v>139894</v>
      </c>
      <c r="C94904">
        <v>111150777</v>
      </c>
      <c r="D94904" t="s">
        <v>3610</v>
      </c>
      <c r="E94904" t="s">
        <v>139895</v>
      </c>
      <c r="F94904" t="s">
        <v>37</v>
      </c>
      <c r="G94904" t="s">
        <v>25</v>
      </c>
      <c r="H94904" t="s">
        <v>25</v>
      </c>
      <c r="I94904" t="s">
        <v>3093</v>
      </c>
      <c r="J94904" t="s">
        <v>26</v>
      </c>
      <c r="K94904" t="s">
        <v>1015</v>
      </c>
      <c r="L94904">
        <v>0</v>
      </c>
      <c r="M94904">
        <v>0</v>
      </c>
      <c r="N94904">
        <v>0</v>
      </c>
      <c r="O94904">
        <v>0</v>
      </c>
      <c r="Q94904" t="s">
        <v>33</v>
      </c>
      <c r="R94904" t="s">
        <v>26</v>
      </c>
      <c r="S94904" t="s">
        <v>26</v>
      </c>
    </row>
    <row r="94905" spans="1:20" x14ac:dyDescent="0.35">
      <c r="A94905">
        <v>1.3099306805335601E+18</v>
      </c>
      <c r="C94905">
        <v>142330681</v>
      </c>
      <c r="D94905" t="s">
        <v>200</v>
      </c>
      <c r="E94905" t="s">
        <v>139896</v>
      </c>
      <c r="F94905" t="s">
        <v>37</v>
      </c>
      <c r="S94905" t="s">
        <v>33</v>
      </c>
      <c r="T94905">
        <v>1.30992872601294E+18</v>
      </c>
    </row>
    <row r="94906" spans="1:20" x14ac:dyDescent="0.35">
      <c r="A94906">
        <v>1.3099306891905999E+18</v>
      </c>
      <c r="C94906">
        <v>3139857121</v>
      </c>
      <c r="D94906" t="s">
        <v>139897</v>
      </c>
      <c r="E94906" t="s">
        <v>139898</v>
      </c>
      <c r="F94906" t="s">
        <v>51</v>
      </c>
      <c r="S94906" t="s">
        <v>33</v>
      </c>
      <c r="T94906">
        <v>1.30984328042787E+18</v>
      </c>
    </row>
    <row r="94907" spans="1:20" x14ac:dyDescent="0.35">
      <c r="A94907">
        <v>1.3099306991479301E+18</v>
      </c>
      <c r="C94907">
        <v>38641932</v>
      </c>
      <c r="D94907" t="s">
        <v>119758</v>
      </c>
      <c r="E94907" t="s">
        <v>139899</v>
      </c>
      <c r="F94907" t="s">
        <v>51</v>
      </c>
      <c r="S94907" t="s">
        <v>33</v>
      </c>
      <c r="T94907">
        <v>1.30992872601294E+18</v>
      </c>
    </row>
    <row r="94908" spans="1:20" x14ac:dyDescent="0.35">
      <c r="A94908">
        <v>1.3099307116720699E+18</v>
      </c>
      <c r="C94908">
        <v>80582222</v>
      </c>
      <c r="D94908" t="s">
        <v>139900</v>
      </c>
      <c r="E94908" t="s">
        <v>139901</v>
      </c>
      <c r="F94908" t="s">
        <v>51</v>
      </c>
      <c r="S94908" t="s">
        <v>33</v>
      </c>
      <c r="T94908">
        <v>1.30992872601294E+18</v>
      </c>
    </row>
    <row r="94909" spans="1:20" x14ac:dyDescent="0.35">
      <c r="A94909">
        <v>1.3099307311546701E+18</v>
      </c>
      <c r="C94909">
        <v>9.4379282619786803E+17</v>
      </c>
      <c r="D94909" t="s">
        <v>139902</v>
      </c>
      <c r="E94909" t="s">
        <v>139903</v>
      </c>
      <c r="F94909" t="s">
        <v>31</v>
      </c>
      <c r="S94909" t="s">
        <v>33</v>
      </c>
      <c r="T94909">
        <v>1.30959513682592E+18</v>
      </c>
    </row>
    <row r="94910" spans="1:20" x14ac:dyDescent="0.35">
      <c r="A94910">
        <v>1.3099307368042199E+18</v>
      </c>
      <c r="C94910">
        <v>837090108</v>
      </c>
      <c r="D94910" t="s">
        <v>14519</v>
      </c>
      <c r="E94910" t="s">
        <v>139904</v>
      </c>
      <c r="F94910" t="s">
        <v>31</v>
      </c>
      <c r="S94910" t="s">
        <v>33</v>
      </c>
      <c r="T94910">
        <v>1.30984328042787E+18</v>
      </c>
    </row>
    <row r="94911" spans="1:20" x14ac:dyDescent="0.35">
      <c r="A94911">
        <v>1.30993074411501E+18</v>
      </c>
      <c r="C94911">
        <v>626046558</v>
      </c>
      <c r="D94911" t="s">
        <v>139905</v>
      </c>
      <c r="E94911" t="s">
        <v>139906</v>
      </c>
      <c r="F94911" t="s">
        <v>51</v>
      </c>
      <c r="S94911" t="s">
        <v>33</v>
      </c>
      <c r="T94911">
        <v>1.30984328042787E+18</v>
      </c>
    </row>
    <row r="94912" spans="1:20" x14ac:dyDescent="0.35">
      <c r="A94912">
        <v>1.3099307456837499E+18</v>
      </c>
      <c r="C94912">
        <v>149004101</v>
      </c>
      <c r="D94912" t="s">
        <v>59792</v>
      </c>
      <c r="E94912" t="s">
        <v>139906</v>
      </c>
      <c r="F94912" t="s">
        <v>37</v>
      </c>
      <c r="S94912" t="s">
        <v>33</v>
      </c>
      <c r="T94912">
        <v>1.30992872601294E+18</v>
      </c>
    </row>
    <row r="94913" spans="1:20" x14ac:dyDescent="0.35">
      <c r="A94913">
        <v>1.3099307527384499E+18</v>
      </c>
      <c r="C94913">
        <v>1.2175680300431099E+18</v>
      </c>
      <c r="D94913" t="s">
        <v>45</v>
      </c>
      <c r="E94913" t="s">
        <v>139907</v>
      </c>
      <c r="F94913" t="s">
        <v>47</v>
      </c>
      <c r="S94913" t="s">
        <v>33</v>
      </c>
      <c r="T94913">
        <v>1.30992872601294E+18</v>
      </c>
    </row>
    <row r="94914" spans="1:20" x14ac:dyDescent="0.35">
      <c r="A94914">
        <v>1.30993075561998E+18</v>
      </c>
      <c r="C94914">
        <v>1.06686016215205E+18</v>
      </c>
      <c r="D94914" t="s">
        <v>37375</v>
      </c>
      <c r="E94914" t="s">
        <v>139908</v>
      </c>
      <c r="F94914" t="s">
        <v>31</v>
      </c>
      <c r="S94914" t="s">
        <v>33</v>
      </c>
      <c r="T94914">
        <v>1.30992872601294E+18</v>
      </c>
    </row>
    <row r="94915" spans="1:20" x14ac:dyDescent="0.35">
      <c r="A94915">
        <v>1.30993075602271E+18</v>
      </c>
      <c r="C94915">
        <v>436904865</v>
      </c>
      <c r="D94915" t="s">
        <v>8806</v>
      </c>
      <c r="E94915" t="s">
        <v>139908</v>
      </c>
      <c r="F94915" t="s">
        <v>31</v>
      </c>
      <c r="S94915" t="s">
        <v>33</v>
      </c>
      <c r="T94915">
        <v>1.3099301686314099E+18</v>
      </c>
    </row>
    <row r="94916" spans="1:20" x14ac:dyDescent="0.35">
      <c r="A94916">
        <v>1.3099307652963E+18</v>
      </c>
      <c r="C94916">
        <v>2163303613</v>
      </c>
      <c r="D94916" t="s">
        <v>2827</v>
      </c>
      <c r="E94916" t="s">
        <v>139909</v>
      </c>
      <c r="F94916" t="s">
        <v>51</v>
      </c>
      <c r="S94916" t="s">
        <v>33</v>
      </c>
      <c r="T94916">
        <v>1.30992872601294E+18</v>
      </c>
    </row>
    <row r="94917" spans="1:20" x14ac:dyDescent="0.35">
      <c r="A94917">
        <v>1.30993076981343E+18</v>
      </c>
      <c r="C94917">
        <v>837090108</v>
      </c>
      <c r="D94917" t="s">
        <v>14519</v>
      </c>
      <c r="E94917" t="s">
        <v>139910</v>
      </c>
      <c r="F94917" t="s">
        <v>31</v>
      </c>
      <c r="S94917" t="s">
        <v>33</v>
      </c>
      <c r="T94917">
        <v>1.3095773047383199E+18</v>
      </c>
    </row>
    <row r="94918" spans="1:20" x14ac:dyDescent="0.35">
      <c r="A94918">
        <v>1.3099307745990899E+18</v>
      </c>
      <c r="C94918">
        <v>1.01202786240304E+18</v>
      </c>
      <c r="D94918" t="s">
        <v>139681</v>
      </c>
      <c r="E94918" t="s">
        <v>139911</v>
      </c>
      <c r="F94918" t="s">
        <v>31</v>
      </c>
      <c r="S94918" t="s">
        <v>33</v>
      </c>
      <c r="T94918">
        <v>1.3095544717400801E+18</v>
      </c>
    </row>
    <row r="94919" spans="1:20" x14ac:dyDescent="0.35">
      <c r="A94919">
        <v>1.30993078706048E+18</v>
      </c>
      <c r="B94919" s="1" t="s">
        <v>139912</v>
      </c>
      <c r="C94919">
        <v>253615321</v>
      </c>
      <c r="D94919" t="s">
        <v>13770</v>
      </c>
      <c r="E94919" t="s">
        <v>139913</v>
      </c>
      <c r="F94919" t="s">
        <v>37</v>
      </c>
      <c r="G94919" t="s">
        <v>139914</v>
      </c>
      <c r="H94919" t="s">
        <v>25</v>
      </c>
      <c r="I94919" t="s">
        <v>25</v>
      </c>
      <c r="J94919" t="s">
        <v>26</v>
      </c>
      <c r="K94919" t="s">
        <v>27</v>
      </c>
      <c r="L94919">
        <v>0</v>
      </c>
      <c r="M94919">
        <v>0</v>
      </c>
      <c r="N94919">
        <v>0</v>
      </c>
      <c r="O94919">
        <v>0</v>
      </c>
      <c r="Q94919" t="s">
        <v>26</v>
      </c>
      <c r="R94919" t="s">
        <v>26</v>
      </c>
      <c r="S94919" t="s">
        <v>26</v>
      </c>
    </row>
    <row r="94920" spans="1:20" x14ac:dyDescent="0.35">
      <c r="A94920">
        <v>1.3099307884698299E+18</v>
      </c>
      <c r="C94920">
        <v>2670719053</v>
      </c>
      <c r="D94920" t="s">
        <v>139915</v>
      </c>
      <c r="E94920" t="s">
        <v>139913</v>
      </c>
      <c r="F94920" t="s">
        <v>51</v>
      </c>
      <c r="S94920" t="s">
        <v>33</v>
      </c>
      <c r="T94920">
        <v>1.30992872601294E+18</v>
      </c>
    </row>
    <row r="94921" spans="1:20" x14ac:dyDescent="0.35">
      <c r="A94921">
        <v>1.30993079910239E+18</v>
      </c>
      <c r="C94921">
        <v>359558901</v>
      </c>
      <c r="D94921" t="s">
        <v>14763</v>
      </c>
      <c r="E94921" t="s">
        <v>139916</v>
      </c>
      <c r="F94921" t="s">
        <v>31</v>
      </c>
      <c r="S94921" t="s">
        <v>33</v>
      </c>
      <c r="T94921">
        <v>1.30992872601294E+18</v>
      </c>
    </row>
    <row r="94922" spans="1:20" x14ac:dyDescent="0.35">
      <c r="A94922">
        <v>1.3099308002138801E+18</v>
      </c>
      <c r="C94922">
        <v>1731665011</v>
      </c>
      <c r="D94922" t="s">
        <v>12588</v>
      </c>
      <c r="E94922" t="s">
        <v>139916</v>
      </c>
      <c r="F94922" t="s">
        <v>31</v>
      </c>
      <c r="S94922" t="s">
        <v>33</v>
      </c>
      <c r="T94922">
        <v>1.3095773047383199E+18</v>
      </c>
    </row>
    <row r="94923" spans="1:20" x14ac:dyDescent="0.35">
      <c r="A94923">
        <v>1.3099308045843699E+18</v>
      </c>
      <c r="C94923">
        <v>1141520354</v>
      </c>
      <c r="D94923" t="s">
        <v>139917</v>
      </c>
      <c r="E94923" t="s">
        <v>139918</v>
      </c>
      <c r="F94923" t="s">
        <v>31</v>
      </c>
      <c r="S94923" t="s">
        <v>33</v>
      </c>
      <c r="T94923">
        <v>1.30984328042787E+18</v>
      </c>
    </row>
    <row r="94924" spans="1:20" x14ac:dyDescent="0.35">
      <c r="A94924">
        <v>1.30993082545939E+18</v>
      </c>
      <c r="C94924">
        <v>1.30362996201295E+18</v>
      </c>
      <c r="D94924" t="s">
        <v>28094</v>
      </c>
      <c r="E94924" t="s">
        <v>139919</v>
      </c>
      <c r="F94924" t="s">
        <v>31</v>
      </c>
      <c r="S94924" t="s">
        <v>33</v>
      </c>
      <c r="T94924">
        <v>1.30992872601294E+18</v>
      </c>
    </row>
    <row r="94925" spans="1:20" x14ac:dyDescent="0.35">
      <c r="A94925">
        <v>1.3099308302576799E+18</v>
      </c>
      <c r="C94925">
        <v>199201295</v>
      </c>
      <c r="D94925" t="s">
        <v>139920</v>
      </c>
      <c r="E94925" t="s">
        <v>139921</v>
      </c>
      <c r="F94925" t="s">
        <v>31</v>
      </c>
      <c r="S94925" t="s">
        <v>33</v>
      </c>
      <c r="T94925">
        <v>1.30992872601294E+18</v>
      </c>
    </row>
    <row r="94926" spans="1:20" x14ac:dyDescent="0.35">
      <c r="A94926">
        <v>1.3099308390949801E+18</v>
      </c>
      <c r="C94926">
        <v>1.2175680300431099E+18</v>
      </c>
      <c r="D94926" t="s">
        <v>45</v>
      </c>
      <c r="E94926" t="s">
        <v>139922</v>
      </c>
      <c r="F94926" t="s">
        <v>47</v>
      </c>
      <c r="S94926" t="s">
        <v>33</v>
      </c>
      <c r="T94926">
        <v>1.30959513682592E+18</v>
      </c>
    </row>
    <row r="94927" spans="1:20" x14ac:dyDescent="0.35">
      <c r="A94927">
        <v>1.3099308457890099E+18</v>
      </c>
      <c r="C94927">
        <v>221464120</v>
      </c>
      <c r="D94927" t="s">
        <v>15387</v>
      </c>
      <c r="E94927" t="s">
        <v>139923</v>
      </c>
      <c r="F94927" t="s">
        <v>31</v>
      </c>
      <c r="S94927" t="s">
        <v>33</v>
      </c>
      <c r="T94927">
        <v>1.30945614761568E+18</v>
      </c>
    </row>
    <row r="94928" spans="1:20" x14ac:dyDescent="0.35">
      <c r="A94928">
        <v>1.30993085568768E+18</v>
      </c>
      <c r="C94928">
        <v>172623943</v>
      </c>
      <c r="D94928" t="s">
        <v>139924</v>
      </c>
      <c r="E94928" t="s">
        <v>139925</v>
      </c>
      <c r="F94928" t="s">
        <v>51</v>
      </c>
      <c r="S94928" t="s">
        <v>33</v>
      </c>
      <c r="T94928">
        <v>1.30949713546178E+18</v>
      </c>
    </row>
    <row r="94929" spans="1:20" x14ac:dyDescent="0.35">
      <c r="A94929">
        <v>1.3099308598273201E+18</v>
      </c>
      <c r="C94929">
        <v>1.01202786240304E+18</v>
      </c>
      <c r="D94929" t="s">
        <v>139681</v>
      </c>
      <c r="E94929" t="s">
        <v>139926</v>
      </c>
      <c r="F94929" t="s">
        <v>31</v>
      </c>
      <c r="S94929" t="s">
        <v>33</v>
      </c>
      <c r="T94929">
        <v>1.3097888913736499E+18</v>
      </c>
    </row>
    <row r="94930" spans="1:20" x14ac:dyDescent="0.35">
      <c r="A94930">
        <v>1.3099308618701599E+18</v>
      </c>
      <c r="C94930">
        <v>53477786</v>
      </c>
      <c r="D94930" t="s">
        <v>139927</v>
      </c>
      <c r="E94930" t="s">
        <v>139928</v>
      </c>
      <c r="F94930" t="s">
        <v>31</v>
      </c>
      <c r="S94930" t="s">
        <v>33</v>
      </c>
      <c r="T94930">
        <v>1.30992872601294E+18</v>
      </c>
    </row>
    <row r="94931" spans="1:20" x14ac:dyDescent="0.35">
      <c r="A94931">
        <v>1.3099308693863501E+18</v>
      </c>
      <c r="C94931">
        <v>1.2719371715749701E+18</v>
      </c>
      <c r="D94931" t="s">
        <v>139929</v>
      </c>
      <c r="E94931" t="s">
        <v>139930</v>
      </c>
      <c r="F94931" t="s">
        <v>31</v>
      </c>
      <c r="S94931" t="s">
        <v>33</v>
      </c>
      <c r="T94931">
        <v>1.30992872601294E+18</v>
      </c>
    </row>
    <row r="94932" spans="1:20" x14ac:dyDescent="0.35">
      <c r="A94932">
        <v>1.3099255500483899E+18</v>
      </c>
      <c r="B94932" t="s">
        <v>139931</v>
      </c>
      <c r="C94932">
        <v>8.9829369160502003E+17</v>
      </c>
      <c r="D94932" t="s">
        <v>88631</v>
      </c>
      <c r="E94932" t="s">
        <v>139932</v>
      </c>
      <c r="F94932" t="s">
        <v>37</v>
      </c>
      <c r="G94932" t="s">
        <v>25</v>
      </c>
      <c r="H94932" t="s">
        <v>25</v>
      </c>
      <c r="I94932" t="s">
        <v>139933</v>
      </c>
      <c r="J94932" t="s">
        <v>26</v>
      </c>
      <c r="K94932" t="s">
        <v>38</v>
      </c>
      <c r="L94932">
        <v>0</v>
      </c>
      <c r="M94932">
        <v>2</v>
      </c>
      <c r="N94932">
        <v>1</v>
      </c>
      <c r="O94932">
        <v>3</v>
      </c>
      <c r="Q94932" t="s">
        <v>33</v>
      </c>
      <c r="R94932" t="s">
        <v>26</v>
      </c>
      <c r="S94932" t="s">
        <v>26</v>
      </c>
    </row>
    <row r="94933" spans="1:20" x14ac:dyDescent="0.35">
      <c r="A94933">
        <v>1.3099308814197E+18</v>
      </c>
      <c r="B94933" s="1" t="s">
        <v>139934</v>
      </c>
      <c r="C94933">
        <v>8.5796157432939699E+17</v>
      </c>
      <c r="D94933" t="s">
        <v>139935</v>
      </c>
      <c r="E94933" t="s">
        <v>139936</v>
      </c>
      <c r="F94933" t="s">
        <v>37</v>
      </c>
      <c r="G94933" t="s">
        <v>139937</v>
      </c>
      <c r="H94933" t="s">
        <v>25</v>
      </c>
      <c r="I94933" t="s">
        <v>139938</v>
      </c>
      <c r="J94933" t="s">
        <v>26</v>
      </c>
      <c r="K94933" t="s">
        <v>38</v>
      </c>
      <c r="L94933">
        <v>0</v>
      </c>
      <c r="M94933">
        <v>0</v>
      </c>
      <c r="N94933">
        <v>0</v>
      </c>
      <c r="O94933">
        <v>0</v>
      </c>
      <c r="Q94933" t="s">
        <v>26</v>
      </c>
      <c r="R94933" t="s">
        <v>33</v>
      </c>
      <c r="S94933" t="s">
        <v>26</v>
      </c>
    </row>
    <row r="94934" spans="1:20" x14ac:dyDescent="0.35">
      <c r="A94934">
        <v>1.3099308846114501E+18</v>
      </c>
      <c r="C94934">
        <v>1.2673639133450099E+18</v>
      </c>
      <c r="D94934" t="s">
        <v>139691</v>
      </c>
      <c r="E94934" t="s">
        <v>139936</v>
      </c>
      <c r="F94934" t="s">
        <v>51</v>
      </c>
      <c r="S94934" t="s">
        <v>33</v>
      </c>
      <c r="T94934">
        <v>1.30949527487693E+18</v>
      </c>
    </row>
    <row r="94935" spans="1:20" x14ac:dyDescent="0.35">
      <c r="A94935">
        <v>1.30993089132669E+18</v>
      </c>
      <c r="C94935">
        <v>401828094</v>
      </c>
      <c r="D94935" t="s">
        <v>139939</v>
      </c>
      <c r="E94935" t="s">
        <v>139940</v>
      </c>
      <c r="F94935" t="s">
        <v>37</v>
      </c>
      <c r="S94935" t="s">
        <v>33</v>
      </c>
      <c r="T94935">
        <v>1.3095773047383199E+18</v>
      </c>
    </row>
    <row r="94936" spans="1:20" x14ac:dyDescent="0.35">
      <c r="A94936">
        <v>1.3099308929540401E+18</v>
      </c>
      <c r="C94936">
        <v>1.25142836273791E+18</v>
      </c>
      <c r="D94936" t="s">
        <v>139941</v>
      </c>
      <c r="E94936" t="s">
        <v>139940</v>
      </c>
      <c r="F94936" t="s">
        <v>37</v>
      </c>
      <c r="S94936" t="s">
        <v>33</v>
      </c>
      <c r="T94936">
        <v>1.30992872601294E+18</v>
      </c>
    </row>
    <row r="94937" spans="1:20" x14ac:dyDescent="0.35">
      <c r="A94937">
        <v>1.3099309044506701E+18</v>
      </c>
      <c r="C94937">
        <v>1.14976255212726E+18</v>
      </c>
      <c r="D94937" t="s">
        <v>139942</v>
      </c>
      <c r="E94937" t="s">
        <v>139943</v>
      </c>
      <c r="F94937" t="s">
        <v>51</v>
      </c>
      <c r="S94937" t="s">
        <v>33</v>
      </c>
      <c r="T94937">
        <v>1.30992872601294E+18</v>
      </c>
    </row>
    <row r="94938" spans="1:20" x14ac:dyDescent="0.35">
      <c r="A94938">
        <v>1.3099309044591099E+18</v>
      </c>
      <c r="C94938">
        <v>479469222</v>
      </c>
      <c r="D94938" t="s">
        <v>33339</v>
      </c>
      <c r="E94938" t="s">
        <v>139943</v>
      </c>
      <c r="F94938" t="s">
        <v>51</v>
      </c>
      <c r="S94938" t="s">
        <v>33</v>
      </c>
      <c r="T94938">
        <v>1.30992872601294E+18</v>
      </c>
    </row>
    <row r="94939" spans="1:20" x14ac:dyDescent="0.35">
      <c r="A94939">
        <v>1.3099309100962501E+18</v>
      </c>
      <c r="C94939">
        <v>1.03934249399585E+18</v>
      </c>
      <c r="D94939" t="s">
        <v>139944</v>
      </c>
      <c r="E94939" t="s">
        <v>139945</v>
      </c>
      <c r="F94939" t="s">
        <v>31</v>
      </c>
      <c r="S94939" t="s">
        <v>33</v>
      </c>
      <c r="T94939">
        <v>1.30992872601294E+18</v>
      </c>
    </row>
    <row r="94940" spans="1:20" x14ac:dyDescent="0.35">
      <c r="A94940">
        <v>1.3099309134936499E+18</v>
      </c>
      <c r="C94940">
        <v>1.09343880934422E+18</v>
      </c>
      <c r="D94940" t="s">
        <v>24907</v>
      </c>
      <c r="E94940" t="s">
        <v>139946</v>
      </c>
      <c r="F94940" t="s">
        <v>37</v>
      </c>
      <c r="S94940" t="s">
        <v>33</v>
      </c>
      <c r="T94940">
        <v>1.30992872601294E+18</v>
      </c>
    </row>
    <row r="94941" spans="1:20" x14ac:dyDescent="0.35">
      <c r="A94941">
        <v>1.3099309182709499E+18</v>
      </c>
      <c r="C94941">
        <v>1301402635</v>
      </c>
      <c r="D94941" t="s">
        <v>139947</v>
      </c>
      <c r="E94941" t="s">
        <v>139948</v>
      </c>
      <c r="F94941" t="s">
        <v>31</v>
      </c>
      <c r="S94941" t="s">
        <v>33</v>
      </c>
      <c r="T94941">
        <v>1.3095773047383199E+18</v>
      </c>
    </row>
    <row r="94942" spans="1:20" x14ac:dyDescent="0.35">
      <c r="A94942">
        <v>1.3099309281233999E+18</v>
      </c>
      <c r="C94942">
        <v>888459846</v>
      </c>
      <c r="D94942" t="s">
        <v>35040</v>
      </c>
      <c r="E94942" t="s">
        <v>139949</v>
      </c>
      <c r="F94942" t="s">
        <v>31</v>
      </c>
      <c r="S94942" t="s">
        <v>33</v>
      </c>
      <c r="T94942">
        <v>1.30992872601294E+18</v>
      </c>
    </row>
    <row r="94943" spans="1:20" x14ac:dyDescent="0.35">
      <c r="A94943">
        <v>1.3099309285595799E+18</v>
      </c>
      <c r="C94943">
        <v>1.2175680300431099E+18</v>
      </c>
      <c r="D94943" t="s">
        <v>45</v>
      </c>
      <c r="E94943" t="s">
        <v>139949</v>
      </c>
      <c r="F94943" t="s">
        <v>47</v>
      </c>
      <c r="S94943" t="s">
        <v>33</v>
      </c>
      <c r="T94943">
        <v>1.3099306774213801E+18</v>
      </c>
    </row>
    <row r="94944" spans="1:20" x14ac:dyDescent="0.35">
      <c r="A94944">
        <v>1.3099309483399099E+18</v>
      </c>
      <c r="C94944">
        <v>2801304978</v>
      </c>
      <c r="D94944" t="s">
        <v>28749</v>
      </c>
      <c r="E94944" t="s">
        <v>139950</v>
      </c>
      <c r="F94944" t="s">
        <v>37</v>
      </c>
      <c r="S94944" t="s">
        <v>33</v>
      </c>
      <c r="T94944">
        <v>1.30992872601294E+18</v>
      </c>
    </row>
    <row r="94945" spans="1:20" x14ac:dyDescent="0.35">
      <c r="A94945">
        <v>1.3099309633721001E+18</v>
      </c>
      <c r="C94945">
        <v>1.15156619091488E+18</v>
      </c>
      <c r="D94945" t="s">
        <v>139951</v>
      </c>
      <c r="E94945" t="s">
        <v>139952</v>
      </c>
      <c r="F94945" t="s">
        <v>37</v>
      </c>
      <c r="S94945" t="s">
        <v>33</v>
      </c>
      <c r="T94945">
        <v>1.30992872601294E+18</v>
      </c>
    </row>
    <row r="94946" spans="1:20" x14ac:dyDescent="0.35">
      <c r="A94946">
        <v>1.3099309645676201E+18</v>
      </c>
      <c r="B94946" t="s">
        <v>139953</v>
      </c>
      <c r="C94946">
        <v>350392972</v>
      </c>
      <c r="D94946" t="s">
        <v>87029</v>
      </c>
      <c r="E94946" t="s">
        <v>139952</v>
      </c>
      <c r="F94946" t="s">
        <v>51</v>
      </c>
      <c r="G94946" t="s">
        <v>25</v>
      </c>
      <c r="H94946" t="s">
        <v>25</v>
      </c>
      <c r="I94946" t="s">
        <v>25</v>
      </c>
      <c r="J94946" t="s">
        <v>26</v>
      </c>
      <c r="K94946" t="s">
        <v>27</v>
      </c>
      <c r="L94946">
        <v>0</v>
      </c>
      <c r="M94946">
        <v>0</v>
      </c>
      <c r="N94946">
        <v>0</v>
      </c>
      <c r="O94946">
        <v>0</v>
      </c>
      <c r="Q94946" t="s">
        <v>26</v>
      </c>
      <c r="R94946" t="s">
        <v>33</v>
      </c>
      <c r="S94946" t="s">
        <v>26</v>
      </c>
    </row>
    <row r="94947" spans="1:20" x14ac:dyDescent="0.35">
      <c r="A94947">
        <v>1.30993097984333E+18</v>
      </c>
      <c r="B94947" t="s">
        <v>139954</v>
      </c>
      <c r="C94947">
        <v>1.09853460481702E+18</v>
      </c>
      <c r="D94947" t="s">
        <v>92101</v>
      </c>
      <c r="E94947" t="s">
        <v>139955</v>
      </c>
      <c r="F94947" t="s">
        <v>37</v>
      </c>
      <c r="G94947" t="s">
        <v>25</v>
      </c>
      <c r="H94947" t="s">
        <v>25</v>
      </c>
      <c r="I94947" t="s">
        <v>139956</v>
      </c>
      <c r="J94947" t="s">
        <v>26</v>
      </c>
      <c r="K94947" t="s">
        <v>38</v>
      </c>
      <c r="L94947">
        <v>0</v>
      </c>
      <c r="M94947">
        <v>0</v>
      </c>
      <c r="N94947">
        <v>0</v>
      </c>
      <c r="O94947">
        <v>0</v>
      </c>
      <c r="Q94947" t="s">
        <v>26</v>
      </c>
      <c r="R94947" t="s">
        <v>33</v>
      </c>
      <c r="S94947" t="s">
        <v>26</v>
      </c>
    </row>
    <row r="94948" spans="1:20" x14ac:dyDescent="0.35">
      <c r="A94948">
        <v>1.3099309846709299E+18</v>
      </c>
      <c r="C94948">
        <v>1716957570</v>
      </c>
      <c r="D94948" t="s">
        <v>25387</v>
      </c>
      <c r="E94948" t="s">
        <v>139957</v>
      </c>
      <c r="F94948" t="s">
        <v>51</v>
      </c>
      <c r="S94948" t="s">
        <v>33</v>
      </c>
      <c r="T94948">
        <v>1.30984485337168E+18</v>
      </c>
    </row>
    <row r="94949" spans="1:20" x14ac:dyDescent="0.35">
      <c r="A94949">
        <v>1.30993098570273E+18</v>
      </c>
      <c r="B94949" t="s">
        <v>139958</v>
      </c>
      <c r="C94949">
        <v>1.2413495406592799E+18</v>
      </c>
      <c r="D94949" t="s">
        <v>3262</v>
      </c>
      <c r="E94949" t="s">
        <v>139957</v>
      </c>
      <c r="F94949" t="s">
        <v>37</v>
      </c>
      <c r="G94949" t="s">
        <v>25</v>
      </c>
      <c r="H94949" t="s">
        <v>25</v>
      </c>
      <c r="I94949" t="s">
        <v>25</v>
      </c>
      <c r="J94949" t="s">
        <v>26</v>
      </c>
      <c r="K94949" t="s">
        <v>27</v>
      </c>
      <c r="L94949">
        <v>0</v>
      </c>
      <c r="M94949">
        <v>0</v>
      </c>
      <c r="N94949">
        <v>0</v>
      </c>
      <c r="O94949">
        <v>0</v>
      </c>
      <c r="Q94949" t="s">
        <v>26</v>
      </c>
      <c r="R94949" t="s">
        <v>33</v>
      </c>
      <c r="S94949" t="s">
        <v>26</v>
      </c>
    </row>
    <row r="94950" spans="1:20" x14ac:dyDescent="0.35">
      <c r="A94950">
        <v>1.30993099532019E+18</v>
      </c>
      <c r="C94950">
        <v>319797736</v>
      </c>
      <c r="D94950" t="s">
        <v>139959</v>
      </c>
      <c r="E94950" t="s">
        <v>139960</v>
      </c>
      <c r="F94950" t="s">
        <v>37</v>
      </c>
      <c r="S94950" t="s">
        <v>33</v>
      </c>
      <c r="T94950">
        <v>1.3095773047383199E+18</v>
      </c>
    </row>
    <row r="94951" spans="1:20" x14ac:dyDescent="0.35">
      <c r="A94951">
        <v>1.3099309992419E+18</v>
      </c>
      <c r="C94951">
        <v>7.9605878016537306E+17</v>
      </c>
      <c r="D94951" t="s">
        <v>139961</v>
      </c>
      <c r="E94951" t="s">
        <v>139962</v>
      </c>
      <c r="F94951" t="s">
        <v>31</v>
      </c>
      <c r="S94951" t="s">
        <v>33</v>
      </c>
      <c r="T94951">
        <v>1.30937569738382E+18</v>
      </c>
    </row>
    <row r="94952" spans="1:20" x14ac:dyDescent="0.35">
      <c r="A94952">
        <v>1.3099310144211899E+18</v>
      </c>
      <c r="C94952">
        <v>1.2175680300431099E+18</v>
      </c>
      <c r="D94952" t="s">
        <v>45</v>
      </c>
      <c r="E94952" t="s">
        <v>139963</v>
      </c>
      <c r="F94952" t="s">
        <v>47</v>
      </c>
      <c r="S94952" t="s">
        <v>33</v>
      </c>
      <c r="T94952">
        <v>1.3099306344673999E+18</v>
      </c>
    </row>
    <row r="94953" spans="1:20" x14ac:dyDescent="0.35">
      <c r="A94953">
        <v>1.3099310257036401E+18</v>
      </c>
      <c r="C94953">
        <v>49660950</v>
      </c>
      <c r="D94953" t="s">
        <v>139964</v>
      </c>
      <c r="E94953" t="s">
        <v>139965</v>
      </c>
      <c r="F94953" t="s">
        <v>37</v>
      </c>
      <c r="S94953" t="s">
        <v>33</v>
      </c>
      <c r="T94953">
        <v>1.30992872601294E+18</v>
      </c>
    </row>
    <row r="94954" spans="1:20" x14ac:dyDescent="0.35">
      <c r="A94954">
        <v>1.3099310295919201E+18</v>
      </c>
      <c r="C94954">
        <v>2743103152</v>
      </c>
      <c r="D94954" t="s">
        <v>127417</v>
      </c>
      <c r="E94954" t="s">
        <v>139966</v>
      </c>
      <c r="F94954" t="s">
        <v>51</v>
      </c>
      <c r="S94954" t="s">
        <v>33</v>
      </c>
      <c r="T94954">
        <v>1.30992872601294E+18</v>
      </c>
    </row>
    <row r="94955" spans="1:20" x14ac:dyDescent="0.35">
      <c r="A94955">
        <v>1.3099310365083799E+18</v>
      </c>
      <c r="B94955" s="1" t="s">
        <v>139967</v>
      </c>
      <c r="C94955">
        <v>3032748725</v>
      </c>
      <c r="D94955" t="s">
        <v>100161</v>
      </c>
      <c r="E94955" t="s">
        <v>139968</v>
      </c>
      <c r="F94955" t="s">
        <v>37</v>
      </c>
      <c r="G94955" t="s">
        <v>25</v>
      </c>
      <c r="H94955" t="s">
        <v>25</v>
      </c>
      <c r="I94955" t="s">
        <v>25</v>
      </c>
      <c r="J94955" t="s">
        <v>26</v>
      </c>
      <c r="K94955" t="s">
        <v>27</v>
      </c>
      <c r="L94955">
        <v>0</v>
      </c>
      <c r="M94955">
        <v>0</v>
      </c>
      <c r="N94955">
        <v>0</v>
      </c>
      <c r="O94955">
        <v>0</v>
      </c>
      <c r="Q94955" t="s">
        <v>26</v>
      </c>
      <c r="R94955" t="s">
        <v>33</v>
      </c>
      <c r="S94955" t="s">
        <v>26</v>
      </c>
    </row>
    <row r="94956" spans="1:20" x14ac:dyDescent="0.35">
      <c r="A94956">
        <v>1.3099310443097999E+18</v>
      </c>
      <c r="C94956">
        <v>215026562</v>
      </c>
      <c r="D94956" t="s">
        <v>17945</v>
      </c>
      <c r="E94956" t="s">
        <v>139969</v>
      </c>
      <c r="F94956" t="s">
        <v>31</v>
      </c>
      <c r="S94956" t="s">
        <v>33</v>
      </c>
      <c r="T94956">
        <v>1.30992872601294E+18</v>
      </c>
    </row>
    <row r="94957" spans="1:20" x14ac:dyDescent="0.35">
      <c r="A94957">
        <v>1.3099310768994701E+18</v>
      </c>
      <c r="C94957">
        <v>1.0533840253421199E+18</v>
      </c>
      <c r="D94957" t="s">
        <v>139970</v>
      </c>
      <c r="E94957" t="s">
        <v>139971</v>
      </c>
      <c r="F94957" t="s">
        <v>31</v>
      </c>
      <c r="S94957" t="s">
        <v>33</v>
      </c>
      <c r="T94957">
        <v>1.30992872601294E+18</v>
      </c>
    </row>
    <row r="94958" spans="1:20" x14ac:dyDescent="0.35">
      <c r="A94958">
        <v>1.30993108662193E+18</v>
      </c>
      <c r="C94958">
        <v>1.06830214160381E+18</v>
      </c>
      <c r="D94958" t="s">
        <v>139972</v>
      </c>
      <c r="E94958" t="s">
        <v>139973</v>
      </c>
      <c r="F94958" t="s">
        <v>31</v>
      </c>
      <c r="S94958" t="s">
        <v>33</v>
      </c>
      <c r="T94958">
        <v>1.30950635545635E+18</v>
      </c>
    </row>
    <row r="94959" spans="1:20" x14ac:dyDescent="0.35">
      <c r="A94959">
        <v>1.3099310919277399E+18</v>
      </c>
      <c r="C94959">
        <v>22964052</v>
      </c>
      <c r="D94959" t="s">
        <v>139974</v>
      </c>
      <c r="E94959" t="s">
        <v>139975</v>
      </c>
      <c r="F94959" t="s">
        <v>37</v>
      </c>
      <c r="S94959" t="s">
        <v>33</v>
      </c>
      <c r="T94959">
        <v>1.30992872601294E+18</v>
      </c>
    </row>
    <row r="94960" spans="1:20" x14ac:dyDescent="0.35">
      <c r="A94960">
        <v>1.30993110543758E+18</v>
      </c>
      <c r="C94960">
        <v>1.2175680300431099E+18</v>
      </c>
      <c r="D94960" t="s">
        <v>45</v>
      </c>
      <c r="E94960" t="s">
        <v>139976</v>
      </c>
      <c r="F94960" t="s">
        <v>47</v>
      </c>
      <c r="S94960" t="s">
        <v>33</v>
      </c>
      <c r="T94960">
        <v>1.3099305844629499E+18</v>
      </c>
    </row>
    <row r="94961" spans="1:20" x14ac:dyDescent="0.35">
      <c r="A94961">
        <v>1.3099311155751501E+18</v>
      </c>
      <c r="B94961" t="s">
        <v>139977</v>
      </c>
      <c r="C94961">
        <v>3139857121</v>
      </c>
      <c r="D94961" t="s">
        <v>139897</v>
      </c>
      <c r="E94961" t="s">
        <v>139978</v>
      </c>
      <c r="F94961" t="s">
        <v>51</v>
      </c>
      <c r="G94961" t="s">
        <v>29240</v>
      </c>
      <c r="H94961" t="s">
        <v>25</v>
      </c>
      <c r="I94961" t="s">
        <v>25</v>
      </c>
      <c r="J94961" t="s">
        <v>26</v>
      </c>
      <c r="K94961" t="s">
        <v>27</v>
      </c>
      <c r="L94961">
        <v>0</v>
      </c>
      <c r="M94961">
        <v>0</v>
      </c>
      <c r="N94961">
        <v>0</v>
      </c>
      <c r="O94961">
        <v>0</v>
      </c>
      <c r="Q94961" t="s">
        <v>26</v>
      </c>
      <c r="R94961" t="s">
        <v>33</v>
      </c>
      <c r="S94961" t="s">
        <v>26</v>
      </c>
    </row>
    <row r="94962" spans="1:20" x14ac:dyDescent="0.35">
      <c r="A94962">
        <v>1.30993112169869E+18</v>
      </c>
      <c r="C94962">
        <v>1.2847386082853801E+18</v>
      </c>
      <c r="D94962" t="s">
        <v>26597</v>
      </c>
      <c r="E94962" t="s">
        <v>139979</v>
      </c>
      <c r="F94962" t="s">
        <v>31</v>
      </c>
      <c r="S94962" t="s">
        <v>33</v>
      </c>
      <c r="T94962">
        <v>1.30992872601294E+18</v>
      </c>
    </row>
    <row r="94963" spans="1:20" x14ac:dyDescent="0.35">
      <c r="A94963">
        <v>1.3099311234309701E+18</v>
      </c>
      <c r="C94963">
        <v>5998782</v>
      </c>
      <c r="D94963" t="s">
        <v>139980</v>
      </c>
      <c r="E94963" t="s">
        <v>139979</v>
      </c>
      <c r="F94963" t="s">
        <v>51</v>
      </c>
      <c r="S94963" t="s">
        <v>33</v>
      </c>
      <c r="T94963">
        <v>1.30992872601294E+18</v>
      </c>
    </row>
    <row r="94964" spans="1:20" x14ac:dyDescent="0.35">
      <c r="A94964">
        <v>1.3099311331283799E+18</v>
      </c>
      <c r="C94964">
        <v>1.07037012461451E+18</v>
      </c>
      <c r="D94964" t="s">
        <v>13093</v>
      </c>
      <c r="E94964" t="s">
        <v>139981</v>
      </c>
      <c r="F94964" t="s">
        <v>31</v>
      </c>
      <c r="S94964" t="s">
        <v>33</v>
      </c>
      <c r="T94964">
        <v>1.3099310365083799E+18</v>
      </c>
    </row>
    <row r="94965" spans="1:20" x14ac:dyDescent="0.35">
      <c r="A94965">
        <v>1.3099311436938099E+18</v>
      </c>
      <c r="C94965">
        <v>43015524</v>
      </c>
      <c r="D94965" t="s">
        <v>139982</v>
      </c>
      <c r="E94965" t="s">
        <v>139983</v>
      </c>
      <c r="F94965" t="s">
        <v>31</v>
      </c>
      <c r="S94965" t="s">
        <v>33</v>
      </c>
      <c r="T94965">
        <v>1.30992872601294E+18</v>
      </c>
    </row>
    <row r="94966" spans="1:20" x14ac:dyDescent="0.35">
      <c r="A94966">
        <v>1.3099311456859899E+18</v>
      </c>
      <c r="C94966">
        <v>851689812</v>
      </c>
      <c r="D94966" t="s">
        <v>139984</v>
      </c>
      <c r="E94966" t="s">
        <v>139985</v>
      </c>
      <c r="F94966" t="s">
        <v>31</v>
      </c>
      <c r="S94966" t="s">
        <v>33</v>
      </c>
      <c r="T94966">
        <v>1.30984269500786E+18</v>
      </c>
    </row>
    <row r="94967" spans="1:20" x14ac:dyDescent="0.35">
      <c r="A94967">
        <v>1.3099311472797499E+18</v>
      </c>
      <c r="C94967">
        <v>830085038</v>
      </c>
      <c r="D94967" t="s">
        <v>139986</v>
      </c>
      <c r="E94967" t="s">
        <v>139985</v>
      </c>
      <c r="F94967" t="s">
        <v>37</v>
      </c>
      <c r="S94967" t="s">
        <v>33</v>
      </c>
      <c r="T94967">
        <v>1.30992872601294E+18</v>
      </c>
    </row>
    <row r="94968" spans="1:20" x14ac:dyDescent="0.35">
      <c r="A94968">
        <v>1.3099311495657999E+18</v>
      </c>
      <c r="C94968">
        <v>21177076</v>
      </c>
      <c r="D94968" t="s">
        <v>126133</v>
      </c>
      <c r="E94968" t="s">
        <v>139987</v>
      </c>
      <c r="F94968" t="s">
        <v>146</v>
      </c>
      <c r="S94968" t="s">
        <v>33</v>
      </c>
      <c r="T94968">
        <v>1.30992872601294E+18</v>
      </c>
    </row>
    <row r="94969" spans="1:20" x14ac:dyDescent="0.35">
      <c r="A94969">
        <v>1.3099311539110899E+18</v>
      </c>
      <c r="C94969">
        <v>1.2101388612565601E+18</v>
      </c>
      <c r="D94969" t="s">
        <v>19680</v>
      </c>
      <c r="E94969" t="s">
        <v>139988</v>
      </c>
      <c r="F94969" t="s">
        <v>51</v>
      </c>
      <c r="S94969" t="s">
        <v>33</v>
      </c>
      <c r="T94969">
        <v>1.30963364227314E+18</v>
      </c>
    </row>
    <row r="94970" spans="1:20" x14ac:dyDescent="0.35">
      <c r="A94970">
        <v>1.3099311581220101E+18</v>
      </c>
      <c r="C94970">
        <v>1.01026805385717E+18</v>
      </c>
      <c r="D94970" t="s">
        <v>15059</v>
      </c>
      <c r="E94970" t="s">
        <v>139989</v>
      </c>
      <c r="F94970" t="s">
        <v>51</v>
      </c>
      <c r="S94970" t="s">
        <v>33</v>
      </c>
      <c r="T94970">
        <v>1.30992872601294E+18</v>
      </c>
    </row>
    <row r="94971" spans="1:20" x14ac:dyDescent="0.35">
      <c r="A94971">
        <v>1.3099311605632599E+18</v>
      </c>
      <c r="C94971">
        <v>2262223191</v>
      </c>
      <c r="D94971" t="s">
        <v>92162</v>
      </c>
      <c r="E94971" t="s">
        <v>139989</v>
      </c>
      <c r="F94971" t="s">
        <v>31</v>
      </c>
      <c r="S94971" t="s">
        <v>33</v>
      </c>
      <c r="T94971">
        <v>1.30992872601294E+18</v>
      </c>
    </row>
    <row r="94972" spans="1:20" x14ac:dyDescent="0.35">
      <c r="A94972">
        <v>1.30993116540768E+18</v>
      </c>
      <c r="C94972">
        <v>1618455282</v>
      </c>
      <c r="D94972" t="s">
        <v>139990</v>
      </c>
      <c r="E94972" t="s">
        <v>139991</v>
      </c>
      <c r="F94972" t="s">
        <v>37</v>
      </c>
      <c r="S94972" t="s">
        <v>33</v>
      </c>
      <c r="T94972">
        <v>1.30992872601294E+18</v>
      </c>
    </row>
    <row r="94973" spans="1:20" x14ac:dyDescent="0.35">
      <c r="A94973">
        <v>1.3099311694424801E+18</v>
      </c>
      <c r="C94973">
        <v>7.9895287545593805E+17</v>
      </c>
      <c r="D94973" t="s">
        <v>139992</v>
      </c>
      <c r="E94973" t="s">
        <v>139993</v>
      </c>
      <c r="F94973" t="s">
        <v>146</v>
      </c>
      <c r="S94973" t="s">
        <v>33</v>
      </c>
      <c r="T94973">
        <v>1.30992872601294E+18</v>
      </c>
    </row>
    <row r="94974" spans="1:20" x14ac:dyDescent="0.35">
      <c r="A94974">
        <v>1.3099311718292301E+18</v>
      </c>
      <c r="C94974">
        <v>2427196904</v>
      </c>
      <c r="D94974" t="s">
        <v>139994</v>
      </c>
      <c r="E94974" t="s">
        <v>139995</v>
      </c>
      <c r="F94974" t="s">
        <v>31</v>
      </c>
      <c r="S94974" t="s">
        <v>33</v>
      </c>
      <c r="T94974">
        <v>1.30992872601294E+18</v>
      </c>
    </row>
    <row r="94975" spans="1:20" x14ac:dyDescent="0.35">
      <c r="A94975">
        <v>1.30993119934386E+18</v>
      </c>
      <c r="C94975">
        <v>1.2175680300431099E+18</v>
      </c>
      <c r="D94975" t="s">
        <v>45</v>
      </c>
      <c r="E94975" t="s">
        <v>139996</v>
      </c>
      <c r="F94975" t="s">
        <v>47</v>
      </c>
      <c r="S94975" t="s">
        <v>33</v>
      </c>
      <c r="T94975">
        <v>1.3099304219042601E+18</v>
      </c>
    </row>
    <row r="94976" spans="1:20" x14ac:dyDescent="0.35">
      <c r="A94976">
        <v>1.30993119938147E+18</v>
      </c>
      <c r="C94976">
        <v>3748291637</v>
      </c>
      <c r="D94976" t="s">
        <v>139997</v>
      </c>
      <c r="E94976" t="s">
        <v>139996</v>
      </c>
      <c r="F94976" t="s">
        <v>37</v>
      </c>
      <c r="S94976" t="s">
        <v>33</v>
      </c>
      <c r="T94976">
        <v>1.30992872601294E+18</v>
      </c>
    </row>
    <row r="94977" spans="1:20" x14ac:dyDescent="0.35">
      <c r="A94977">
        <v>1.30993119944015E+18</v>
      </c>
      <c r="C94977">
        <v>242225207</v>
      </c>
      <c r="D94977" t="s">
        <v>139998</v>
      </c>
      <c r="E94977" t="s">
        <v>139996</v>
      </c>
      <c r="F94977" t="s">
        <v>31</v>
      </c>
      <c r="S94977" t="s">
        <v>33</v>
      </c>
      <c r="T94977">
        <v>1.30992872601294E+18</v>
      </c>
    </row>
    <row r="94978" spans="1:20" x14ac:dyDescent="0.35">
      <c r="A94978">
        <v>1.3099312135205E+18</v>
      </c>
      <c r="C94978">
        <v>64454391</v>
      </c>
      <c r="D94978" t="s">
        <v>139999</v>
      </c>
      <c r="E94978" t="s">
        <v>140000</v>
      </c>
      <c r="F94978" t="s">
        <v>237</v>
      </c>
      <c r="S94978" t="s">
        <v>33</v>
      </c>
      <c r="T94978">
        <v>1.30992872601294E+18</v>
      </c>
    </row>
    <row r="94979" spans="1:20" x14ac:dyDescent="0.35">
      <c r="A94979">
        <v>1.3099312268962501E+18</v>
      </c>
      <c r="C94979">
        <v>9.3082349524789197E+17</v>
      </c>
      <c r="D94979" t="s">
        <v>140001</v>
      </c>
      <c r="E94979" t="s">
        <v>140002</v>
      </c>
      <c r="F94979" t="s">
        <v>31</v>
      </c>
      <c r="S94979" t="s">
        <v>33</v>
      </c>
      <c r="T94979">
        <v>1.30992872601294E+18</v>
      </c>
    </row>
    <row r="94980" spans="1:20" x14ac:dyDescent="0.35">
      <c r="A94980">
        <v>1.3099312308262899E+18</v>
      </c>
      <c r="C94980">
        <v>1.18483100326686E+18</v>
      </c>
      <c r="D94980" t="s">
        <v>1743</v>
      </c>
      <c r="E94980" t="s">
        <v>140003</v>
      </c>
      <c r="F94980" t="s">
        <v>31</v>
      </c>
      <c r="S94980" t="s">
        <v>33</v>
      </c>
      <c r="T94980">
        <v>1.30973717737533E+18</v>
      </c>
    </row>
    <row r="94981" spans="1:20" x14ac:dyDescent="0.35">
      <c r="A94981">
        <v>1.30993124474707E+18</v>
      </c>
      <c r="C94981">
        <v>1891274286</v>
      </c>
      <c r="D94981" t="s">
        <v>97538</v>
      </c>
      <c r="E94981" t="s">
        <v>140004</v>
      </c>
      <c r="F94981" t="s">
        <v>37</v>
      </c>
      <c r="S94981" t="s">
        <v>33</v>
      </c>
      <c r="T94981">
        <v>1.30992872601294E+18</v>
      </c>
    </row>
    <row r="94982" spans="1:20" x14ac:dyDescent="0.35">
      <c r="A94982">
        <v>1.30993126134815E+18</v>
      </c>
      <c r="C94982">
        <v>69455201</v>
      </c>
      <c r="D94982" t="s">
        <v>140005</v>
      </c>
      <c r="E94982" t="s">
        <v>140006</v>
      </c>
      <c r="F94982" t="s">
        <v>37</v>
      </c>
      <c r="S94982" t="s">
        <v>33</v>
      </c>
      <c r="T94982">
        <v>1.30984328042787E+18</v>
      </c>
    </row>
    <row r="94983" spans="1:20" x14ac:dyDescent="0.35">
      <c r="A94983">
        <v>1.30993128420301E+18</v>
      </c>
      <c r="C94983">
        <v>1.2175680300431099E+18</v>
      </c>
      <c r="D94983" t="s">
        <v>45</v>
      </c>
      <c r="E94983" t="s">
        <v>140007</v>
      </c>
      <c r="F94983" t="s">
        <v>47</v>
      </c>
      <c r="S94983" t="s">
        <v>33</v>
      </c>
      <c r="T94983">
        <v>1.2813341469845601E+18</v>
      </c>
    </row>
    <row r="94984" spans="1:20" x14ac:dyDescent="0.35">
      <c r="A94984">
        <v>1.3099312924532101E+18</v>
      </c>
      <c r="C94984">
        <v>21974403</v>
      </c>
      <c r="D94984" t="s">
        <v>140008</v>
      </c>
      <c r="E94984" t="s">
        <v>140009</v>
      </c>
      <c r="F94984" t="s">
        <v>37</v>
      </c>
      <c r="S94984" t="s">
        <v>33</v>
      </c>
      <c r="T94984">
        <v>1.30992872601294E+18</v>
      </c>
    </row>
    <row r="94985" spans="1:20" x14ac:dyDescent="0.35">
      <c r="A94985">
        <v>1.3099312947977201E+18</v>
      </c>
      <c r="C94985">
        <v>1662816715</v>
      </c>
      <c r="D94985" t="s">
        <v>140010</v>
      </c>
      <c r="E94985" t="s">
        <v>140009</v>
      </c>
      <c r="F94985" t="s">
        <v>31</v>
      </c>
      <c r="S94985" t="s">
        <v>33</v>
      </c>
      <c r="T94985">
        <v>1.30992872601294E+18</v>
      </c>
    </row>
    <row r="94986" spans="1:20" x14ac:dyDescent="0.35">
      <c r="A94986">
        <v>1.3099313007115699E+18</v>
      </c>
      <c r="C94986">
        <v>940293710</v>
      </c>
      <c r="D94986" t="s">
        <v>87459</v>
      </c>
      <c r="E94986" t="s">
        <v>140011</v>
      </c>
      <c r="F94986" t="s">
        <v>51</v>
      </c>
      <c r="S94986" t="s">
        <v>33</v>
      </c>
      <c r="T94986">
        <v>1.30992872601294E+18</v>
      </c>
    </row>
    <row r="94987" spans="1:20" x14ac:dyDescent="0.35">
      <c r="A94987">
        <v>1.3099313178287501E+18</v>
      </c>
      <c r="C94987">
        <v>44313316</v>
      </c>
      <c r="D94987" t="s">
        <v>140012</v>
      </c>
      <c r="E94987" t="s">
        <v>140013</v>
      </c>
      <c r="F94987" t="s">
        <v>37</v>
      </c>
      <c r="S94987" t="s">
        <v>33</v>
      </c>
      <c r="T94987">
        <v>1.30992872601294E+18</v>
      </c>
    </row>
    <row r="94988" spans="1:20" x14ac:dyDescent="0.35">
      <c r="A94988">
        <v>1.3099313201312901E+18</v>
      </c>
      <c r="C94988">
        <v>763880936</v>
      </c>
      <c r="D94988" t="s">
        <v>5750</v>
      </c>
      <c r="E94988" t="s">
        <v>140013</v>
      </c>
      <c r="F94988" t="s">
        <v>37</v>
      </c>
      <c r="S94988" t="s">
        <v>33</v>
      </c>
      <c r="T94988">
        <v>1.30992976414927E+18</v>
      </c>
    </row>
    <row r="94989" spans="1:20" x14ac:dyDescent="0.35">
      <c r="A94989">
        <v>1.30993132622993E+18</v>
      </c>
      <c r="C94989">
        <v>636914514</v>
      </c>
      <c r="D94989" t="s">
        <v>27842</v>
      </c>
      <c r="E94989" t="s">
        <v>140014</v>
      </c>
      <c r="F94989" t="s">
        <v>31</v>
      </c>
      <c r="S94989" t="s">
        <v>33</v>
      </c>
      <c r="T94989">
        <v>1.30972933453875E+18</v>
      </c>
    </row>
    <row r="94990" spans="1:20" x14ac:dyDescent="0.35">
      <c r="A94990">
        <v>1.30993133166974E+18</v>
      </c>
      <c r="C94990">
        <v>2829986292</v>
      </c>
      <c r="D94990" t="s">
        <v>140015</v>
      </c>
      <c r="E94990" t="s">
        <v>140016</v>
      </c>
      <c r="F94990" t="s">
        <v>37</v>
      </c>
      <c r="S94990" t="s">
        <v>33</v>
      </c>
      <c r="T94990">
        <v>1.30992872601294E+18</v>
      </c>
    </row>
    <row r="94991" spans="1:20" x14ac:dyDescent="0.35">
      <c r="A94991">
        <v>1.3099313395928901E+18</v>
      </c>
      <c r="C94991">
        <v>8.3987738551207898E+17</v>
      </c>
      <c r="D94991" t="s">
        <v>29296</v>
      </c>
      <c r="E94991" t="s">
        <v>140017</v>
      </c>
      <c r="F94991" t="s">
        <v>51</v>
      </c>
      <c r="S94991" t="s">
        <v>33</v>
      </c>
      <c r="T94991">
        <v>1.30992872601294E+18</v>
      </c>
    </row>
    <row r="94992" spans="1:20" x14ac:dyDescent="0.35">
      <c r="A94992">
        <v>1.3099313503513999E+18</v>
      </c>
      <c r="C94992">
        <v>1150415456</v>
      </c>
      <c r="D94992" t="s">
        <v>140018</v>
      </c>
      <c r="E94992" t="s">
        <v>140019</v>
      </c>
      <c r="F94992" t="s">
        <v>37</v>
      </c>
      <c r="S94992" t="s">
        <v>33</v>
      </c>
      <c r="T94992">
        <v>1.30992872601294E+18</v>
      </c>
    </row>
    <row r="94993" spans="1:20" x14ac:dyDescent="0.35">
      <c r="A94993">
        <v>1.3099313510182799E+18</v>
      </c>
      <c r="C94993">
        <v>574692308</v>
      </c>
      <c r="D94993" t="s">
        <v>47417</v>
      </c>
      <c r="E94993" t="s">
        <v>140020</v>
      </c>
      <c r="F94993" t="s">
        <v>31</v>
      </c>
      <c r="S94993" t="s">
        <v>33</v>
      </c>
      <c r="T94993">
        <v>1.30992872601294E+18</v>
      </c>
    </row>
    <row r="94994" spans="1:20" x14ac:dyDescent="0.35">
      <c r="A94994">
        <v>1.30993136181441E+18</v>
      </c>
      <c r="B94994" t="s">
        <v>140021</v>
      </c>
      <c r="C94994">
        <v>350392972</v>
      </c>
      <c r="D94994" t="s">
        <v>87029</v>
      </c>
      <c r="E94994" t="s">
        <v>140022</v>
      </c>
      <c r="F94994" t="s">
        <v>51</v>
      </c>
      <c r="G94994" t="s">
        <v>25</v>
      </c>
      <c r="H94994" t="s">
        <v>25</v>
      </c>
      <c r="I94994" t="s">
        <v>25</v>
      </c>
      <c r="J94994" t="s">
        <v>26</v>
      </c>
      <c r="K94994" t="s">
        <v>27</v>
      </c>
      <c r="L94994">
        <v>0</v>
      </c>
      <c r="M94994">
        <v>0</v>
      </c>
      <c r="N94994">
        <v>0</v>
      </c>
      <c r="O94994">
        <v>0</v>
      </c>
      <c r="Q94994" t="s">
        <v>26</v>
      </c>
      <c r="R94994" t="s">
        <v>33</v>
      </c>
      <c r="S94994" t="s">
        <v>26</v>
      </c>
    </row>
    <row r="94995" spans="1:20" x14ac:dyDescent="0.35">
      <c r="A94995">
        <v>1.30993136509857E+18</v>
      </c>
      <c r="C94995">
        <v>1.08783084245239E+18</v>
      </c>
      <c r="D94995" t="s">
        <v>140023</v>
      </c>
      <c r="E94995" t="s">
        <v>140024</v>
      </c>
      <c r="F94995" t="s">
        <v>37</v>
      </c>
      <c r="S94995" t="s">
        <v>33</v>
      </c>
      <c r="T94995">
        <v>1.30984328042787E+18</v>
      </c>
    </row>
    <row r="94996" spans="1:20" x14ac:dyDescent="0.35">
      <c r="A94996">
        <v>1.30993138439229E+18</v>
      </c>
      <c r="C94996">
        <v>4397025089</v>
      </c>
      <c r="D94996" t="s">
        <v>128746</v>
      </c>
      <c r="E94996" t="s">
        <v>140025</v>
      </c>
      <c r="F94996" t="s">
        <v>37</v>
      </c>
      <c r="S94996" t="s">
        <v>33</v>
      </c>
      <c r="T94996">
        <v>1.30992872601294E+18</v>
      </c>
    </row>
    <row r="94997" spans="1:20" x14ac:dyDescent="0.35">
      <c r="A94997">
        <v>1.3099313935820101E+18</v>
      </c>
      <c r="C94997">
        <v>1.24898641892129E+18</v>
      </c>
      <c r="D94997" t="s">
        <v>140026</v>
      </c>
      <c r="E94997" t="s">
        <v>140027</v>
      </c>
      <c r="F94997" t="s">
        <v>37</v>
      </c>
      <c r="S94997" t="s">
        <v>33</v>
      </c>
      <c r="T94997">
        <v>1.30992872601294E+18</v>
      </c>
    </row>
    <row r="94998" spans="1:20" x14ac:dyDescent="0.35">
      <c r="A94998">
        <v>1.3099314052211999E+18</v>
      </c>
      <c r="C94998">
        <v>1.18483100326686E+18</v>
      </c>
      <c r="D94998" t="s">
        <v>1743</v>
      </c>
      <c r="E94998" t="s">
        <v>140028</v>
      </c>
      <c r="F94998" t="s">
        <v>31</v>
      </c>
      <c r="S94998" t="s">
        <v>33</v>
      </c>
      <c r="T94998">
        <v>1.30977882502735E+18</v>
      </c>
    </row>
    <row r="94999" spans="1:20" x14ac:dyDescent="0.35">
      <c r="A94999">
        <v>1.3099314136853701E+18</v>
      </c>
      <c r="C94999">
        <v>111518230</v>
      </c>
      <c r="D94999" t="s">
        <v>140029</v>
      </c>
      <c r="E94999" t="s">
        <v>140030</v>
      </c>
      <c r="F94999" t="s">
        <v>37</v>
      </c>
      <c r="S94999" t="s">
        <v>33</v>
      </c>
      <c r="T94999">
        <v>1.30982240427807E+18</v>
      </c>
    </row>
    <row r="95000" spans="1:20" x14ac:dyDescent="0.35">
      <c r="A95000">
        <v>1.3099314390482199E+18</v>
      </c>
      <c r="C95000">
        <v>1.18483100326686E+18</v>
      </c>
      <c r="D95000" t="s">
        <v>1743</v>
      </c>
      <c r="E95000" t="s">
        <v>140031</v>
      </c>
      <c r="F95000" t="s">
        <v>31</v>
      </c>
      <c r="S95000" t="s">
        <v>33</v>
      </c>
      <c r="T95000">
        <v>1.3095773047383199E+18</v>
      </c>
    </row>
    <row r="95001" spans="1:20" x14ac:dyDescent="0.35">
      <c r="A95001">
        <v>1.3099314392748101E+18</v>
      </c>
      <c r="C95001">
        <v>1731665011</v>
      </c>
      <c r="D95001" t="s">
        <v>12588</v>
      </c>
      <c r="E95001" t="s">
        <v>140031</v>
      </c>
      <c r="F95001" t="s">
        <v>31</v>
      </c>
      <c r="S95001" t="s">
        <v>33</v>
      </c>
      <c r="T95001">
        <v>1.30992872601294E+18</v>
      </c>
    </row>
    <row r="95002" spans="1:20" x14ac:dyDescent="0.35">
      <c r="A95002">
        <v>1.30993144773453E+18</v>
      </c>
      <c r="C95002">
        <v>251940802</v>
      </c>
      <c r="D95002" t="s">
        <v>140032</v>
      </c>
      <c r="E95002" t="s">
        <v>140033</v>
      </c>
      <c r="F95002" t="s">
        <v>51</v>
      </c>
      <c r="S95002" t="s">
        <v>33</v>
      </c>
      <c r="T95002">
        <v>1.30992872601294E+18</v>
      </c>
    </row>
    <row r="95003" spans="1:20" x14ac:dyDescent="0.35">
      <c r="A95003">
        <v>1.30993145902993E+18</v>
      </c>
      <c r="C95003">
        <v>1.07358424514525E+18</v>
      </c>
      <c r="D95003" t="s">
        <v>12204</v>
      </c>
      <c r="E95003" t="s">
        <v>140034</v>
      </c>
      <c r="F95003" t="s">
        <v>37</v>
      </c>
      <c r="S95003" t="s">
        <v>33</v>
      </c>
      <c r="T95003">
        <v>1.30992872601294E+18</v>
      </c>
    </row>
    <row r="95004" spans="1:20" x14ac:dyDescent="0.35">
      <c r="A95004">
        <v>1.30993146032593E+18</v>
      </c>
      <c r="C95004">
        <v>8.2429275635288806E+17</v>
      </c>
      <c r="D95004" t="s">
        <v>140035</v>
      </c>
      <c r="E95004" t="s">
        <v>140036</v>
      </c>
      <c r="F95004" t="s">
        <v>37</v>
      </c>
      <c r="S95004" t="s">
        <v>33</v>
      </c>
      <c r="T95004">
        <v>1.30992872601294E+18</v>
      </c>
    </row>
    <row r="95005" spans="1:20" x14ac:dyDescent="0.35">
      <c r="A95005">
        <v>1.30993146511582E+18</v>
      </c>
      <c r="C95005">
        <v>1713090744</v>
      </c>
      <c r="D95005" t="s">
        <v>113722</v>
      </c>
      <c r="E95005" t="s">
        <v>140037</v>
      </c>
      <c r="F95005" t="s">
        <v>37</v>
      </c>
      <c r="S95005" t="s">
        <v>33</v>
      </c>
      <c r="T95005">
        <v>1.30992872601294E+18</v>
      </c>
    </row>
    <row r="95006" spans="1:20" x14ac:dyDescent="0.35">
      <c r="A95006">
        <v>1.30993147192322E+18</v>
      </c>
      <c r="C95006">
        <v>3294874337</v>
      </c>
      <c r="D95006" t="s">
        <v>641</v>
      </c>
      <c r="E95006" t="s">
        <v>140038</v>
      </c>
      <c r="F95006" t="s">
        <v>31</v>
      </c>
      <c r="S95006" t="s">
        <v>33</v>
      </c>
      <c r="T95006">
        <v>1.3095331868341399E+18</v>
      </c>
    </row>
    <row r="95007" spans="1:20" x14ac:dyDescent="0.35">
      <c r="A95007">
        <v>1.3099314746200499E+18</v>
      </c>
      <c r="C95007">
        <v>1.1269301314176399E+18</v>
      </c>
      <c r="D95007" t="s">
        <v>139854</v>
      </c>
      <c r="E95007" t="s">
        <v>140039</v>
      </c>
      <c r="F95007" t="s">
        <v>37</v>
      </c>
      <c r="S95007" t="s">
        <v>33</v>
      </c>
      <c r="T95007">
        <v>1.3094466421862899E+18</v>
      </c>
    </row>
    <row r="95008" spans="1:20" x14ac:dyDescent="0.35">
      <c r="A95008">
        <v>1.30993148367152E+18</v>
      </c>
      <c r="B95008" s="1" t="s">
        <v>140040</v>
      </c>
      <c r="C95008">
        <v>253615321</v>
      </c>
      <c r="D95008" t="s">
        <v>13770</v>
      </c>
      <c r="E95008" t="s">
        <v>140041</v>
      </c>
      <c r="F95008" t="s">
        <v>37</v>
      </c>
      <c r="G95008" t="s">
        <v>25</v>
      </c>
      <c r="H95008" t="s">
        <v>25</v>
      </c>
      <c r="I95008" t="s">
        <v>25</v>
      </c>
      <c r="J95008" t="s">
        <v>26</v>
      </c>
      <c r="K95008" t="s">
        <v>27</v>
      </c>
      <c r="L95008">
        <v>0</v>
      </c>
      <c r="M95008">
        <v>0</v>
      </c>
      <c r="N95008">
        <v>0</v>
      </c>
      <c r="O95008">
        <v>0</v>
      </c>
      <c r="Q95008" t="s">
        <v>26</v>
      </c>
      <c r="R95008" t="s">
        <v>26</v>
      </c>
      <c r="S95008" t="s">
        <v>26</v>
      </c>
    </row>
    <row r="95009" spans="1:20" x14ac:dyDescent="0.35">
      <c r="A95009">
        <v>1.3099314843759601E+18</v>
      </c>
      <c r="C95009">
        <v>15016036</v>
      </c>
      <c r="D95009" t="s">
        <v>140042</v>
      </c>
      <c r="E95009" t="s">
        <v>140041</v>
      </c>
      <c r="F95009" t="s">
        <v>31</v>
      </c>
      <c r="S95009" t="s">
        <v>33</v>
      </c>
      <c r="T95009">
        <v>1.30992872601294E+18</v>
      </c>
    </row>
    <row r="95010" spans="1:20" x14ac:dyDescent="0.35">
      <c r="A95010">
        <v>1.3099314886711501E+18</v>
      </c>
      <c r="C95010">
        <v>2483431328</v>
      </c>
      <c r="D95010" t="s">
        <v>61868</v>
      </c>
      <c r="E95010" t="s">
        <v>140043</v>
      </c>
      <c r="F95010" t="s">
        <v>51</v>
      </c>
      <c r="S95010" t="s">
        <v>33</v>
      </c>
      <c r="T95010">
        <v>1.3095093793355599E+18</v>
      </c>
    </row>
    <row r="95011" spans="1:20" x14ac:dyDescent="0.35">
      <c r="A95011">
        <v>1.3099315132162199E+18</v>
      </c>
      <c r="C95011">
        <v>1387548330</v>
      </c>
      <c r="D95011" t="s">
        <v>119164</v>
      </c>
      <c r="E95011" t="s">
        <v>140044</v>
      </c>
      <c r="F95011" t="s">
        <v>37</v>
      </c>
      <c r="S95011" t="s">
        <v>33</v>
      </c>
      <c r="T95011">
        <v>1.30992872601294E+18</v>
      </c>
    </row>
    <row r="95012" spans="1:20" x14ac:dyDescent="0.35">
      <c r="A95012">
        <v>1.30993151577874E+18</v>
      </c>
      <c r="C95012">
        <v>1.2529478057164101E+18</v>
      </c>
      <c r="D95012" t="s">
        <v>16071</v>
      </c>
      <c r="E95012" t="s">
        <v>140045</v>
      </c>
      <c r="F95012" t="s">
        <v>31</v>
      </c>
      <c r="S95012" t="s">
        <v>33</v>
      </c>
      <c r="T95012">
        <v>1.30992872601294E+18</v>
      </c>
    </row>
    <row r="95013" spans="1:20" x14ac:dyDescent="0.35">
      <c r="A95013">
        <v>1.3099315199647099E+18</v>
      </c>
      <c r="C95013">
        <v>9.9338563298133606E+17</v>
      </c>
      <c r="D95013" t="s">
        <v>2208</v>
      </c>
      <c r="E95013" t="s">
        <v>140046</v>
      </c>
      <c r="F95013" t="s">
        <v>37</v>
      </c>
      <c r="S95013" t="s">
        <v>33</v>
      </c>
      <c r="T95013">
        <v>1.30956678393472E+18</v>
      </c>
    </row>
    <row r="95014" spans="1:20" x14ac:dyDescent="0.35">
      <c r="A95014">
        <v>1.30993152722512E+18</v>
      </c>
      <c r="C95014">
        <v>7.4863515732255501E+17</v>
      </c>
      <c r="D95014" t="s">
        <v>140047</v>
      </c>
      <c r="E95014" t="s">
        <v>140048</v>
      </c>
      <c r="F95014" t="s">
        <v>51</v>
      </c>
      <c r="S95014" t="s">
        <v>33</v>
      </c>
      <c r="T95014">
        <v>1.3095773047383199E+18</v>
      </c>
    </row>
    <row r="95015" spans="1:20" x14ac:dyDescent="0.35">
      <c r="A95015">
        <v>1.30993154054209E+18</v>
      </c>
      <c r="B95015" t="s">
        <v>140049</v>
      </c>
      <c r="C95015">
        <v>1080891890</v>
      </c>
      <c r="D95015" t="s">
        <v>139289</v>
      </c>
      <c r="E95015" t="s">
        <v>140050</v>
      </c>
      <c r="F95015" t="s">
        <v>51</v>
      </c>
      <c r="G95015" t="s">
        <v>25</v>
      </c>
      <c r="H95015" t="s">
        <v>25</v>
      </c>
      <c r="I95015" t="s">
        <v>140051</v>
      </c>
      <c r="J95015" t="s">
        <v>26</v>
      </c>
      <c r="K95015" t="s">
        <v>297</v>
      </c>
      <c r="L95015">
        <v>0</v>
      </c>
      <c r="M95015">
        <v>0</v>
      </c>
      <c r="N95015">
        <v>0</v>
      </c>
      <c r="O95015">
        <v>0</v>
      </c>
      <c r="Q95015" t="s">
        <v>26</v>
      </c>
      <c r="R95015" t="s">
        <v>33</v>
      </c>
      <c r="S95015" t="s">
        <v>26</v>
      </c>
    </row>
    <row r="95016" spans="1:20" x14ac:dyDescent="0.35">
      <c r="A95016">
        <v>1.3099315419595899E+18</v>
      </c>
      <c r="C95016">
        <v>1267680108</v>
      </c>
      <c r="D95016" t="s">
        <v>140052</v>
      </c>
      <c r="E95016" t="s">
        <v>140050</v>
      </c>
      <c r="F95016" t="s">
        <v>31</v>
      </c>
      <c r="S95016" t="s">
        <v>33</v>
      </c>
      <c r="T95016">
        <v>1.3095436603425001E+18</v>
      </c>
    </row>
    <row r="95017" spans="1:20" x14ac:dyDescent="0.35">
      <c r="A95017">
        <v>1.3099315470850701E+18</v>
      </c>
      <c r="C95017">
        <v>1.08636217100767E+18</v>
      </c>
      <c r="D95017" t="s">
        <v>140053</v>
      </c>
      <c r="E95017" t="s">
        <v>140054</v>
      </c>
      <c r="F95017" t="s">
        <v>31</v>
      </c>
      <c r="S95017" t="s">
        <v>33</v>
      </c>
      <c r="T95017">
        <v>1.30984328042787E+18</v>
      </c>
    </row>
    <row r="95018" spans="1:20" x14ac:dyDescent="0.35">
      <c r="A95018">
        <v>1.3099315515604301E+18</v>
      </c>
      <c r="C95018">
        <v>1.24938973303534E+18</v>
      </c>
      <c r="D95018" t="s">
        <v>140055</v>
      </c>
      <c r="E95018" t="s">
        <v>140056</v>
      </c>
      <c r="F95018" t="s">
        <v>31</v>
      </c>
      <c r="S95018" t="s">
        <v>33</v>
      </c>
      <c r="T95018">
        <v>1.30992872601294E+18</v>
      </c>
    </row>
    <row r="95019" spans="1:20" x14ac:dyDescent="0.35">
      <c r="A95019">
        <v>1.3099315549285701E+18</v>
      </c>
      <c r="C95019">
        <v>9931932</v>
      </c>
      <c r="D95019" t="s">
        <v>140057</v>
      </c>
      <c r="E95019" t="s">
        <v>140058</v>
      </c>
      <c r="F95019" t="s">
        <v>51</v>
      </c>
      <c r="S95019" t="s">
        <v>33</v>
      </c>
      <c r="T95019">
        <v>1.30992872601294E+18</v>
      </c>
    </row>
    <row r="95020" spans="1:20" x14ac:dyDescent="0.35">
      <c r="A95020">
        <v>1.30993156047761E+18</v>
      </c>
      <c r="C95020">
        <v>2296322983</v>
      </c>
      <c r="D95020" t="s">
        <v>31615</v>
      </c>
      <c r="E95020" t="s">
        <v>140059</v>
      </c>
      <c r="F95020" t="s">
        <v>37</v>
      </c>
      <c r="S95020" t="s">
        <v>33</v>
      </c>
      <c r="T95020">
        <v>1.30977882502735E+18</v>
      </c>
    </row>
    <row r="95021" spans="1:20" x14ac:dyDescent="0.35">
      <c r="A95021">
        <v>1.30993156434051E+18</v>
      </c>
      <c r="C95021">
        <v>20096795</v>
      </c>
      <c r="D95021" t="s">
        <v>120683</v>
      </c>
      <c r="E95021" t="s">
        <v>140059</v>
      </c>
      <c r="F95021" t="s">
        <v>31</v>
      </c>
      <c r="S95021" t="s">
        <v>33</v>
      </c>
      <c r="T95021">
        <v>1.30992872601294E+18</v>
      </c>
    </row>
    <row r="95022" spans="1:20" x14ac:dyDescent="0.35">
      <c r="A95022">
        <v>1.30993156554016E+18</v>
      </c>
      <c r="C95022">
        <v>1.01845664134642E+18</v>
      </c>
      <c r="D95022" t="s">
        <v>4012</v>
      </c>
      <c r="E95022" t="s">
        <v>140060</v>
      </c>
      <c r="F95022" t="s">
        <v>37</v>
      </c>
      <c r="S95022" t="s">
        <v>33</v>
      </c>
      <c r="T95022">
        <v>1.30992872601294E+18</v>
      </c>
    </row>
    <row r="95023" spans="1:20" x14ac:dyDescent="0.35">
      <c r="A95023">
        <v>1.30993156796447E+18</v>
      </c>
      <c r="C95023">
        <v>7.5888048075841894E+17</v>
      </c>
      <c r="D95023" t="s">
        <v>140061</v>
      </c>
      <c r="E95023" t="s">
        <v>140060</v>
      </c>
      <c r="F95023" t="s">
        <v>31</v>
      </c>
      <c r="S95023" t="s">
        <v>33</v>
      </c>
      <c r="T95023">
        <v>1.30992872601294E+18</v>
      </c>
    </row>
    <row r="95024" spans="1:20" x14ac:dyDescent="0.35">
      <c r="A95024">
        <v>1.30993158003566E+18</v>
      </c>
      <c r="C95024">
        <v>3140716852</v>
      </c>
      <c r="D95024" t="s">
        <v>68757</v>
      </c>
      <c r="E95024" t="s">
        <v>140062</v>
      </c>
      <c r="F95024" t="s">
        <v>37</v>
      </c>
      <c r="S95024" t="s">
        <v>33</v>
      </c>
      <c r="T95024">
        <v>1.30992872601294E+18</v>
      </c>
    </row>
    <row r="95025" spans="1:20" x14ac:dyDescent="0.35">
      <c r="A95025">
        <v>1.3099315910959401E+18</v>
      </c>
      <c r="C95025">
        <v>1546663927</v>
      </c>
      <c r="D95025" t="s">
        <v>140063</v>
      </c>
      <c r="E95025" t="s">
        <v>140064</v>
      </c>
      <c r="F95025" t="s">
        <v>31</v>
      </c>
      <c r="S95025" t="s">
        <v>33</v>
      </c>
      <c r="T95025">
        <v>1.3095773047383199E+18</v>
      </c>
    </row>
    <row r="95026" spans="1:20" x14ac:dyDescent="0.35">
      <c r="A95026">
        <v>1.30993159995022E+18</v>
      </c>
      <c r="C95026">
        <v>8.1352790044823501E+17</v>
      </c>
      <c r="D95026" t="s">
        <v>140065</v>
      </c>
      <c r="E95026" t="s">
        <v>140066</v>
      </c>
      <c r="F95026" t="s">
        <v>51</v>
      </c>
      <c r="S95026" t="s">
        <v>33</v>
      </c>
      <c r="T95026">
        <v>1.3094227675787699E+18</v>
      </c>
    </row>
    <row r="95027" spans="1:20" x14ac:dyDescent="0.35">
      <c r="A95027">
        <v>1.3099316035992499E+18</v>
      </c>
      <c r="C95027">
        <v>1.11131184713379E+18</v>
      </c>
      <c r="D95027" t="s">
        <v>140067</v>
      </c>
      <c r="E95027" t="s">
        <v>140068</v>
      </c>
      <c r="F95027" t="s">
        <v>51</v>
      </c>
      <c r="S95027" t="s">
        <v>33</v>
      </c>
      <c r="T95027">
        <v>1.3095773047383199E+18</v>
      </c>
    </row>
    <row r="95028" spans="1:20" x14ac:dyDescent="0.35">
      <c r="A95028">
        <v>1.3099316043500301E+18</v>
      </c>
      <c r="C95028">
        <v>2535065565</v>
      </c>
      <c r="D95028" t="s">
        <v>130873</v>
      </c>
      <c r="E95028" t="s">
        <v>140068</v>
      </c>
      <c r="F95028" t="s">
        <v>51</v>
      </c>
      <c r="S95028" t="s">
        <v>33</v>
      </c>
      <c r="T95028">
        <v>1.30992872601294E+18</v>
      </c>
    </row>
    <row r="95029" spans="1:20" x14ac:dyDescent="0.35">
      <c r="A95029">
        <v>1.30993160714754E+18</v>
      </c>
      <c r="C95029">
        <v>1958901528</v>
      </c>
      <c r="D95029" t="s">
        <v>51674</v>
      </c>
      <c r="E95029" t="s">
        <v>140069</v>
      </c>
      <c r="F95029" t="s">
        <v>31</v>
      </c>
      <c r="S95029" t="s">
        <v>33</v>
      </c>
      <c r="T95029">
        <v>1.30992872601294E+18</v>
      </c>
    </row>
    <row r="95030" spans="1:20" x14ac:dyDescent="0.35">
      <c r="A95030">
        <v>1.3099316219492101E+18</v>
      </c>
      <c r="C95030">
        <v>8.4194705179349798E+17</v>
      </c>
      <c r="D95030" t="s">
        <v>140070</v>
      </c>
      <c r="E95030" t="s">
        <v>140071</v>
      </c>
      <c r="F95030" t="s">
        <v>51</v>
      </c>
      <c r="S95030" t="s">
        <v>33</v>
      </c>
      <c r="T95030">
        <v>1.30992872601294E+18</v>
      </c>
    </row>
    <row r="95031" spans="1:20" x14ac:dyDescent="0.35">
      <c r="A95031">
        <v>1.30993163274128E+18</v>
      </c>
      <c r="C95031">
        <v>628537119</v>
      </c>
      <c r="D95031" t="s">
        <v>29927</v>
      </c>
      <c r="E95031" t="s">
        <v>140072</v>
      </c>
      <c r="F95031" t="s">
        <v>51</v>
      </c>
      <c r="S95031" t="s">
        <v>33</v>
      </c>
      <c r="T95031">
        <v>1.30992872601294E+18</v>
      </c>
    </row>
    <row r="95032" spans="1:20" x14ac:dyDescent="0.35">
      <c r="A95032">
        <v>1.3099316511458299E+18</v>
      </c>
      <c r="C95032">
        <v>8.84403536406224E+17</v>
      </c>
      <c r="D95032" t="s">
        <v>140073</v>
      </c>
      <c r="E95032" t="s">
        <v>140074</v>
      </c>
      <c r="F95032" t="s">
        <v>51</v>
      </c>
      <c r="S95032" t="s">
        <v>33</v>
      </c>
      <c r="T95032">
        <v>1.3099294438135401E+18</v>
      </c>
    </row>
    <row r="95033" spans="1:20" x14ac:dyDescent="0.35">
      <c r="A95033">
        <v>1.30993165958896E+18</v>
      </c>
      <c r="C95033">
        <v>1.2645345575141701E+18</v>
      </c>
      <c r="D95033" t="s">
        <v>35188</v>
      </c>
      <c r="E95033" t="s">
        <v>140075</v>
      </c>
      <c r="F95033" t="s">
        <v>31</v>
      </c>
      <c r="S95033" t="s">
        <v>33</v>
      </c>
      <c r="T95033">
        <v>1.30988765714989E+18</v>
      </c>
    </row>
    <row r="95034" spans="1:20" x14ac:dyDescent="0.35">
      <c r="A95034">
        <v>1.30993166316257E+18</v>
      </c>
      <c r="C95034">
        <v>75222975</v>
      </c>
      <c r="D95034" t="s">
        <v>56479</v>
      </c>
      <c r="E95034" t="s">
        <v>140076</v>
      </c>
      <c r="F95034" t="s">
        <v>51</v>
      </c>
      <c r="S95034" t="s">
        <v>33</v>
      </c>
      <c r="T95034">
        <v>1.30992872601294E+18</v>
      </c>
    </row>
    <row r="95035" spans="1:20" x14ac:dyDescent="0.35">
      <c r="A95035">
        <v>1.30993166466831E+18</v>
      </c>
      <c r="C95035">
        <v>3042518200</v>
      </c>
      <c r="D95035" t="s">
        <v>127391</v>
      </c>
      <c r="E95035" t="s">
        <v>140076</v>
      </c>
      <c r="F95035" t="s">
        <v>37</v>
      </c>
      <c r="S95035" t="s">
        <v>33</v>
      </c>
      <c r="T95035">
        <v>1.30992872601294E+18</v>
      </c>
    </row>
    <row r="95036" spans="1:20" x14ac:dyDescent="0.35">
      <c r="A95036">
        <v>1.3099316659308201E+18</v>
      </c>
      <c r="C95036">
        <v>9.7795162979740403E+17</v>
      </c>
      <c r="D95036" t="s">
        <v>133689</v>
      </c>
      <c r="E95036" t="s">
        <v>140077</v>
      </c>
      <c r="F95036" t="s">
        <v>31</v>
      </c>
      <c r="S95036" t="s">
        <v>33</v>
      </c>
      <c r="T95036">
        <v>1.30992872601294E+18</v>
      </c>
    </row>
    <row r="95037" spans="1:20" x14ac:dyDescent="0.35">
      <c r="A95037">
        <v>1.30991965201792E+18</v>
      </c>
      <c r="B95037" s="1" t="s">
        <v>140078</v>
      </c>
      <c r="C95037">
        <v>1.12676665688406E+18</v>
      </c>
      <c r="D95037" t="s">
        <v>16734</v>
      </c>
      <c r="E95037" t="s">
        <v>140079</v>
      </c>
      <c r="F95037" t="s">
        <v>146</v>
      </c>
      <c r="G95037" t="s">
        <v>140080</v>
      </c>
      <c r="H95037" t="s">
        <v>25</v>
      </c>
      <c r="I95037" t="s">
        <v>25</v>
      </c>
      <c r="J95037" t="s">
        <v>26</v>
      </c>
      <c r="K95037" t="s">
        <v>27</v>
      </c>
      <c r="L95037">
        <v>0</v>
      </c>
      <c r="M95037">
        <v>2</v>
      </c>
      <c r="N95037">
        <v>20</v>
      </c>
      <c r="O95037">
        <v>65</v>
      </c>
      <c r="Q95037" t="s">
        <v>33</v>
      </c>
      <c r="R95037" t="s">
        <v>26</v>
      </c>
      <c r="S95037" t="s">
        <v>26</v>
      </c>
    </row>
    <row r="95038" spans="1:20" x14ac:dyDescent="0.35">
      <c r="A95038">
        <v>1.3099316851365299E+18</v>
      </c>
      <c r="B95038" s="1" t="s">
        <v>140081</v>
      </c>
      <c r="C95038">
        <v>230562624</v>
      </c>
      <c r="D95038" t="s">
        <v>113743</v>
      </c>
      <c r="E95038" t="s">
        <v>140082</v>
      </c>
      <c r="F95038" t="s">
        <v>37</v>
      </c>
      <c r="G95038" t="s">
        <v>140083</v>
      </c>
      <c r="H95038" t="s">
        <v>25</v>
      </c>
      <c r="I95038" t="s">
        <v>140084</v>
      </c>
      <c r="J95038" t="s">
        <v>26</v>
      </c>
      <c r="K95038" t="s">
        <v>27</v>
      </c>
      <c r="L95038">
        <v>0</v>
      </c>
      <c r="M95038">
        <v>0</v>
      </c>
      <c r="N95038">
        <v>0</v>
      </c>
      <c r="O95038">
        <v>0</v>
      </c>
      <c r="Q95038" t="s">
        <v>26</v>
      </c>
      <c r="R95038" t="s">
        <v>33</v>
      </c>
      <c r="S95038" t="s">
        <v>26</v>
      </c>
    </row>
    <row r="95039" spans="1:20" x14ac:dyDescent="0.35">
      <c r="A95039">
        <v>1.3099317017416499E+18</v>
      </c>
      <c r="B95039" s="1" t="s">
        <v>140085</v>
      </c>
      <c r="C95039">
        <v>1.1864028234931799E+18</v>
      </c>
      <c r="D95039" t="s">
        <v>140086</v>
      </c>
      <c r="E95039" t="s">
        <v>140087</v>
      </c>
      <c r="F95039" t="s">
        <v>31</v>
      </c>
      <c r="G95039" t="s">
        <v>25</v>
      </c>
      <c r="H95039" t="s">
        <v>25</v>
      </c>
      <c r="I95039" t="s">
        <v>25</v>
      </c>
      <c r="J95039" t="s">
        <v>26</v>
      </c>
      <c r="K95039" t="s">
        <v>27</v>
      </c>
      <c r="L95039">
        <v>0</v>
      </c>
      <c r="M95039">
        <v>0</v>
      </c>
      <c r="N95039">
        <v>0</v>
      </c>
      <c r="O95039">
        <v>0</v>
      </c>
      <c r="Q95039" t="s">
        <v>26</v>
      </c>
      <c r="R95039" t="s">
        <v>26</v>
      </c>
      <c r="S95039" t="s">
        <v>26</v>
      </c>
    </row>
    <row r="95040" spans="1:20" x14ac:dyDescent="0.35">
      <c r="A95040">
        <v>1.30993170942142E+18</v>
      </c>
      <c r="C95040">
        <v>22089185</v>
      </c>
      <c r="D95040" t="s">
        <v>140088</v>
      </c>
      <c r="E95040" t="s">
        <v>140089</v>
      </c>
      <c r="F95040" t="s">
        <v>51</v>
      </c>
      <c r="S95040" t="s">
        <v>33</v>
      </c>
      <c r="T95040">
        <v>1.30984328042787E+18</v>
      </c>
    </row>
    <row r="95041" spans="1:20" x14ac:dyDescent="0.35">
      <c r="A95041">
        <v>1.3099317259051599E+18</v>
      </c>
      <c r="C95041">
        <v>161622832</v>
      </c>
      <c r="D95041" t="s">
        <v>140090</v>
      </c>
      <c r="E95041" t="s">
        <v>140091</v>
      </c>
      <c r="F95041" t="s">
        <v>31</v>
      </c>
      <c r="S95041" t="s">
        <v>33</v>
      </c>
      <c r="T95041">
        <v>1.3095569943999201E+18</v>
      </c>
    </row>
    <row r="95042" spans="1:20" x14ac:dyDescent="0.35">
      <c r="A95042">
        <v>1.3099317268279099E+18</v>
      </c>
      <c r="C95042">
        <v>2238690432</v>
      </c>
      <c r="D95042" t="s">
        <v>16487</v>
      </c>
      <c r="E95042" t="s">
        <v>140091</v>
      </c>
      <c r="F95042" t="s">
        <v>51</v>
      </c>
      <c r="S95042" t="s">
        <v>33</v>
      </c>
      <c r="T95042">
        <v>1.30992872601294E+18</v>
      </c>
    </row>
    <row r="95043" spans="1:20" x14ac:dyDescent="0.35">
      <c r="A95043">
        <v>1.309931733824E+18</v>
      </c>
      <c r="B95043" s="1" t="s">
        <v>140092</v>
      </c>
      <c r="C95043">
        <v>253615321</v>
      </c>
      <c r="D95043" t="s">
        <v>13770</v>
      </c>
      <c r="E95043" t="s">
        <v>140093</v>
      </c>
      <c r="F95043" t="s">
        <v>37</v>
      </c>
      <c r="G95043" t="s">
        <v>25</v>
      </c>
      <c r="H95043" t="s">
        <v>25</v>
      </c>
      <c r="I95043" t="s">
        <v>25</v>
      </c>
      <c r="J95043" t="s">
        <v>26</v>
      </c>
      <c r="K95043" t="s">
        <v>27</v>
      </c>
      <c r="L95043">
        <v>0</v>
      </c>
      <c r="M95043">
        <v>0</v>
      </c>
      <c r="N95043">
        <v>0</v>
      </c>
      <c r="O95043">
        <v>0</v>
      </c>
      <c r="Q95043" t="s">
        <v>26</v>
      </c>
      <c r="R95043" t="s">
        <v>26</v>
      </c>
      <c r="S95043" t="s">
        <v>26</v>
      </c>
    </row>
    <row r="95044" spans="1:20" x14ac:dyDescent="0.35">
      <c r="A95044">
        <v>1.3099317353044201E+18</v>
      </c>
      <c r="C95044">
        <v>2418462301</v>
      </c>
      <c r="D95044" t="s">
        <v>140094</v>
      </c>
      <c r="E95044" t="s">
        <v>140093</v>
      </c>
      <c r="F95044" t="s">
        <v>37</v>
      </c>
      <c r="S95044" t="s">
        <v>33</v>
      </c>
      <c r="T95044">
        <v>1.30992872601294E+18</v>
      </c>
    </row>
    <row r="95045" spans="1:20" x14ac:dyDescent="0.35">
      <c r="A95045">
        <v>1.3099317441461801E+18</v>
      </c>
      <c r="C95045">
        <v>126075164</v>
      </c>
      <c r="D95045" t="s">
        <v>375</v>
      </c>
      <c r="E95045" t="s">
        <v>140095</v>
      </c>
      <c r="F95045" t="s">
        <v>377</v>
      </c>
      <c r="S95045" t="s">
        <v>33</v>
      </c>
      <c r="T95045">
        <v>1.3099294438135401E+18</v>
      </c>
    </row>
    <row r="95046" spans="1:20" x14ac:dyDescent="0.35">
      <c r="A95046">
        <v>1.30993176901422E+18</v>
      </c>
      <c r="C95046">
        <v>178631029</v>
      </c>
      <c r="D95046" t="s">
        <v>140096</v>
      </c>
      <c r="E95046" t="s">
        <v>140097</v>
      </c>
      <c r="F95046" t="s">
        <v>68</v>
      </c>
      <c r="S95046" t="s">
        <v>33</v>
      </c>
      <c r="T95046">
        <v>1.30992872601294E+18</v>
      </c>
    </row>
    <row r="95047" spans="1:20" x14ac:dyDescent="0.35">
      <c r="A95047">
        <v>1.30993178230591E+18</v>
      </c>
      <c r="C95047">
        <v>2494212816</v>
      </c>
      <c r="D95047" t="s">
        <v>134493</v>
      </c>
      <c r="E95047" t="s">
        <v>140098</v>
      </c>
      <c r="F95047" t="s">
        <v>31</v>
      </c>
      <c r="S95047" t="s">
        <v>33</v>
      </c>
      <c r="T95047">
        <v>1.30992872601294E+18</v>
      </c>
    </row>
    <row r="95048" spans="1:20" x14ac:dyDescent="0.35">
      <c r="A95048">
        <v>1.30993178828691E+18</v>
      </c>
      <c r="B95048" s="1" t="s">
        <v>140099</v>
      </c>
      <c r="C95048">
        <v>1.13053410053894E+18</v>
      </c>
      <c r="D95048" t="s">
        <v>30546</v>
      </c>
      <c r="E95048" t="s">
        <v>140100</v>
      </c>
      <c r="F95048" t="s">
        <v>31</v>
      </c>
      <c r="G95048" t="s">
        <v>140101</v>
      </c>
      <c r="H95048" t="s">
        <v>25</v>
      </c>
      <c r="I95048" t="s">
        <v>140102</v>
      </c>
      <c r="J95048" t="s">
        <v>26</v>
      </c>
      <c r="K95048" t="s">
        <v>27</v>
      </c>
      <c r="L95048">
        <v>0</v>
      </c>
      <c r="M95048">
        <v>0</v>
      </c>
      <c r="N95048">
        <v>0</v>
      </c>
      <c r="O95048">
        <v>0</v>
      </c>
      <c r="Q95048" t="s">
        <v>26</v>
      </c>
      <c r="R95048" t="s">
        <v>26</v>
      </c>
      <c r="S95048" t="s">
        <v>26</v>
      </c>
    </row>
    <row r="95049" spans="1:20" x14ac:dyDescent="0.35">
      <c r="A95049">
        <v>1.30993179930128E+18</v>
      </c>
      <c r="C95049">
        <v>107168391</v>
      </c>
      <c r="D95049" t="s">
        <v>140103</v>
      </c>
      <c r="E95049" t="s">
        <v>140104</v>
      </c>
      <c r="F95049" t="s">
        <v>37</v>
      </c>
      <c r="S95049" t="s">
        <v>33</v>
      </c>
      <c r="T95049">
        <v>1.30992872601294E+18</v>
      </c>
    </row>
    <row r="95050" spans="1:20" x14ac:dyDescent="0.35">
      <c r="A95050">
        <v>1.3099318153402501E+18</v>
      </c>
      <c r="C95050">
        <v>1234409192</v>
      </c>
      <c r="D95050" t="s">
        <v>57320</v>
      </c>
      <c r="E95050" t="s">
        <v>140105</v>
      </c>
      <c r="F95050" t="s">
        <v>37</v>
      </c>
      <c r="S95050" t="s">
        <v>33</v>
      </c>
      <c r="T95050">
        <v>1.30992872601294E+18</v>
      </c>
    </row>
    <row r="95051" spans="1:20" x14ac:dyDescent="0.35">
      <c r="A95051">
        <v>1.3099318340258701E+18</v>
      </c>
      <c r="C95051">
        <v>126075164</v>
      </c>
      <c r="D95051" t="s">
        <v>375</v>
      </c>
      <c r="E95051" t="s">
        <v>140106</v>
      </c>
      <c r="F95051" t="s">
        <v>377</v>
      </c>
      <c r="S95051" t="s">
        <v>33</v>
      </c>
      <c r="T95051">
        <v>1.3099316851365299E+18</v>
      </c>
    </row>
    <row r="95052" spans="1:20" x14ac:dyDescent="0.35">
      <c r="A95052">
        <v>1.30993184100946E+18</v>
      </c>
      <c r="C95052">
        <v>2733194937</v>
      </c>
      <c r="D95052" t="s">
        <v>140107</v>
      </c>
      <c r="E95052" t="s">
        <v>140108</v>
      </c>
      <c r="F95052" t="s">
        <v>31</v>
      </c>
      <c r="S95052" t="s">
        <v>33</v>
      </c>
      <c r="T95052">
        <v>1.30992872601294E+18</v>
      </c>
    </row>
    <row r="95053" spans="1:20" x14ac:dyDescent="0.35">
      <c r="A95053">
        <v>1.3099318488611999E+18</v>
      </c>
      <c r="C95053">
        <v>7.1408976369169203E+17</v>
      </c>
      <c r="D95053" t="s">
        <v>140109</v>
      </c>
      <c r="E95053" t="s">
        <v>140110</v>
      </c>
      <c r="F95053" t="s">
        <v>31</v>
      </c>
      <c r="S95053" t="s">
        <v>33</v>
      </c>
      <c r="T95053">
        <v>1.3098265446768499E+18</v>
      </c>
    </row>
    <row r="95054" spans="1:20" x14ac:dyDescent="0.35">
      <c r="A95054">
        <v>1.30993184931838E+18</v>
      </c>
      <c r="C95054">
        <v>1.2223619545866299E+18</v>
      </c>
      <c r="D95054" t="s">
        <v>140111</v>
      </c>
      <c r="E95054" t="s">
        <v>140110</v>
      </c>
      <c r="F95054" t="s">
        <v>31</v>
      </c>
      <c r="S95054" t="s">
        <v>33</v>
      </c>
      <c r="T95054">
        <v>1.30992872601294E+18</v>
      </c>
    </row>
    <row r="95055" spans="1:20" x14ac:dyDescent="0.35">
      <c r="A95055">
        <v>1.3099318837284201E+18</v>
      </c>
      <c r="C95055">
        <v>1.2197379739163799E+18</v>
      </c>
      <c r="D95055" t="s">
        <v>140112</v>
      </c>
      <c r="E95055" t="s">
        <v>140113</v>
      </c>
      <c r="F95055" t="s">
        <v>51</v>
      </c>
      <c r="S95055" t="s">
        <v>33</v>
      </c>
      <c r="T95055">
        <v>1.30984328042787E+18</v>
      </c>
    </row>
    <row r="95056" spans="1:20" x14ac:dyDescent="0.35">
      <c r="A95056">
        <v>1.30993189713762E+18</v>
      </c>
      <c r="C95056">
        <v>85199704</v>
      </c>
      <c r="D95056" t="s">
        <v>7282</v>
      </c>
      <c r="E95056" t="s">
        <v>140114</v>
      </c>
      <c r="F95056" t="s">
        <v>68</v>
      </c>
      <c r="S95056" t="s">
        <v>33</v>
      </c>
      <c r="T95056">
        <v>1.3099310365083799E+18</v>
      </c>
    </row>
    <row r="95057" spans="1:20" x14ac:dyDescent="0.35">
      <c r="A95057">
        <v>1.13328318929062E+18</v>
      </c>
      <c r="B95057" t="s">
        <v>140115</v>
      </c>
      <c r="C95057">
        <v>4371118096</v>
      </c>
      <c r="D95057" t="s">
        <v>140116</v>
      </c>
      <c r="E95057" t="s">
        <v>140117</v>
      </c>
      <c r="F95057" t="s">
        <v>51</v>
      </c>
      <c r="G95057" t="s">
        <v>140118</v>
      </c>
      <c r="H95057" t="s">
        <v>25</v>
      </c>
      <c r="I95057" t="s">
        <v>140119</v>
      </c>
      <c r="J95057" t="s">
        <v>26</v>
      </c>
      <c r="K95057" t="s">
        <v>27</v>
      </c>
      <c r="L95057">
        <v>3</v>
      </c>
      <c r="M95057">
        <v>1</v>
      </c>
      <c r="N95057">
        <v>29</v>
      </c>
      <c r="O95057">
        <v>114</v>
      </c>
      <c r="Q95057" t="s">
        <v>26</v>
      </c>
      <c r="R95057" t="s">
        <v>26</v>
      </c>
      <c r="S95057" t="s">
        <v>26</v>
      </c>
    </row>
    <row r="95058" spans="1:20" x14ac:dyDescent="0.35">
      <c r="A95058">
        <v>1.30993190142001E+18</v>
      </c>
      <c r="B95058" t="s">
        <v>140120</v>
      </c>
      <c r="C95058">
        <v>4371118096</v>
      </c>
      <c r="D95058" t="s">
        <v>140116</v>
      </c>
      <c r="E95058" t="s">
        <v>140121</v>
      </c>
      <c r="F95058" t="s">
        <v>51</v>
      </c>
      <c r="G95058" t="s">
        <v>140122</v>
      </c>
      <c r="H95058" t="s">
        <v>25</v>
      </c>
      <c r="I95058" t="s">
        <v>140123</v>
      </c>
      <c r="J95058" t="s">
        <v>26</v>
      </c>
      <c r="K95058" t="s">
        <v>27</v>
      </c>
      <c r="L95058">
        <v>0</v>
      </c>
      <c r="M95058">
        <v>0</v>
      </c>
      <c r="N95058">
        <v>0</v>
      </c>
      <c r="O95058">
        <v>0</v>
      </c>
      <c r="Q95058" t="s">
        <v>26</v>
      </c>
      <c r="R95058" t="s">
        <v>33</v>
      </c>
      <c r="S95058" t="s">
        <v>26</v>
      </c>
    </row>
    <row r="95059" spans="1:20" x14ac:dyDescent="0.35">
      <c r="A95059">
        <v>1.3099319086592E+18</v>
      </c>
      <c r="C95059">
        <v>1.07875860976759E+18</v>
      </c>
      <c r="D95059" t="s">
        <v>53849</v>
      </c>
      <c r="E95059" t="s">
        <v>140124</v>
      </c>
      <c r="F95059" t="s">
        <v>37</v>
      </c>
      <c r="S95059" t="s">
        <v>33</v>
      </c>
      <c r="T95059">
        <v>1.30992872601294E+18</v>
      </c>
    </row>
    <row r="95060" spans="1:20" x14ac:dyDescent="0.35">
      <c r="A95060">
        <v>1.30993192115842E+18</v>
      </c>
      <c r="C95060">
        <v>972871777</v>
      </c>
      <c r="D95060" t="s">
        <v>140125</v>
      </c>
      <c r="E95060" t="s">
        <v>140126</v>
      </c>
      <c r="F95060" t="s">
        <v>37</v>
      </c>
      <c r="S95060" t="s">
        <v>33</v>
      </c>
      <c r="T95060">
        <v>1.30992872601294E+18</v>
      </c>
    </row>
    <row r="95061" spans="1:20" x14ac:dyDescent="0.35">
      <c r="A95061">
        <v>1.3099319511476201E+18</v>
      </c>
      <c r="C95061">
        <v>20718655</v>
      </c>
      <c r="D95061" t="s">
        <v>92203</v>
      </c>
      <c r="E95061" t="s">
        <v>140127</v>
      </c>
      <c r="F95061" t="s">
        <v>51</v>
      </c>
      <c r="S95061" t="s">
        <v>33</v>
      </c>
      <c r="T95061">
        <v>1.30992872601294E+18</v>
      </c>
    </row>
    <row r="95062" spans="1:20" x14ac:dyDescent="0.35">
      <c r="A95062">
        <v>1.30993196615904E+18</v>
      </c>
      <c r="C95062">
        <v>379991235</v>
      </c>
      <c r="D95062" t="s">
        <v>140128</v>
      </c>
      <c r="E95062" t="s">
        <v>140129</v>
      </c>
      <c r="F95062" t="s">
        <v>51</v>
      </c>
      <c r="S95062" t="s">
        <v>33</v>
      </c>
      <c r="T95062">
        <v>1.3095773047383199E+18</v>
      </c>
    </row>
    <row r="95063" spans="1:20" x14ac:dyDescent="0.35">
      <c r="A95063">
        <v>1.3099319697158001E+18</v>
      </c>
      <c r="B95063" t="s">
        <v>140130</v>
      </c>
      <c r="C95063">
        <v>1.27465123664256E+18</v>
      </c>
      <c r="D95063" t="s">
        <v>52203</v>
      </c>
      <c r="E95063" t="s">
        <v>140131</v>
      </c>
      <c r="F95063" t="s">
        <v>31</v>
      </c>
      <c r="G95063" t="s">
        <v>25</v>
      </c>
      <c r="H95063" t="s">
        <v>25</v>
      </c>
      <c r="I95063" t="s">
        <v>25</v>
      </c>
      <c r="J95063" t="s">
        <v>26</v>
      </c>
      <c r="K95063" t="s">
        <v>258</v>
      </c>
      <c r="L95063">
        <v>0</v>
      </c>
      <c r="M95063">
        <v>0</v>
      </c>
      <c r="N95063">
        <v>0</v>
      </c>
      <c r="O95063">
        <v>0</v>
      </c>
      <c r="Q95063" t="s">
        <v>26</v>
      </c>
      <c r="R95063" t="s">
        <v>33</v>
      </c>
      <c r="S95063" t="s">
        <v>26</v>
      </c>
    </row>
    <row r="95064" spans="1:20" x14ac:dyDescent="0.35">
      <c r="A95064">
        <v>1.30993197439245E+18</v>
      </c>
      <c r="C95064">
        <v>86112138</v>
      </c>
      <c r="D95064" t="s">
        <v>13601</v>
      </c>
      <c r="E95064" t="s">
        <v>140132</v>
      </c>
      <c r="F95064" t="s">
        <v>31</v>
      </c>
      <c r="S95064" t="s">
        <v>33</v>
      </c>
      <c r="T95064">
        <v>1.3095773047383199E+18</v>
      </c>
    </row>
    <row r="95065" spans="1:20" x14ac:dyDescent="0.35">
      <c r="A95065">
        <v>1.3099320021126001E+18</v>
      </c>
      <c r="C95065">
        <v>1452074042</v>
      </c>
      <c r="D95065" t="s">
        <v>140133</v>
      </c>
      <c r="E95065" t="s">
        <v>140134</v>
      </c>
      <c r="F95065" t="s">
        <v>31</v>
      </c>
      <c r="S95065" t="s">
        <v>33</v>
      </c>
      <c r="T95065">
        <v>1.3095773047383199E+18</v>
      </c>
    </row>
    <row r="95066" spans="1:20" x14ac:dyDescent="0.35">
      <c r="A95066">
        <v>1.3099320176106099E+18</v>
      </c>
      <c r="C95066">
        <v>7.4562913200912294E+17</v>
      </c>
      <c r="D95066" t="s">
        <v>140135</v>
      </c>
      <c r="E95066" t="s">
        <v>140136</v>
      </c>
      <c r="F95066" t="s">
        <v>51</v>
      </c>
      <c r="S95066" t="s">
        <v>33</v>
      </c>
      <c r="T95066">
        <v>1.30984328042787E+18</v>
      </c>
    </row>
    <row r="95067" spans="1:20" x14ac:dyDescent="0.35">
      <c r="A95067">
        <v>1.3099320502045399E+18</v>
      </c>
      <c r="C95067">
        <v>299693005</v>
      </c>
      <c r="D95067" t="s">
        <v>140137</v>
      </c>
      <c r="E95067" t="s">
        <v>140138</v>
      </c>
      <c r="F95067" t="s">
        <v>31</v>
      </c>
      <c r="S95067" t="s">
        <v>33</v>
      </c>
      <c r="T95067">
        <v>1.30992872601294E+18</v>
      </c>
    </row>
    <row r="95068" spans="1:20" x14ac:dyDescent="0.35">
      <c r="A95068">
        <v>1.3099320512067899E+18</v>
      </c>
      <c r="C95068">
        <v>8.4194705179349798E+17</v>
      </c>
      <c r="D95068" t="s">
        <v>140070</v>
      </c>
      <c r="E95068" t="s">
        <v>140139</v>
      </c>
      <c r="F95068" t="s">
        <v>51</v>
      </c>
      <c r="S95068" t="s">
        <v>33</v>
      </c>
      <c r="T95068">
        <v>1.3096111400460301E+18</v>
      </c>
    </row>
    <row r="95069" spans="1:20" x14ac:dyDescent="0.35">
      <c r="A95069">
        <v>1.3099320544324101E+18</v>
      </c>
      <c r="C95069">
        <v>1.04681144579357E+18</v>
      </c>
      <c r="D95069" t="s">
        <v>140140</v>
      </c>
      <c r="E95069" t="s">
        <v>140139</v>
      </c>
      <c r="F95069" t="s">
        <v>51</v>
      </c>
      <c r="S95069" t="s">
        <v>33</v>
      </c>
      <c r="T95069">
        <v>1.30984328042787E+18</v>
      </c>
    </row>
    <row r="95070" spans="1:20" x14ac:dyDescent="0.35">
      <c r="A95070">
        <v>1.3099320623762501E+18</v>
      </c>
      <c r="C95070">
        <v>2998654810</v>
      </c>
      <c r="D95070" t="s">
        <v>140141</v>
      </c>
      <c r="E95070" t="s">
        <v>140142</v>
      </c>
      <c r="F95070" t="s">
        <v>37</v>
      </c>
      <c r="S95070" t="s">
        <v>33</v>
      </c>
      <c r="T95070">
        <v>1.3099305844629499E+18</v>
      </c>
    </row>
    <row r="95071" spans="1:20" x14ac:dyDescent="0.35">
      <c r="A95071">
        <v>1.30993209383358E+18</v>
      </c>
      <c r="C95071">
        <v>8.4194705179349798E+17</v>
      </c>
      <c r="D95071" t="s">
        <v>140070</v>
      </c>
      <c r="E95071" t="s">
        <v>140143</v>
      </c>
      <c r="F95071" t="s">
        <v>51</v>
      </c>
      <c r="S95071" t="s">
        <v>33</v>
      </c>
      <c r="T95071">
        <v>1.30977882502735E+18</v>
      </c>
    </row>
    <row r="95072" spans="1:20" x14ac:dyDescent="0.35">
      <c r="A95072">
        <v>1.3099320975246999E+18</v>
      </c>
      <c r="C95072">
        <v>1.2472976675852401E+18</v>
      </c>
      <c r="D95072" t="s">
        <v>59942</v>
      </c>
      <c r="E95072" t="s">
        <v>140144</v>
      </c>
      <c r="F95072" t="s">
        <v>37</v>
      </c>
      <c r="S95072" t="s">
        <v>33</v>
      </c>
      <c r="T95072">
        <v>1.30992872601294E+18</v>
      </c>
    </row>
    <row r="95073" spans="1:20" x14ac:dyDescent="0.35">
      <c r="A95073">
        <v>1.3099321145116101E+18</v>
      </c>
      <c r="C95073">
        <v>1.13189340122019E+18</v>
      </c>
      <c r="D95073" t="s">
        <v>140145</v>
      </c>
      <c r="E95073" t="s">
        <v>140146</v>
      </c>
      <c r="F95073" t="s">
        <v>37</v>
      </c>
      <c r="S95073" t="s">
        <v>33</v>
      </c>
      <c r="T95073">
        <v>1.30956178961759E+18</v>
      </c>
    </row>
    <row r="95074" spans="1:20" x14ac:dyDescent="0.35">
      <c r="A95074">
        <v>1.30993212854559E+18</v>
      </c>
      <c r="C95074">
        <v>8.4194705179349798E+17</v>
      </c>
      <c r="D95074" t="s">
        <v>140070</v>
      </c>
      <c r="E95074" t="s">
        <v>140147</v>
      </c>
      <c r="F95074" t="s">
        <v>51</v>
      </c>
      <c r="S95074" t="s">
        <v>33</v>
      </c>
      <c r="T95074">
        <v>1.30984485337168E+18</v>
      </c>
    </row>
    <row r="95075" spans="1:20" x14ac:dyDescent="0.35">
      <c r="A95075">
        <v>1.3099321322325499E+18</v>
      </c>
      <c r="C95075">
        <v>1170385022</v>
      </c>
      <c r="D95075" t="s">
        <v>140148</v>
      </c>
      <c r="E95075" t="s">
        <v>140149</v>
      </c>
      <c r="F95075" t="s">
        <v>37</v>
      </c>
      <c r="S95075" t="s">
        <v>33</v>
      </c>
      <c r="T95075">
        <v>1.3095773047383199E+18</v>
      </c>
    </row>
    <row r="95076" spans="1:20" x14ac:dyDescent="0.35">
      <c r="A95076">
        <v>1.3099321469042299E+18</v>
      </c>
      <c r="C95076">
        <v>35124253</v>
      </c>
      <c r="D95076" t="s">
        <v>140150</v>
      </c>
      <c r="E95076" t="s">
        <v>140151</v>
      </c>
      <c r="F95076" t="s">
        <v>31</v>
      </c>
      <c r="S95076" t="s">
        <v>33</v>
      </c>
      <c r="T95076">
        <v>1.30992872601294E+18</v>
      </c>
    </row>
    <row r="95077" spans="1:20" x14ac:dyDescent="0.35">
      <c r="A95077">
        <v>1.3099321600366001E+18</v>
      </c>
      <c r="C95077">
        <v>246079050</v>
      </c>
      <c r="D95077" t="s">
        <v>140152</v>
      </c>
      <c r="E95077" t="s">
        <v>140153</v>
      </c>
      <c r="F95077" t="s">
        <v>51</v>
      </c>
      <c r="S95077" t="s">
        <v>33</v>
      </c>
      <c r="T95077">
        <v>1.3095773047383199E+18</v>
      </c>
    </row>
    <row r="95078" spans="1:20" x14ac:dyDescent="0.35">
      <c r="A95078">
        <v>1.30993216670542E+18</v>
      </c>
      <c r="C95078">
        <v>9.1203194625490906E+17</v>
      </c>
      <c r="D95078" t="s">
        <v>140154</v>
      </c>
      <c r="E95078" t="s">
        <v>140155</v>
      </c>
      <c r="F95078" t="s">
        <v>31</v>
      </c>
      <c r="S95078" t="s">
        <v>33</v>
      </c>
      <c r="T95078">
        <v>1.30992872601294E+18</v>
      </c>
    </row>
    <row r="95079" spans="1:20" x14ac:dyDescent="0.35">
      <c r="A95079">
        <v>1.3099321710633201E+18</v>
      </c>
      <c r="B95079" t="s">
        <v>140156</v>
      </c>
      <c r="C95079">
        <v>9.4379282619786803E+17</v>
      </c>
      <c r="D95079" t="s">
        <v>139902</v>
      </c>
      <c r="E95079" t="s">
        <v>140157</v>
      </c>
      <c r="F95079" t="s">
        <v>31</v>
      </c>
      <c r="G95079" t="s">
        <v>140158</v>
      </c>
      <c r="H95079" t="s">
        <v>25</v>
      </c>
      <c r="I95079" t="s">
        <v>25</v>
      </c>
      <c r="J95079" t="s">
        <v>26</v>
      </c>
      <c r="K95079" t="s">
        <v>297</v>
      </c>
      <c r="L95079">
        <v>0</v>
      </c>
      <c r="M95079">
        <v>0</v>
      </c>
      <c r="N95079">
        <v>0</v>
      </c>
      <c r="O95079">
        <v>0</v>
      </c>
      <c r="Q95079" t="s">
        <v>26</v>
      </c>
      <c r="R95079" t="s">
        <v>33</v>
      </c>
      <c r="S95079" t="s">
        <v>26</v>
      </c>
    </row>
    <row r="95080" spans="1:20" x14ac:dyDescent="0.35">
      <c r="A95080">
        <v>1.3099321806640599E+18</v>
      </c>
      <c r="C95080">
        <v>2690956867</v>
      </c>
      <c r="D95080" t="s">
        <v>140159</v>
      </c>
      <c r="E95080" t="s">
        <v>140160</v>
      </c>
      <c r="F95080" t="s">
        <v>37</v>
      </c>
      <c r="S95080" t="s">
        <v>33</v>
      </c>
      <c r="T95080">
        <v>1.30992872601294E+18</v>
      </c>
    </row>
    <row r="95081" spans="1:20" x14ac:dyDescent="0.35">
      <c r="A95081">
        <v>1.3099321816917299E+18</v>
      </c>
      <c r="C95081">
        <v>1.08772340222648E+18</v>
      </c>
      <c r="D95081" t="s">
        <v>41164</v>
      </c>
      <c r="E95081" t="s">
        <v>140161</v>
      </c>
      <c r="F95081" t="s">
        <v>51</v>
      </c>
      <c r="S95081" t="s">
        <v>33</v>
      </c>
      <c r="T95081">
        <v>1.3098856716251799E+18</v>
      </c>
    </row>
    <row r="95082" spans="1:20" x14ac:dyDescent="0.35">
      <c r="A95082">
        <v>1.30993218749251E+18</v>
      </c>
      <c r="B95082" t="s">
        <v>140162</v>
      </c>
      <c r="C95082">
        <v>403685458</v>
      </c>
      <c r="D95082" t="s">
        <v>140163</v>
      </c>
      <c r="E95082" t="s">
        <v>140164</v>
      </c>
      <c r="F95082" t="s">
        <v>51</v>
      </c>
      <c r="G95082" t="s">
        <v>25</v>
      </c>
      <c r="H95082" t="s">
        <v>25</v>
      </c>
      <c r="I95082" t="s">
        <v>25</v>
      </c>
      <c r="J95082" t="s">
        <v>26</v>
      </c>
      <c r="K95082" t="s">
        <v>27</v>
      </c>
      <c r="L95082">
        <v>0</v>
      </c>
      <c r="M95082">
        <v>0</v>
      </c>
      <c r="N95082">
        <v>0</v>
      </c>
      <c r="O95082">
        <v>0</v>
      </c>
      <c r="Q95082" t="s">
        <v>26</v>
      </c>
      <c r="R95082" t="s">
        <v>33</v>
      </c>
      <c r="S95082" t="s">
        <v>26</v>
      </c>
    </row>
    <row r="95083" spans="1:20" x14ac:dyDescent="0.35">
      <c r="A95083">
        <v>1.30993220833821E+18</v>
      </c>
      <c r="C95083">
        <v>9.8311152749771904E+17</v>
      </c>
      <c r="D95083" t="s">
        <v>69921</v>
      </c>
      <c r="E95083" t="s">
        <v>140165</v>
      </c>
      <c r="F95083" t="s">
        <v>31</v>
      </c>
      <c r="S95083" t="s">
        <v>33</v>
      </c>
      <c r="T95083">
        <v>1.30992872601294E+18</v>
      </c>
    </row>
    <row r="95084" spans="1:20" x14ac:dyDescent="0.35">
      <c r="A95084">
        <v>1.3099322308279601E+18</v>
      </c>
      <c r="C95084">
        <v>1.14689783023529E+18</v>
      </c>
      <c r="D95084" t="s">
        <v>140166</v>
      </c>
      <c r="E95084" t="s">
        <v>140167</v>
      </c>
      <c r="F95084" t="s">
        <v>37</v>
      </c>
      <c r="S95084" t="s">
        <v>33</v>
      </c>
      <c r="T95084">
        <v>1.30992872601294E+18</v>
      </c>
    </row>
    <row r="95085" spans="1:20" x14ac:dyDescent="0.35">
      <c r="A95085">
        <v>1.3099322377361001E+18</v>
      </c>
      <c r="C95085">
        <v>1.24653791559902E+18</v>
      </c>
      <c r="D95085" t="s">
        <v>140168</v>
      </c>
      <c r="E95085" t="s">
        <v>140169</v>
      </c>
      <c r="F95085" t="s">
        <v>31</v>
      </c>
      <c r="S95085" t="s">
        <v>33</v>
      </c>
      <c r="T95085">
        <v>1.3094998090998999E+18</v>
      </c>
    </row>
    <row r="95086" spans="1:20" x14ac:dyDescent="0.35">
      <c r="A95086">
        <v>1.3099322527013701E+18</v>
      </c>
      <c r="C95086">
        <v>1.24653791559902E+18</v>
      </c>
      <c r="D95086" t="s">
        <v>140168</v>
      </c>
      <c r="E95086" t="s">
        <v>140170</v>
      </c>
      <c r="F95086" t="s">
        <v>31</v>
      </c>
      <c r="S95086" t="s">
        <v>33</v>
      </c>
      <c r="T95086">
        <v>1.30937569738382E+18</v>
      </c>
    </row>
    <row r="95087" spans="1:20" x14ac:dyDescent="0.35">
      <c r="A95087">
        <v>1.3099322620797599E+18</v>
      </c>
      <c r="C95087">
        <v>1.04264444086579E+18</v>
      </c>
      <c r="D95087" t="s">
        <v>14516</v>
      </c>
      <c r="E95087" t="s">
        <v>140171</v>
      </c>
      <c r="F95087" t="s">
        <v>31</v>
      </c>
      <c r="S95087" t="s">
        <v>33</v>
      </c>
      <c r="T95087">
        <v>1.30991749073519E+18</v>
      </c>
    </row>
    <row r="95088" spans="1:20" x14ac:dyDescent="0.35">
      <c r="A95088">
        <v>1.3099322631661399E+18</v>
      </c>
      <c r="C95088">
        <v>2631575553</v>
      </c>
      <c r="D95088" t="s">
        <v>58501</v>
      </c>
      <c r="E95088" t="s">
        <v>140171</v>
      </c>
      <c r="F95088" t="s">
        <v>37</v>
      </c>
      <c r="S95088" t="s">
        <v>33</v>
      </c>
      <c r="T95088">
        <v>1.30992872601294E+18</v>
      </c>
    </row>
    <row r="95089" spans="1:20" x14ac:dyDescent="0.35">
      <c r="A95089">
        <v>1.30993226328352E+18</v>
      </c>
      <c r="C95089">
        <v>180012240</v>
      </c>
      <c r="D95089" t="s">
        <v>140172</v>
      </c>
      <c r="E95089" t="s">
        <v>140171</v>
      </c>
      <c r="F95089" t="s">
        <v>37</v>
      </c>
      <c r="S95089" t="s">
        <v>33</v>
      </c>
      <c r="T95089">
        <v>1.30992872601294E+18</v>
      </c>
    </row>
    <row r="95090" spans="1:20" x14ac:dyDescent="0.35">
      <c r="A95090">
        <v>1.30993226578752E+18</v>
      </c>
      <c r="C95090">
        <v>1.1555375423154701E+18</v>
      </c>
      <c r="D95090" t="s">
        <v>140173</v>
      </c>
      <c r="E95090" t="s">
        <v>140174</v>
      </c>
      <c r="F95090" t="s">
        <v>51</v>
      </c>
      <c r="S95090" t="s">
        <v>33</v>
      </c>
      <c r="T95090">
        <v>1.30984328042787E+18</v>
      </c>
    </row>
    <row r="95091" spans="1:20" x14ac:dyDescent="0.35">
      <c r="A95091">
        <v>1.3099322719194399E+18</v>
      </c>
      <c r="C95091">
        <v>347649730</v>
      </c>
      <c r="D95091" t="s">
        <v>140175</v>
      </c>
      <c r="E95091" t="s">
        <v>140176</v>
      </c>
      <c r="F95091" t="s">
        <v>51</v>
      </c>
      <c r="S95091" t="s">
        <v>33</v>
      </c>
      <c r="T95091">
        <v>1.30984328042787E+18</v>
      </c>
    </row>
    <row r="95092" spans="1:20" x14ac:dyDescent="0.35">
      <c r="A95092">
        <v>1.3099323032341499E+18</v>
      </c>
      <c r="C95092">
        <v>552475059</v>
      </c>
      <c r="D95092" t="s">
        <v>140177</v>
      </c>
      <c r="E95092" t="s">
        <v>140178</v>
      </c>
      <c r="F95092" t="s">
        <v>51</v>
      </c>
      <c r="S95092" t="s">
        <v>33</v>
      </c>
      <c r="T95092">
        <v>1.30992872601294E+18</v>
      </c>
    </row>
    <row r="95093" spans="1:20" x14ac:dyDescent="0.35">
      <c r="A95093">
        <v>1.30993235488718E+18</v>
      </c>
      <c r="C95093">
        <v>140953041</v>
      </c>
      <c r="D95093" t="s">
        <v>140179</v>
      </c>
      <c r="E95093" t="s">
        <v>140180</v>
      </c>
      <c r="F95093" t="s">
        <v>31</v>
      </c>
      <c r="S95093" t="s">
        <v>33</v>
      </c>
      <c r="T95093">
        <v>1.30992872601294E+18</v>
      </c>
    </row>
    <row r="95094" spans="1:20" x14ac:dyDescent="0.35">
      <c r="A95094">
        <v>1.3099323754895099E+18</v>
      </c>
      <c r="C95094">
        <v>150404352</v>
      </c>
      <c r="D95094" t="s">
        <v>140181</v>
      </c>
      <c r="E95094" t="s">
        <v>140182</v>
      </c>
      <c r="F95094" t="s">
        <v>51</v>
      </c>
      <c r="S95094" t="s">
        <v>33</v>
      </c>
      <c r="T95094">
        <v>1.30992872601294E+18</v>
      </c>
    </row>
    <row r="95095" spans="1:20" x14ac:dyDescent="0.35">
      <c r="A95095">
        <v>1.3099323756152499E+18</v>
      </c>
      <c r="C95095">
        <v>1.15044482614957E+18</v>
      </c>
      <c r="D95095" t="s">
        <v>140183</v>
      </c>
      <c r="E95095" t="s">
        <v>140182</v>
      </c>
      <c r="F95095" t="s">
        <v>31</v>
      </c>
      <c r="S95095" t="s">
        <v>33</v>
      </c>
      <c r="T95095">
        <v>1.30992872601294E+18</v>
      </c>
    </row>
    <row r="95096" spans="1:20" x14ac:dyDescent="0.35">
      <c r="A95096">
        <v>1.3099323818943099E+18</v>
      </c>
      <c r="C95096">
        <v>582730030</v>
      </c>
      <c r="D95096" t="s">
        <v>140184</v>
      </c>
      <c r="E95096" t="s">
        <v>140185</v>
      </c>
      <c r="F95096" t="s">
        <v>31</v>
      </c>
      <c r="S95096" t="s">
        <v>33</v>
      </c>
      <c r="T95096">
        <v>1.3095773047383199E+18</v>
      </c>
    </row>
    <row r="95097" spans="1:20" x14ac:dyDescent="0.35">
      <c r="A95097">
        <v>1.30993240281533E+18</v>
      </c>
      <c r="C95097">
        <v>6972902</v>
      </c>
      <c r="D95097" t="s">
        <v>11332</v>
      </c>
      <c r="E95097" t="s">
        <v>140186</v>
      </c>
      <c r="F95097" t="s">
        <v>51</v>
      </c>
      <c r="S95097" t="s">
        <v>33</v>
      </c>
      <c r="T95097">
        <v>1.30992872601294E+18</v>
      </c>
    </row>
    <row r="95098" spans="1:20" x14ac:dyDescent="0.35">
      <c r="A95098">
        <v>1.3099324138842601E+18</v>
      </c>
      <c r="C95098">
        <v>7.5653872330357901E+17</v>
      </c>
      <c r="D95098" t="s">
        <v>115394</v>
      </c>
      <c r="E95098" t="s">
        <v>140187</v>
      </c>
      <c r="F95098" t="s">
        <v>51</v>
      </c>
      <c r="S95098" t="s">
        <v>33</v>
      </c>
      <c r="T95098">
        <v>1.3094634761721999E+18</v>
      </c>
    </row>
    <row r="95099" spans="1:20" x14ac:dyDescent="0.35">
      <c r="A95099">
        <v>1.30993243194493E+18</v>
      </c>
      <c r="C95099">
        <v>2566043149</v>
      </c>
      <c r="D95099" t="s">
        <v>140188</v>
      </c>
      <c r="E95099" t="s">
        <v>140189</v>
      </c>
      <c r="F95099" t="s">
        <v>37</v>
      </c>
      <c r="S95099" t="s">
        <v>33</v>
      </c>
      <c r="T95099">
        <v>1.30958242935987E+18</v>
      </c>
    </row>
    <row r="95100" spans="1:20" x14ac:dyDescent="0.35">
      <c r="A95100">
        <v>1.3099324562005901E+18</v>
      </c>
      <c r="C95100">
        <v>211837937</v>
      </c>
      <c r="D95100" t="s">
        <v>140190</v>
      </c>
      <c r="E95100" t="s">
        <v>140191</v>
      </c>
      <c r="F95100" t="s">
        <v>31</v>
      </c>
      <c r="S95100" t="s">
        <v>33</v>
      </c>
      <c r="T95100">
        <v>1.30992872601294E+18</v>
      </c>
    </row>
    <row r="95101" spans="1:20" x14ac:dyDescent="0.35">
      <c r="A95101">
        <v>1.30993245627185E+18</v>
      </c>
      <c r="C95101">
        <v>2667880101</v>
      </c>
      <c r="D95101" t="s">
        <v>113685</v>
      </c>
      <c r="E95101" t="s">
        <v>140191</v>
      </c>
      <c r="F95101" t="s">
        <v>31</v>
      </c>
      <c r="S95101" t="s">
        <v>33</v>
      </c>
      <c r="T95101">
        <v>1.30992872601294E+18</v>
      </c>
    </row>
    <row r="95102" spans="1:20" x14ac:dyDescent="0.35">
      <c r="A95102">
        <v>1.30993249089168E+18</v>
      </c>
      <c r="C95102">
        <v>149864610</v>
      </c>
      <c r="D95102" t="s">
        <v>15773</v>
      </c>
      <c r="E95102" t="s">
        <v>140192</v>
      </c>
      <c r="F95102" t="s">
        <v>31</v>
      </c>
      <c r="S95102" t="s">
        <v>33</v>
      </c>
      <c r="T95102">
        <v>1.3098100533656E+18</v>
      </c>
    </row>
    <row r="95103" spans="1:20" x14ac:dyDescent="0.35">
      <c r="A95103">
        <v>1.3099325019352901E+18</v>
      </c>
      <c r="C95103">
        <v>9.5572159585477402E+17</v>
      </c>
      <c r="D95103" t="s">
        <v>14177</v>
      </c>
      <c r="E95103" t="s">
        <v>140193</v>
      </c>
      <c r="F95103" t="s">
        <v>31</v>
      </c>
      <c r="S95103" t="s">
        <v>33</v>
      </c>
      <c r="T95103">
        <v>1.30992872601294E+18</v>
      </c>
    </row>
    <row r="95104" spans="1:20" x14ac:dyDescent="0.35">
      <c r="A95104">
        <v>1.3099325053746099E+18</v>
      </c>
      <c r="C95104">
        <v>8.4766617750550899E+17</v>
      </c>
      <c r="D95104" t="s">
        <v>140194</v>
      </c>
      <c r="E95104" t="s">
        <v>140195</v>
      </c>
      <c r="F95104" t="s">
        <v>51</v>
      </c>
      <c r="S95104" t="s">
        <v>33</v>
      </c>
      <c r="T95104">
        <v>1.30992872601294E+18</v>
      </c>
    </row>
    <row r="95105" spans="1:20" x14ac:dyDescent="0.35">
      <c r="A95105">
        <v>1.3099325082519199E+18</v>
      </c>
      <c r="C95105">
        <v>104229260</v>
      </c>
      <c r="D95105" t="s">
        <v>140196</v>
      </c>
      <c r="E95105" t="s">
        <v>140195</v>
      </c>
      <c r="F95105" t="s">
        <v>37</v>
      </c>
      <c r="S95105" t="s">
        <v>33</v>
      </c>
      <c r="T95105">
        <v>1.30984328042787E+18</v>
      </c>
    </row>
    <row r="95106" spans="1:20" x14ac:dyDescent="0.35">
      <c r="A95106">
        <v>1.3099325568261399E+18</v>
      </c>
      <c r="C95106">
        <v>1.2262338741429701E+18</v>
      </c>
      <c r="D95106" t="s">
        <v>140197</v>
      </c>
      <c r="E95106" t="s">
        <v>140198</v>
      </c>
      <c r="F95106" t="s">
        <v>31</v>
      </c>
      <c r="S95106" t="s">
        <v>33</v>
      </c>
      <c r="T95106">
        <v>1.30992872601294E+18</v>
      </c>
    </row>
    <row r="95107" spans="1:20" x14ac:dyDescent="0.35">
      <c r="A95107">
        <v>1.3099325681589801E+18</v>
      </c>
      <c r="C95107">
        <v>8.6808049557738701E+17</v>
      </c>
      <c r="D95107" t="s">
        <v>140199</v>
      </c>
      <c r="E95107" t="s">
        <v>140200</v>
      </c>
      <c r="F95107" t="s">
        <v>146</v>
      </c>
      <c r="S95107" t="s">
        <v>33</v>
      </c>
      <c r="T95107">
        <v>1.30992872601294E+18</v>
      </c>
    </row>
    <row r="95108" spans="1:20" x14ac:dyDescent="0.35">
      <c r="A95108">
        <v>1.3099325822224699E+18</v>
      </c>
      <c r="C95108">
        <v>2929810165</v>
      </c>
      <c r="D95108" t="s">
        <v>140201</v>
      </c>
      <c r="E95108" t="s">
        <v>140202</v>
      </c>
      <c r="F95108" t="s">
        <v>51</v>
      </c>
      <c r="S95108" t="s">
        <v>33</v>
      </c>
      <c r="T95108">
        <v>1.30959107351843E+18</v>
      </c>
    </row>
    <row r="95109" spans="1:20" x14ac:dyDescent="0.35">
      <c r="A95109">
        <v>1.3099326110835999E+18</v>
      </c>
      <c r="C95109">
        <v>1.12580831903211E+18</v>
      </c>
      <c r="D95109" t="s">
        <v>140203</v>
      </c>
      <c r="E95109" t="s">
        <v>140204</v>
      </c>
      <c r="F95109" t="s">
        <v>31</v>
      </c>
      <c r="S95109" t="s">
        <v>33</v>
      </c>
      <c r="T95109">
        <v>1.30992872601294E+18</v>
      </c>
    </row>
    <row r="95110" spans="1:20" x14ac:dyDescent="0.35">
      <c r="A95110">
        <v>1.30993262290321E+18</v>
      </c>
      <c r="C95110">
        <v>170855526</v>
      </c>
      <c r="D95110" t="s">
        <v>123197</v>
      </c>
      <c r="E95110" t="s">
        <v>140205</v>
      </c>
      <c r="F95110" t="s">
        <v>146</v>
      </c>
      <c r="S95110" t="s">
        <v>33</v>
      </c>
      <c r="T95110">
        <v>1.3096864915898601E+18</v>
      </c>
    </row>
    <row r="95111" spans="1:20" x14ac:dyDescent="0.35">
      <c r="A95111">
        <v>1.3099326316147999E+18</v>
      </c>
      <c r="B95111" s="1" t="s">
        <v>140206</v>
      </c>
      <c r="C95111">
        <v>230562624</v>
      </c>
      <c r="D95111" t="s">
        <v>113743</v>
      </c>
      <c r="E95111" t="s">
        <v>140207</v>
      </c>
      <c r="F95111" t="s">
        <v>37</v>
      </c>
      <c r="G95111" t="s">
        <v>25</v>
      </c>
      <c r="H95111" t="s">
        <v>25</v>
      </c>
      <c r="I95111" t="s">
        <v>25</v>
      </c>
      <c r="J95111" t="s">
        <v>26</v>
      </c>
      <c r="K95111" t="s">
        <v>1015</v>
      </c>
      <c r="L95111">
        <v>0</v>
      </c>
      <c r="M95111">
        <v>0</v>
      </c>
      <c r="N95111">
        <v>0</v>
      </c>
      <c r="O95111">
        <v>0</v>
      </c>
      <c r="Q95111" t="s">
        <v>26</v>
      </c>
      <c r="R95111" t="s">
        <v>33</v>
      </c>
      <c r="S95111" t="s">
        <v>26</v>
      </c>
    </row>
    <row r="95112" spans="1:20" x14ac:dyDescent="0.35">
      <c r="A95112">
        <v>1.30993263430753E+18</v>
      </c>
      <c r="C95112">
        <v>1033563091</v>
      </c>
      <c r="D95112" t="s">
        <v>69469</v>
      </c>
      <c r="E95112" t="s">
        <v>140208</v>
      </c>
      <c r="F95112" t="s">
        <v>37</v>
      </c>
      <c r="S95112" t="s">
        <v>33</v>
      </c>
      <c r="T95112">
        <v>1.30992872601294E+18</v>
      </c>
    </row>
    <row r="95113" spans="1:20" x14ac:dyDescent="0.35">
      <c r="A95113">
        <v>1.3099326680085399E+18</v>
      </c>
      <c r="C95113">
        <v>7.3132966987042406E+17</v>
      </c>
      <c r="D95113" t="s">
        <v>140209</v>
      </c>
      <c r="E95113" t="s">
        <v>140210</v>
      </c>
      <c r="F95113" t="s">
        <v>51</v>
      </c>
      <c r="S95113" t="s">
        <v>33</v>
      </c>
      <c r="T95113">
        <v>1.30992872601294E+18</v>
      </c>
    </row>
    <row r="95114" spans="1:20" x14ac:dyDescent="0.35">
      <c r="A95114">
        <v>1.3099326909180301E+18</v>
      </c>
      <c r="C95114">
        <v>149799081</v>
      </c>
      <c r="D95114" t="s">
        <v>9343</v>
      </c>
      <c r="E95114" t="s">
        <v>140211</v>
      </c>
      <c r="F95114" t="s">
        <v>31</v>
      </c>
      <c r="S95114" t="s">
        <v>33</v>
      </c>
      <c r="T95114">
        <v>1.30992872601294E+18</v>
      </c>
    </row>
    <row r="95115" spans="1:20" x14ac:dyDescent="0.35">
      <c r="A95115">
        <v>1.3099326980483599E+18</v>
      </c>
      <c r="C95115">
        <v>2173504827</v>
      </c>
      <c r="D95115" t="s">
        <v>140212</v>
      </c>
      <c r="E95115" t="s">
        <v>140213</v>
      </c>
      <c r="F95115" t="s">
        <v>146</v>
      </c>
      <c r="S95115" t="s">
        <v>33</v>
      </c>
      <c r="T95115">
        <v>1.30984328042787E+18</v>
      </c>
    </row>
    <row r="95116" spans="1:20" x14ac:dyDescent="0.35">
      <c r="A95116">
        <v>1.30993272331055E+18</v>
      </c>
      <c r="C95116">
        <v>1.2637477119893499E+18</v>
      </c>
      <c r="D95116" t="s">
        <v>70267</v>
      </c>
      <c r="E95116" t="s">
        <v>140214</v>
      </c>
      <c r="F95116" t="s">
        <v>31</v>
      </c>
      <c r="S95116" t="s">
        <v>33</v>
      </c>
      <c r="T95116">
        <v>1.30992872601294E+18</v>
      </c>
    </row>
    <row r="95117" spans="1:20" x14ac:dyDescent="0.35">
      <c r="A95117">
        <v>1.3099327373741701E+18</v>
      </c>
      <c r="B95117" s="1" t="s">
        <v>140215</v>
      </c>
      <c r="C95117">
        <v>253615321</v>
      </c>
      <c r="D95117" t="s">
        <v>13770</v>
      </c>
      <c r="E95117" t="s">
        <v>140216</v>
      </c>
      <c r="F95117" t="s">
        <v>37</v>
      </c>
      <c r="G95117" t="s">
        <v>25</v>
      </c>
      <c r="H95117" t="s">
        <v>25</v>
      </c>
      <c r="I95117" t="s">
        <v>25</v>
      </c>
      <c r="J95117" t="s">
        <v>26</v>
      </c>
      <c r="K95117" t="s">
        <v>27</v>
      </c>
      <c r="L95117">
        <v>0</v>
      </c>
      <c r="M95117">
        <v>0</v>
      </c>
      <c r="N95117">
        <v>0</v>
      </c>
      <c r="O95117">
        <v>0</v>
      </c>
      <c r="Q95117" t="s">
        <v>26</v>
      </c>
      <c r="R95117" t="s">
        <v>26</v>
      </c>
      <c r="S95117" t="s">
        <v>26</v>
      </c>
    </row>
    <row r="95118" spans="1:20" x14ac:dyDescent="0.35">
      <c r="A95118">
        <v>1.30993274963411E+18</v>
      </c>
      <c r="C95118">
        <v>2772648059</v>
      </c>
      <c r="D95118" t="s">
        <v>140217</v>
      </c>
      <c r="E95118" t="s">
        <v>140218</v>
      </c>
      <c r="F95118" t="s">
        <v>31</v>
      </c>
      <c r="S95118" t="s">
        <v>33</v>
      </c>
      <c r="T95118">
        <v>1.30984328042787E+18</v>
      </c>
    </row>
    <row r="95119" spans="1:20" x14ac:dyDescent="0.35">
      <c r="A95119">
        <v>1.3099327516934999E+18</v>
      </c>
      <c r="C95119">
        <v>149799081</v>
      </c>
      <c r="D95119" t="s">
        <v>9343</v>
      </c>
      <c r="E95119" t="s">
        <v>140219</v>
      </c>
      <c r="F95119" t="s">
        <v>31</v>
      </c>
      <c r="S95119" t="s">
        <v>33</v>
      </c>
      <c r="T95119">
        <v>1.30976206050339E+18</v>
      </c>
    </row>
    <row r="95120" spans="1:20" x14ac:dyDescent="0.35">
      <c r="A95120">
        <v>1.3099327626532201E+18</v>
      </c>
      <c r="C95120">
        <v>2203304977</v>
      </c>
      <c r="D95120" t="s">
        <v>140220</v>
      </c>
      <c r="E95120" t="s">
        <v>140221</v>
      </c>
      <c r="F95120" t="s">
        <v>31</v>
      </c>
      <c r="S95120" t="s">
        <v>33</v>
      </c>
      <c r="T95120">
        <v>1.3098350246032499E+18</v>
      </c>
    </row>
    <row r="95121" spans="1:20" x14ac:dyDescent="0.35">
      <c r="A95121">
        <v>1.3099327743007501E+18</v>
      </c>
      <c r="C95121">
        <v>2377709438</v>
      </c>
      <c r="D95121" t="s">
        <v>140222</v>
      </c>
      <c r="E95121" t="s">
        <v>140223</v>
      </c>
      <c r="F95121" t="s">
        <v>31</v>
      </c>
      <c r="S95121" t="s">
        <v>33</v>
      </c>
      <c r="T95121">
        <v>1.3095619186344901E+18</v>
      </c>
    </row>
    <row r="95122" spans="1:20" x14ac:dyDescent="0.35">
      <c r="A95122">
        <v>1.3099327747914801E+18</v>
      </c>
      <c r="C95122">
        <v>1.16933805983967E+18</v>
      </c>
      <c r="D95122" t="s">
        <v>140224</v>
      </c>
      <c r="E95122" t="s">
        <v>140223</v>
      </c>
      <c r="F95122" t="s">
        <v>31</v>
      </c>
      <c r="S95122" t="s">
        <v>33</v>
      </c>
      <c r="T95122">
        <v>1.3095773047383199E+18</v>
      </c>
    </row>
    <row r="95123" spans="1:20" x14ac:dyDescent="0.35">
      <c r="A95123">
        <v>1.30993278316751E+18</v>
      </c>
      <c r="C95123">
        <v>3295923618</v>
      </c>
      <c r="D95123" t="s">
        <v>140225</v>
      </c>
      <c r="E95123" t="s">
        <v>140226</v>
      </c>
      <c r="F95123" t="s">
        <v>31</v>
      </c>
      <c r="S95123" t="s">
        <v>33</v>
      </c>
      <c r="T95123">
        <v>1.3095773047383199E+18</v>
      </c>
    </row>
    <row r="95124" spans="1:20" x14ac:dyDescent="0.35">
      <c r="A95124">
        <v>1.3099327934813599E+18</v>
      </c>
      <c r="C95124">
        <v>56511431</v>
      </c>
      <c r="D95124" t="s">
        <v>140227</v>
      </c>
      <c r="E95124" t="s">
        <v>140228</v>
      </c>
      <c r="F95124" t="s">
        <v>31</v>
      </c>
      <c r="S95124" t="s">
        <v>33</v>
      </c>
      <c r="T95124">
        <v>1.3095773047383199E+18</v>
      </c>
    </row>
    <row r="95125" spans="1:20" x14ac:dyDescent="0.35">
      <c r="A95125">
        <v>1.3098124900925399E+18</v>
      </c>
      <c r="B95125" t="s">
        <v>140229</v>
      </c>
      <c r="C95125">
        <v>1.07218727281514E+18</v>
      </c>
      <c r="D95125" t="s">
        <v>382</v>
      </c>
      <c r="E95125" t="s">
        <v>124084</v>
      </c>
      <c r="F95125" t="s">
        <v>37</v>
      </c>
      <c r="G95125" t="s">
        <v>140230</v>
      </c>
      <c r="H95125" t="s">
        <v>25</v>
      </c>
      <c r="I95125" t="s">
        <v>25</v>
      </c>
      <c r="J95125" t="s">
        <v>26</v>
      </c>
      <c r="K95125" t="s">
        <v>38</v>
      </c>
      <c r="L95125">
        <v>65</v>
      </c>
      <c r="M95125">
        <v>158</v>
      </c>
      <c r="N95125">
        <v>678</v>
      </c>
      <c r="O95125">
        <v>2099</v>
      </c>
      <c r="Q95125" t="s">
        <v>26</v>
      </c>
      <c r="R95125" t="s">
        <v>26</v>
      </c>
      <c r="S95125" t="s">
        <v>26</v>
      </c>
    </row>
    <row r="95126" spans="1:20" x14ac:dyDescent="0.35">
      <c r="A95126">
        <v>1.3099327938797199E+18</v>
      </c>
      <c r="B95126" s="1" t="s">
        <v>140231</v>
      </c>
      <c r="C95126">
        <v>1.2539429506456399E+18</v>
      </c>
      <c r="D95126" t="s">
        <v>41739</v>
      </c>
      <c r="E95126" t="s">
        <v>140232</v>
      </c>
      <c r="F95126" t="s">
        <v>146</v>
      </c>
      <c r="G95126" t="s">
        <v>25</v>
      </c>
      <c r="H95126" t="s">
        <v>25</v>
      </c>
      <c r="I95126" t="s">
        <v>25</v>
      </c>
      <c r="J95126" t="s">
        <v>26</v>
      </c>
      <c r="K95126" t="s">
        <v>38</v>
      </c>
      <c r="L95126">
        <v>0</v>
      </c>
      <c r="M95126">
        <v>0</v>
      </c>
      <c r="N95126">
        <v>0</v>
      </c>
      <c r="O95126">
        <v>0</v>
      </c>
      <c r="Q95126" t="s">
        <v>26</v>
      </c>
      <c r="R95126" t="s">
        <v>33</v>
      </c>
      <c r="S95126" t="s">
        <v>26</v>
      </c>
    </row>
    <row r="95127" spans="1:20" x14ac:dyDescent="0.35">
      <c r="A95127">
        <v>1.3099328048101701E+18</v>
      </c>
      <c r="C95127">
        <v>1.08772340222648E+18</v>
      </c>
      <c r="D95127" t="s">
        <v>41164</v>
      </c>
      <c r="E95127" t="s">
        <v>140233</v>
      </c>
      <c r="F95127" t="s">
        <v>51</v>
      </c>
      <c r="S95127" t="s">
        <v>33</v>
      </c>
      <c r="T95127">
        <v>1.3098706899150001E+18</v>
      </c>
    </row>
    <row r="95128" spans="1:20" x14ac:dyDescent="0.35">
      <c r="A95128">
        <v>1.3099328051079601E+18</v>
      </c>
      <c r="C95128">
        <v>130272303</v>
      </c>
      <c r="D95128" t="s">
        <v>140234</v>
      </c>
      <c r="E95128" t="s">
        <v>140233</v>
      </c>
      <c r="F95128" t="s">
        <v>37</v>
      </c>
      <c r="S95128" t="s">
        <v>33</v>
      </c>
      <c r="T95128">
        <v>1.3098457880806899E+18</v>
      </c>
    </row>
    <row r="95129" spans="1:20" x14ac:dyDescent="0.35">
      <c r="A95129">
        <v>1.30993280787203E+18</v>
      </c>
      <c r="C95129">
        <v>3679577237</v>
      </c>
      <c r="D95129" t="s">
        <v>140235</v>
      </c>
      <c r="E95129" t="s">
        <v>140236</v>
      </c>
      <c r="F95129" t="s">
        <v>37</v>
      </c>
      <c r="S95129" t="s">
        <v>33</v>
      </c>
      <c r="T95129">
        <v>1.30992872601294E+18</v>
      </c>
    </row>
    <row r="95130" spans="1:20" x14ac:dyDescent="0.35">
      <c r="A95130">
        <v>1.3099328154469199E+18</v>
      </c>
      <c r="C95130">
        <v>1.3024957419533499E+18</v>
      </c>
      <c r="D95130" t="s">
        <v>140237</v>
      </c>
      <c r="E95130" t="s">
        <v>140238</v>
      </c>
      <c r="F95130" t="s">
        <v>31</v>
      </c>
      <c r="S95130" t="s">
        <v>33</v>
      </c>
      <c r="T95130">
        <v>1.3099303520986299E+18</v>
      </c>
    </row>
    <row r="95131" spans="1:20" x14ac:dyDescent="0.35">
      <c r="A95131">
        <v>1.3099328312007401E+18</v>
      </c>
      <c r="C95131">
        <v>1.2283327475901901E+18</v>
      </c>
      <c r="D95131" t="s">
        <v>17346</v>
      </c>
      <c r="E95131" t="s">
        <v>140239</v>
      </c>
      <c r="F95131" t="s">
        <v>31</v>
      </c>
      <c r="S95131" t="s">
        <v>33</v>
      </c>
      <c r="T95131">
        <v>1.30992872601294E+18</v>
      </c>
    </row>
    <row r="95132" spans="1:20" x14ac:dyDescent="0.35">
      <c r="A95132">
        <v>1.30993283175438E+18</v>
      </c>
      <c r="C95132">
        <v>2976809147</v>
      </c>
      <c r="D95132" t="s">
        <v>1573</v>
      </c>
      <c r="E95132" t="s">
        <v>140240</v>
      </c>
      <c r="F95132" t="s">
        <v>31</v>
      </c>
      <c r="S95132" t="s">
        <v>33</v>
      </c>
      <c r="T95132">
        <v>1.3097400491483899E+18</v>
      </c>
    </row>
    <row r="95133" spans="1:20" x14ac:dyDescent="0.35">
      <c r="A95133">
        <v>1.30993284765919E+18</v>
      </c>
      <c r="B95133" t="s">
        <v>140241</v>
      </c>
      <c r="C95133">
        <v>51424420</v>
      </c>
      <c r="D95133" t="s">
        <v>127335</v>
      </c>
      <c r="E95133" t="s">
        <v>140242</v>
      </c>
      <c r="F95133" t="s">
        <v>37</v>
      </c>
      <c r="G95133" t="s">
        <v>25</v>
      </c>
      <c r="H95133" t="s">
        <v>25</v>
      </c>
      <c r="I95133" t="s">
        <v>25</v>
      </c>
      <c r="J95133" t="s">
        <v>26</v>
      </c>
      <c r="K95133" t="s">
        <v>297</v>
      </c>
      <c r="L95133">
        <v>0</v>
      </c>
      <c r="M95133">
        <v>0</v>
      </c>
      <c r="N95133">
        <v>0</v>
      </c>
      <c r="O95133">
        <v>0</v>
      </c>
      <c r="Q95133" t="s">
        <v>26</v>
      </c>
      <c r="R95133" t="s">
        <v>33</v>
      </c>
      <c r="S95133" t="s">
        <v>26</v>
      </c>
    </row>
    <row r="95134" spans="1:20" x14ac:dyDescent="0.35">
      <c r="A95134">
        <v>1.3099328482799301E+18</v>
      </c>
      <c r="C95134">
        <v>568317108</v>
      </c>
      <c r="D95134" t="s">
        <v>140243</v>
      </c>
      <c r="E95134" t="s">
        <v>140244</v>
      </c>
      <c r="F95134" t="s">
        <v>31</v>
      </c>
      <c r="S95134" t="s">
        <v>33</v>
      </c>
      <c r="T95134">
        <v>1.30992872601294E+18</v>
      </c>
    </row>
    <row r="95135" spans="1:20" x14ac:dyDescent="0.35">
      <c r="A95135">
        <v>1.3099328542736E+18</v>
      </c>
      <c r="C95135">
        <v>9.8311152749771904E+17</v>
      </c>
      <c r="D95135" t="s">
        <v>69921</v>
      </c>
      <c r="E95135" t="s">
        <v>140245</v>
      </c>
      <c r="F95135" t="s">
        <v>31</v>
      </c>
      <c r="S95135" t="s">
        <v>33</v>
      </c>
      <c r="T95135">
        <v>1.30992976414927E+18</v>
      </c>
    </row>
    <row r="95136" spans="1:20" x14ac:dyDescent="0.35">
      <c r="A95136">
        <v>1.30993290639203E+18</v>
      </c>
      <c r="C95136">
        <v>88082218</v>
      </c>
      <c r="D95136" t="s">
        <v>140246</v>
      </c>
      <c r="E95136" t="s">
        <v>140247</v>
      </c>
      <c r="F95136" t="s">
        <v>51</v>
      </c>
      <c r="S95136" t="s">
        <v>33</v>
      </c>
      <c r="T95136">
        <v>1.30937569738382E+18</v>
      </c>
    </row>
    <row r="95137" spans="1:20" x14ac:dyDescent="0.35">
      <c r="A95137">
        <v>1.30993291775439E+18</v>
      </c>
      <c r="C95137">
        <v>88082218</v>
      </c>
      <c r="D95137" t="s">
        <v>140246</v>
      </c>
      <c r="E95137" t="s">
        <v>140248</v>
      </c>
      <c r="F95137" t="s">
        <v>51</v>
      </c>
      <c r="S95137" t="s">
        <v>33</v>
      </c>
      <c r="T95137">
        <v>1.3095433655669601E+18</v>
      </c>
    </row>
    <row r="95138" spans="1:20" x14ac:dyDescent="0.35">
      <c r="A95138">
        <v>1.30993291996898E+18</v>
      </c>
      <c r="C95138">
        <v>92375617</v>
      </c>
      <c r="D95138" t="s">
        <v>140249</v>
      </c>
      <c r="E95138" t="s">
        <v>140250</v>
      </c>
      <c r="F95138" t="s">
        <v>51</v>
      </c>
      <c r="S95138" t="s">
        <v>33</v>
      </c>
      <c r="T95138">
        <v>1.30992872601294E+18</v>
      </c>
    </row>
    <row r="95139" spans="1:20" x14ac:dyDescent="0.35">
      <c r="A95139">
        <v>1.30993292379838E+18</v>
      </c>
      <c r="C95139">
        <v>149799081</v>
      </c>
      <c r="D95139" t="s">
        <v>9343</v>
      </c>
      <c r="E95139" t="s">
        <v>140251</v>
      </c>
      <c r="F95139" t="s">
        <v>31</v>
      </c>
      <c r="S95139" t="s">
        <v>33</v>
      </c>
      <c r="T95139">
        <v>1.30986419480897E+18</v>
      </c>
    </row>
    <row r="95140" spans="1:20" x14ac:dyDescent="0.35">
      <c r="A95140">
        <v>1.3099329340952699E+18</v>
      </c>
      <c r="C95140">
        <v>123403100</v>
      </c>
      <c r="D95140" t="s">
        <v>86217</v>
      </c>
      <c r="E95140" t="s">
        <v>140252</v>
      </c>
      <c r="F95140" t="s">
        <v>31</v>
      </c>
      <c r="S95140" t="s">
        <v>33</v>
      </c>
      <c r="T95140">
        <v>1.30992872601294E+18</v>
      </c>
    </row>
    <row r="95141" spans="1:20" x14ac:dyDescent="0.35">
      <c r="A95141">
        <v>1.3099329563000399E+18</v>
      </c>
      <c r="B95141" s="1" t="s">
        <v>140253</v>
      </c>
      <c r="C95141">
        <v>253615321</v>
      </c>
      <c r="D95141" t="s">
        <v>13770</v>
      </c>
      <c r="E95141" t="s">
        <v>140254</v>
      </c>
      <c r="F95141" t="s">
        <v>37</v>
      </c>
      <c r="G95141" t="s">
        <v>140255</v>
      </c>
      <c r="H95141" t="s">
        <v>25</v>
      </c>
      <c r="I95141" t="s">
        <v>25</v>
      </c>
      <c r="J95141" t="s">
        <v>26</v>
      </c>
      <c r="K95141" t="s">
        <v>27</v>
      </c>
      <c r="L95141">
        <v>0</v>
      </c>
      <c r="M95141">
        <v>0</v>
      </c>
      <c r="N95141">
        <v>0</v>
      </c>
      <c r="O95141">
        <v>0</v>
      </c>
      <c r="Q95141" t="s">
        <v>26</v>
      </c>
      <c r="R95141" t="s">
        <v>26</v>
      </c>
      <c r="S95141" t="s">
        <v>26</v>
      </c>
    </row>
    <row r="95142" spans="1:20" x14ac:dyDescent="0.35">
      <c r="A95142">
        <v>1.3099329833824499E+18</v>
      </c>
      <c r="C95142">
        <v>2459274987</v>
      </c>
      <c r="D95142" t="s">
        <v>140256</v>
      </c>
      <c r="E95142" t="s">
        <v>140257</v>
      </c>
      <c r="F95142" t="s">
        <v>51</v>
      </c>
      <c r="S95142" t="s">
        <v>33</v>
      </c>
      <c r="T95142">
        <v>1.3095773047383199E+18</v>
      </c>
    </row>
    <row r="95143" spans="1:20" x14ac:dyDescent="0.35">
      <c r="A95143">
        <v>1.3099329874679099E+18</v>
      </c>
      <c r="C95143">
        <v>145674303</v>
      </c>
      <c r="D95143" t="s">
        <v>138755</v>
      </c>
      <c r="E95143" t="s">
        <v>140258</v>
      </c>
      <c r="F95143" t="s">
        <v>37</v>
      </c>
      <c r="S95143" t="s">
        <v>33</v>
      </c>
      <c r="T95143">
        <v>1.30992872601294E+18</v>
      </c>
    </row>
    <row r="95144" spans="1:20" x14ac:dyDescent="0.35">
      <c r="A95144">
        <v>1.3099330128644201E+18</v>
      </c>
      <c r="C95144">
        <v>1.01936669473159E+18</v>
      </c>
      <c r="D95144" t="s">
        <v>140259</v>
      </c>
      <c r="E95144" t="s">
        <v>140260</v>
      </c>
      <c r="F95144" t="s">
        <v>31</v>
      </c>
      <c r="S95144" t="s">
        <v>33</v>
      </c>
      <c r="T95144">
        <v>1.30992872601294E+18</v>
      </c>
    </row>
    <row r="95145" spans="1:20" x14ac:dyDescent="0.35">
      <c r="A95145">
        <v>1.3099330183757599E+18</v>
      </c>
      <c r="C95145">
        <v>2322582248</v>
      </c>
      <c r="D95145" t="s">
        <v>77260</v>
      </c>
      <c r="E95145" t="s">
        <v>140261</v>
      </c>
      <c r="F95145" t="s">
        <v>37</v>
      </c>
      <c r="S95145" t="s">
        <v>33</v>
      </c>
      <c r="T95145">
        <v>1.3095773047383199E+18</v>
      </c>
    </row>
    <row r="95146" spans="1:20" x14ac:dyDescent="0.35">
      <c r="A95146">
        <v>1.3099330268648499E+18</v>
      </c>
      <c r="C95146">
        <v>1.2980287950273101E+18</v>
      </c>
      <c r="D95146" t="s">
        <v>140262</v>
      </c>
      <c r="E95146" t="s">
        <v>140263</v>
      </c>
      <c r="F95146" t="s">
        <v>31</v>
      </c>
      <c r="S95146" t="s">
        <v>33</v>
      </c>
      <c r="T95146">
        <v>1.30965809702403E+18</v>
      </c>
    </row>
    <row r="95147" spans="1:20" x14ac:dyDescent="0.35">
      <c r="A95147">
        <v>1.3099330311094799E+18</v>
      </c>
      <c r="C95147">
        <v>122958977</v>
      </c>
      <c r="D95147" t="s">
        <v>16175</v>
      </c>
      <c r="E95147" t="s">
        <v>140264</v>
      </c>
      <c r="F95147" t="s">
        <v>51</v>
      </c>
      <c r="S95147" t="s">
        <v>33</v>
      </c>
      <c r="T95147">
        <v>1.30992872601294E+18</v>
      </c>
    </row>
    <row r="95148" spans="1:20" x14ac:dyDescent="0.35">
      <c r="A95148">
        <v>1.3099256366146099E+18</v>
      </c>
      <c r="B95148" s="1" t="s">
        <v>140265</v>
      </c>
      <c r="C95148">
        <v>9.8328962281710694E+17</v>
      </c>
      <c r="D95148" t="s">
        <v>140266</v>
      </c>
      <c r="E95148" t="s">
        <v>140267</v>
      </c>
      <c r="F95148" t="s">
        <v>140268</v>
      </c>
      <c r="G95148" t="s">
        <v>140269</v>
      </c>
      <c r="H95148" t="s">
        <v>25</v>
      </c>
      <c r="I95148" t="s">
        <v>25</v>
      </c>
      <c r="J95148" t="s">
        <v>26</v>
      </c>
      <c r="K95148" t="s">
        <v>258</v>
      </c>
      <c r="L95148">
        <v>0</v>
      </c>
      <c r="M95148">
        <v>3</v>
      </c>
      <c r="N95148">
        <v>0</v>
      </c>
      <c r="O95148">
        <v>10</v>
      </c>
      <c r="Q95148" t="s">
        <v>26</v>
      </c>
      <c r="R95148" t="s">
        <v>26</v>
      </c>
      <c r="S95148" t="s">
        <v>26</v>
      </c>
    </row>
    <row r="95149" spans="1:20" x14ac:dyDescent="0.35">
      <c r="A95149">
        <v>1.3099330694791401E+18</v>
      </c>
      <c r="B95149" s="1" t="s">
        <v>140270</v>
      </c>
      <c r="C95149">
        <v>1.22244545574704E+18</v>
      </c>
      <c r="D95149" t="s">
        <v>140271</v>
      </c>
      <c r="E95149" t="s">
        <v>140272</v>
      </c>
      <c r="F95149" t="s">
        <v>37</v>
      </c>
      <c r="G95149" t="s">
        <v>140273</v>
      </c>
      <c r="H95149" t="s">
        <v>25</v>
      </c>
      <c r="I95149" t="s">
        <v>25</v>
      </c>
      <c r="J95149" t="s">
        <v>26</v>
      </c>
      <c r="K95149" t="s">
        <v>258</v>
      </c>
      <c r="L95149">
        <v>0</v>
      </c>
      <c r="M95149">
        <v>0</v>
      </c>
      <c r="N95149">
        <v>0</v>
      </c>
      <c r="O95149">
        <v>0</v>
      </c>
      <c r="Q95149" t="s">
        <v>26</v>
      </c>
      <c r="R95149" t="s">
        <v>33</v>
      </c>
      <c r="S95149" t="s">
        <v>26</v>
      </c>
    </row>
    <row r="95150" spans="1:20" x14ac:dyDescent="0.35">
      <c r="A95150">
        <v>1.3099330712447301E+18</v>
      </c>
      <c r="C95150">
        <v>391889398</v>
      </c>
      <c r="D95150" t="s">
        <v>140274</v>
      </c>
      <c r="E95150" t="s">
        <v>140275</v>
      </c>
      <c r="F95150" t="s">
        <v>31</v>
      </c>
      <c r="S95150" t="s">
        <v>33</v>
      </c>
      <c r="T95150">
        <v>1.30992872601294E+18</v>
      </c>
    </row>
    <row r="95151" spans="1:20" x14ac:dyDescent="0.35">
      <c r="A95151">
        <v>1.3099330818814999E+18</v>
      </c>
      <c r="C95151">
        <v>1.10915400193991E+18</v>
      </c>
      <c r="D95151" t="s">
        <v>84992</v>
      </c>
      <c r="E95151" t="s">
        <v>140276</v>
      </c>
      <c r="F95151" t="s">
        <v>51</v>
      </c>
      <c r="S95151" t="s">
        <v>33</v>
      </c>
      <c r="T95151">
        <v>1.30992872601294E+18</v>
      </c>
    </row>
    <row r="95152" spans="1:20" x14ac:dyDescent="0.35">
      <c r="A95152">
        <v>1.30993308388238E+18</v>
      </c>
      <c r="C95152">
        <v>850089720</v>
      </c>
      <c r="D95152" t="s">
        <v>140277</v>
      </c>
      <c r="E95152" t="s">
        <v>140278</v>
      </c>
      <c r="F95152" t="s">
        <v>37</v>
      </c>
      <c r="S95152" t="s">
        <v>33</v>
      </c>
      <c r="T95152">
        <v>1.30984328042787E+18</v>
      </c>
    </row>
    <row r="95153" spans="1:20" x14ac:dyDescent="0.35">
      <c r="A95153">
        <v>1.3099330971951301E+18</v>
      </c>
      <c r="C95153">
        <v>1.12865948914042E+18</v>
      </c>
      <c r="D95153" t="s">
        <v>140279</v>
      </c>
      <c r="E95153" t="s">
        <v>140280</v>
      </c>
      <c r="F95153" t="s">
        <v>31</v>
      </c>
      <c r="S95153" t="s">
        <v>33</v>
      </c>
      <c r="T95153">
        <v>1.30957028592291E+18</v>
      </c>
    </row>
    <row r="95154" spans="1:20" x14ac:dyDescent="0.35">
      <c r="A95154">
        <v>1.3099330992083799E+18</v>
      </c>
      <c r="C95154">
        <v>8.7057925819593101E+17</v>
      </c>
      <c r="D95154" t="s">
        <v>8197</v>
      </c>
      <c r="E95154" t="s">
        <v>140280</v>
      </c>
      <c r="F95154" t="s">
        <v>37</v>
      </c>
      <c r="S95154" t="s">
        <v>33</v>
      </c>
      <c r="T95154">
        <v>1.3096056015053399E+18</v>
      </c>
    </row>
    <row r="95155" spans="1:20" x14ac:dyDescent="0.35">
      <c r="A95155">
        <v>1.30993310088608E+18</v>
      </c>
      <c r="C95155">
        <v>2588846085</v>
      </c>
      <c r="D95155" t="s">
        <v>37215</v>
      </c>
      <c r="E95155" t="s">
        <v>140281</v>
      </c>
      <c r="F95155" t="s">
        <v>68</v>
      </c>
      <c r="S95155" t="s">
        <v>33</v>
      </c>
      <c r="T95155">
        <v>1.30992872601294E+18</v>
      </c>
    </row>
    <row r="95156" spans="1:20" x14ac:dyDescent="0.35">
      <c r="A95156">
        <v>1.30993316213133E+18</v>
      </c>
      <c r="C95156">
        <v>53908785</v>
      </c>
      <c r="D95156" t="s">
        <v>10682</v>
      </c>
      <c r="E95156" t="s">
        <v>140282</v>
      </c>
      <c r="F95156" t="s">
        <v>51</v>
      </c>
      <c r="S95156" t="s">
        <v>33</v>
      </c>
      <c r="T95156">
        <v>1.30992872601294E+18</v>
      </c>
    </row>
    <row r="95157" spans="1:20" x14ac:dyDescent="0.35">
      <c r="A95157">
        <v>1.3099331890419699E+18</v>
      </c>
      <c r="B95157" s="1" t="s">
        <v>140283</v>
      </c>
      <c r="C95157">
        <v>253615321</v>
      </c>
      <c r="D95157" t="s">
        <v>13770</v>
      </c>
      <c r="E95157" t="s">
        <v>140284</v>
      </c>
      <c r="F95157" t="s">
        <v>37</v>
      </c>
      <c r="G95157" t="s">
        <v>140285</v>
      </c>
      <c r="H95157" t="s">
        <v>25</v>
      </c>
      <c r="I95157" t="s">
        <v>25</v>
      </c>
      <c r="J95157" t="s">
        <v>26</v>
      </c>
      <c r="K95157" t="s">
        <v>27</v>
      </c>
      <c r="L95157">
        <v>0</v>
      </c>
      <c r="M95157">
        <v>0</v>
      </c>
      <c r="N95157">
        <v>0</v>
      </c>
      <c r="O95157">
        <v>0</v>
      </c>
      <c r="Q95157" t="s">
        <v>26</v>
      </c>
      <c r="R95157" t="s">
        <v>26</v>
      </c>
      <c r="S95157" t="s">
        <v>26</v>
      </c>
    </row>
    <row r="95158" spans="1:20" x14ac:dyDescent="0.35">
      <c r="A95158">
        <v>1.3099331891845299E+18</v>
      </c>
      <c r="C95158">
        <v>8.6790747397759296E+17</v>
      </c>
      <c r="D95158" t="s">
        <v>140286</v>
      </c>
      <c r="E95158" t="s">
        <v>140284</v>
      </c>
      <c r="F95158" t="s">
        <v>31</v>
      </c>
      <c r="S95158" t="s">
        <v>33</v>
      </c>
      <c r="T95158">
        <v>1.2577702656075799E+18</v>
      </c>
    </row>
    <row r="95159" spans="1:20" x14ac:dyDescent="0.35">
      <c r="A95159">
        <v>1.30993319490563E+18</v>
      </c>
      <c r="C95159">
        <v>170855526</v>
      </c>
      <c r="D95159" t="s">
        <v>123197</v>
      </c>
      <c r="E95159" t="s">
        <v>140287</v>
      </c>
      <c r="F95159" t="s">
        <v>146</v>
      </c>
      <c r="S95159" t="s">
        <v>33</v>
      </c>
      <c r="T95159">
        <v>1.3095773047383199E+18</v>
      </c>
    </row>
    <row r="95160" spans="1:20" x14ac:dyDescent="0.35">
      <c r="A95160">
        <v>1.30993320493839E+18</v>
      </c>
      <c r="C95160">
        <v>1.2247180940080399E+18</v>
      </c>
      <c r="D95160" t="s">
        <v>43722</v>
      </c>
      <c r="E95160" t="s">
        <v>140288</v>
      </c>
      <c r="F95160" t="s">
        <v>37</v>
      </c>
      <c r="S95160" t="s">
        <v>33</v>
      </c>
      <c r="T95160">
        <v>1.30992872601294E+18</v>
      </c>
    </row>
    <row r="95161" spans="1:20" x14ac:dyDescent="0.35">
      <c r="A95161">
        <v>1.3099332236743401E+18</v>
      </c>
      <c r="C95161">
        <v>137033238</v>
      </c>
      <c r="D95161" t="s">
        <v>130663</v>
      </c>
      <c r="E95161" t="s">
        <v>140289</v>
      </c>
      <c r="F95161" t="s">
        <v>37</v>
      </c>
      <c r="S95161" t="s">
        <v>33</v>
      </c>
      <c r="T95161">
        <v>1.30992872601294E+18</v>
      </c>
    </row>
    <row r="95162" spans="1:20" x14ac:dyDescent="0.35">
      <c r="A95162">
        <v>1.3099332327088799E+18</v>
      </c>
      <c r="C95162">
        <v>9.2268547712732301E+17</v>
      </c>
      <c r="D95162" t="s">
        <v>39185</v>
      </c>
      <c r="E95162" t="s">
        <v>140290</v>
      </c>
      <c r="F95162" t="s">
        <v>31</v>
      </c>
      <c r="S95162" t="s">
        <v>33</v>
      </c>
      <c r="T95162">
        <v>1.30992872601294E+18</v>
      </c>
    </row>
    <row r="95163" spans="1:20" x14ac:dyDescent="0.35">
      <c r="A95163">
        <v>1.30993324474643E+18</v>
      </c>
      <c r="C95163">
        <v>22983684</v>
      </c>
      <c r="D95163" t="s">
        <v>140291</v>
      </c>
      <c r="E95163" t="s">
        <v>140292</v>
      </c>
      <c r="F95163" t="s">
        <v>51</v>
      </c>
      <c r="S95163" t="s">
        <v>33</v>
      </c>
      <c r="T95163">
        <v>1.30971688050513E+18</v>
      </c>
    </row>
    <row r="95164" spans="1:20" x14ac:dyDescent="0.35">
      <c r="A95164">
        <v>1.3099332619429601E+18</v>
      </c>
      <c r="C95164">
        <v>2772114020</v>
      </c>
      <c r="D95164" t="s">
        <v>35300</v>
      </c>
      <c r="E95164" t="s">
        <v>140293</v>
      </c>
      <c r="F95164" t="s">
        <v>51</v>
      </c>
      <c r="S95164" t="s">
        <v>33</v>
      </c>
      <c r="T95164">
        <v>1.30992872601294E+18</v>
      </c>
    </row>
    <row r="95165" spans="1:20" x14ac:dyDescent="0.35">
      <c r="A95165">
        <v>1.3099332699333399E+18</v>
      </c>
      <c r="C95165">
        <v>2926919547</v>
      </c>
      <c r="D95165" t="s">
        <v>140294</v>
      </c>
      <c r="E95165" t="s">
        <v>140295</v>
      </c>
      <c r="F95165" t="s">
        <v>37</v>
      </c>
      <c r="S95165" t="s">
        <v>33</v>
      </c>
      <c r="T95165">
        <v>1.30992872601294E+18</v>
      </c>
    </row>
    <row r="95166" spans="1:20" x14ac:dyDescent="0.35">
      <c r="A95166">
        <v>1.30993327752481E+18</v>
      </c>
      <c r="C95166">
        <v>1.2673639133450099E+18</v>
      </c>
      <c r="D95166" t="s">
        <v>139691</v>
      </c>
      <c r="E95166" t="s">
        <v>140296</v>
      </c>
      <c r="F95166" t="s">
        <v>51</v>
      </c>
      <c r="S95166" t="s">
        <v>33</v>
      </c>
      <c r="T95166">
        <v>1.3096056015053399E+18</v>
      </c>
    </row>
    <row r="95167" spans="1:20" x14ac:dyDescent="0.35">
      <c r="A95167">
        <v>1.3099332827846799E+18</v>
      </c>
      <c r="C95167">
        <v>8.0909691142477798E+17</v>
      </c>
      <c r="D95167" t="s">
        <v>139714</v>
      </c>
      <c r="E95167" t="s">
        <v>140297</v>
      </c>
      <c r="F95167" t="s">
        <v>37</v>
      </c>
      <c r="S95167" t="s">
        <v>33</v>
      </c>
      <c r="T95167">
        <v>1.3094478052626099E+18</v>
      </c>
    </row>
    <row r="95168" spans="1:20" x14ac:dyDescent="0.35">
      <c r="A95168">
        <v>1.30993329061106E+18</v>
      </c>
      <c r="C95168">
        <v>1.2673639133450099E+18</v>
      </c>
      <c r="D95168" t="s">
        <v>139691</v>
      </c>
      <c r="E95168" t="s">
        <v>140298</v>
      </c>
      <c r="F95168" t="s">
        <v>51</v>
      </c>
      <c r="S95168" t="s">
        <v>33</v>
      </c>
      <c r="T95168">
        <v>1.30965809702403E+18</v>
      </c>
    </row>
    <row r="95169" spans="1:20" x14ac:dyDescent="0.35">
      <c r="A95169">
        <v>1.30993329514528E+18</v>
      </c>
      <c r="C95169">
        <v>1.2413495406592799E+18</v>
      </c>
      <c r="D95169" t="s">
        <v>3262</v>
      </c>
      <c r="E95169" t="s">
        <v>140299</v>
      </c>
      <c r="F95169" t="s">
        <v>37</v>
      </c>
      <c r="S95169" t="s">
        <v>33</v>
      </c>
      <c r="T95169">
        <v>1.3098856716251799E+18</v>
      </c>
    </row>
    <row r="95170" spans="1:20" x14ac:dyDescent="0.35">
      <c r="A95170">
        <v>1.3099333057988101E+18</v>
      </c>
      <c r="C95170">
        <v>1108993952</v>
      </c>
      <c r="D95170" t="s">
        <v>127456</v>
      </c>
      <c r="E95170" t="s">
        <v>140300</v>
      </c>
      <c r="F95170" t="s">
        <v>37</v>
      </c>
      <c r="S95170" t="s">
        <v>33</v>
      </c>
      <c r="T95170">
        <v>1.30992872601294E+18</v>
      </c>
    </row>
    <row r="95171" spans="1:20" x14ac:dyDescent="0.35">
      <c r="A95171">
        <v>1.3099333308973599E+18</v>
      </c>
      <c r="C95171">
        <v>809651491</v>
      </c>
      <c r="D95171" t="s">
        <v>140301</v>
      </c>
      <c r="E95171" t="s">
        <v>140302</v>
      </c>
      <c r="F95171" t="s">
        <v>31</v>
      </c>
      <c r="S95171" t="s">
        <v>33</v>
      </c>
      <c r="T95171">
        <v>1.3095296902275799E+18</v>
      </c>
    </row>
    <row r="95172" spans="1:20" x14ac:dyDescent="0.35">
      <c r="A95172">
        <v>1.3099333731467E+18</v>
      </c>
      <c r="C95172">
        <v>1237078098</v>
      </c>
      <c r="D95172" t="s">
        <v>140303</v>
      </c>
      <c r="E95172" t="s">
        <v>140304</v>
      </c>
      <c r="F95172" t="s">
        <v>51</v>
      </c>
      <c r="S95172" t="s">
        <v>33</v>
      </c>
      <c r="T95172">
        <v>1.30992872601294E+18</v>
      </c>
    </row>
    <row r="95173" spans="1:20" x14ac:dyDescent="0.35">
      <c r="A95173">
        <v>1.3099333761286899E+18</v>
      </c>
      <c r="C95173">
        <v>1.29236049444398E+18</v>
      </c>
      <c r="D95173" t="s">
        <v>121528</v>
      </c>
      <c r="E95173" t="s">
        <v>140304</v>
      </c>
      <c r="F95173" t="s">
        <v>31</v>
      </c>
      <c r="S95173" t="s">
        <v>33</v>
      </c>
      <c r="T95173">
        <v>1.30992872601294E+18</v>
      </c>
    </row>
    <row r="95174" spans="1:20" x14ac:dyDescent="0.35">
      <c r="A95174">
        <v>1.3099333878308401E+18</v>
      </c>
      <c r="C95174">
        <v>17432170</v>
      </c>
      <c r="D95174" t="s">
        <v>140305</v>
      </c>
      <c r="E95174" t="s">
        <v>140306</v>
      </c>
      <c r="F95174" t="s">
        <v>51</v>
      </c>
      <c r="S95174" t="s">
        <v>33</v>
      </c>
      <c r="T95174">
        <v>1.30992872601294E+18</v>
      </c>
    </row>
    <row r="95175" spans="1:20" x14ac:dyDescent="0.35">
      <c r="A95175">
        <v>1.30993338905985E+18</v>
      </c>
      <c r="C95175">
        <v>149799081</v>
      </c>
      <c r="D95175" t="s">
        <v>9343</v>
      </c>
      <c r="E95175" t="s">
        <v>140306</v>
      </c>
      <c r="F95175" t="s">
        <v>31</v>
      </c>
      <c r="S95175" t="s">
        <v>33</v>
      </c>
      <c r="T95175">
        <v>1.30993178828691E+18</v>
      </c>
    </row>
    <row r="95176" spans="1:20" x14ac:dyDescent="0.35">
      <c r="A95176">
        <v>1.30993341420062E+18</v>
      </c>
      <c r="C95176">
        <v>1548401803</v>
      </c>
      <c r="D95176" t="s">
        <v>140307</v>
      </c>
      <c r="E95176" t="s">
        <v>140308</v>
      </c>
      <c r="F95176" t="s">
        <v>146</v>
      </c>
      <c r="S95176" t="s">
        <v>33</v>
      </c>
      <c r="T95176">
        <v>1.30993178828691E+18</v>
      </c>
    </row>
    <row r="95177" spans="1:20" x14ac:dyDescent="0.35">
      <c r="A95177">
        <v>1.3099334160964201E+18</v>
      </c>
      <c r="C95177">
        <v>4330567738</v>
      </c>
      <c r="D95177" t="s">
        <v>139673</v>
      </c>
      <c r="E95177" t="s">
        <v>140309</v>
      </c>
      <c r="F95177" t="s">
        <v>51</v>
      </c>
      <c r="S95177" t="s">
        <v>33</v>
      </c>
      <c r="T95177">
        <v>1.3099310365083799E+18</v>
      </c>
    </row>
    <row r="95178" spans="1:20" x14ac:dyDescent="0.35">
      <c r="A95178">
        <v>1.30993342320991E+18</v>
      </c>
      <c r="C95178">
        <v>1.0370052175843599E+18</v>
      </c>
      <c r="D95178" t="s">
        <v>140310</v>
      </c>
      <c r="E95178" t="s">
        <v>140311</v>
      </c>
      <c r="F95178" t="s">
        <v>51</v>
      </c>
      <c r="S95178" t="s">
        <v>33</v>
      </c>
      <c r="T95178">
        <v>1.30992872601294E+18</v>
      </c>
    </row>
    <row r="95179" spans="1:20" x14ac:dyDescent="0.35">
      <c r="A95179">
        <v>1.3099334344171699E+18</v>
      </c>
      <c r="C95179">
        <v>3145856638</v>
      </c>
      <c r="D95179" t="s">
        <v>140312</v>
      </c>
      <c r="E95179" t="s">
        <v>140313</v>
      </c>
      <c r="F95179" t="s">
        <v>31</v>
      </c>
      <c r="S95179" t="s">
        <v>33</v>
      </c>
      <c r="T95179">
        <v>1.30992872601294E+18</v>
      </c>
    </row>
    <row r="95180" spans="1:20" x14ac:dyDescent="0.35">
      <c r="A95180">
        <v>1.30993343654366E+18</v>
      </c>
      <c r="B95180" s="1" t="s">
        <v>140314</v>
      </c>
      <c r="C95180">
        <v>500999858</v>
      </c>
      <c r="D95180" t="s">
        <v>77647</v>
      </c>
      <c r="E95180" t="s">
        <v>140315</v>
      </c>
      <c r="F95180" t="s">
        <v>37</v>
      </c>
      <c r="G95180" t="s">
        <v>140316</v>
      </c>
      <c r="H95180" t="s">
        <v>25</v>
      </c>
      <c r="I95180" t="s">
        <v>140317</v>
      </c>
      <c r="J95180" t="s">
        <v>26</v>
      </c>
      <c r="K95180" t="s">
        <v>38</v>
      </c>
      <c r="L95180">
        <v>0</v>
      </c>
      <c r="M95180">
        <v>0</v>
      </c>
      <c r="N95180">
        <v>0</v>
      </c>
      <c r="O95180">
        <v>0</v>
      </c>
      <c r="Q95180" t="s">
        <v>26</v>
      </c>
      <c r="R95180" t="s">
        <v>33</v>
      </c>
      <c r="S95180" t="s">
        <v>26</v>
      </c>
    </row>
    <row r="95181" spans="1:20" x14ac:dyDescent="0.35">
      <c r="A95181">
        <v>1.3099334520875699E+18</v>
      </c>
      <c r="C95181">
        <v>11405262</v>
      </c>
      <c r="D95181" t="s">
        <v>140318</v>
      </c>
      <c r="E95181" t="s">
        <v>140319</v>
      </c>
      <c r="F95181" t="s">
        <v>51</v>
      </c>
      <c r="S95181" t="s">
        <v>33</v>
      </c>
      <c r="T95181">
        <v>1.30992872601294E+18</v>
      </c>
    </row>
    <row r="95182" spans="1:20" x14ac:dyDescent="0.35">
      <c r="A95182">
        <v>1.3099334813346199E+18</v>
      </c>
      <c r="B95182" s="1" t="s">
        <v>140320</v>
      </c>
      <c r="C95182">
        <v>253615321</v>
      </c>
      <c r="D95182" t="s">
        <v>13770</v>
      </c>
      <c r="E95182" t="s">
        <v>140321</v>
      </c>
      <c r="F95182" t="s">
        <v>37</v>
      </c>
      <c r="G95182" t="s">
        <v>25</v>
      </c>
      <c r="H95182" t="s">
        <v>25</v>
      </c>
      <c r="I95182" t="s">
        <v>25</v>
      </c>
      <c r="J95182" t="s">
        <v>26</v>
      </c>
      <c r="K95182" t="s">
        <v>27</v>
      </c>
      <c r="L95182">
        <v>0</v>
      </c>
      <c r="M95182">
        <v>0</v>
      </c>
      <c r="N95182">
        <v>0</v>
      </c>
      <c r="O95182">
        <v>0</v>
      </c>
      <c r="Q95182" t="s">
        <v>26</v>
      </c>
      <c r="R95182" t="s">
        <v>26</v>
      </c>
      <c r="S95182" t="s">
        <v>26</v>
      </c>
    </row>
    <row r="95183" spans="1:20" x14ac:dyDescent="0.35">
      <c r="A95183">
        <v>1.3099334830668201E+18</v>
      </c>
      <c r="B95183" s="1" t="s">
        <v>140322</v>
      </c>
      <c r="C95183">
        <v>7.5747173369580698E+17</v>
      </c>
      <c r="D95183" t="s">
        <v>3828</v>
      </c>
      <c r="E95183" t="s">
        <v>140323</v>
      </c>
      <c r="F95183" t="s">
        <v>31</v>
      </c>
      <c r="G95183" t="s">
        <v>7980</v>
      </c>
      <c r="H95183" t="s">
        <v>25</v>
      </c>
      <c r="I95183" t="s">
        <v>25</v>
      </c>
      <c r="J95183" t="s">
        <v>26</v>
      </c>
      <c r="K95183" t="s">
        <v>38</v>
      </c>
      <c r="L95183">
        <v>0</v>
      </c>
      <c r="M95183">
        <v>0</v>
      </c>
      <c r="N95183">
        <v>0</v>
      </c>
      <c r="O95183">
        <v>0</v>
      </c>
      <c r="Q95183" t="s">
        <v>33</v>
      </c>
      <c r="R95183" t="s">
        <v>26</v>
      </c>
      <c r="S95183" t="s">
        <v>26</v>
      </c>
    </row>
    <row r="95184" spans="1:20" x14ac:dyDescent="0.35">
      <c r="A95184">
        <v>1.3099334890940001E+18</v>
      </c>
      <c r="C95184">
        <v>34650788</v>
      </c>
      <c r="D95184" t="s">
        <v>140324</v>
      </c>
      <c r="E95184" t="s">
        <v>140325</v>
      </c>
      <c r="F95184" t="s">
        <v>31</v>
      </c>
      <c r="S95184" t="s">
        <v>33</v>
      </c>
      <c r="T95184">
        <v>1.30992872601294E+18</v>
      </c>
    </row>
    <row r="95185" spans="1:20" x14ac:dyDescent="0.35">
      <c r="A95185">
        <v>1.30993349031038E+18</v>
      </c>
      <c r="C95185">
        <v>16158913</v>
      </c>
      <c r="D95185" t="s">
        <v>63808</v>
      </c>
      <c r="E95185" t="s">
        <v>140326</v>
      </c>
      <c r="F95185" t="s">
        <v>146</v>
      </c>
      <c r="S95185" t="s">
        <v>33</v>
      </c>
      <c r="T95185">
        <v>1.30992872601294E+18</v>
      </c>
    </row>
    <row r="95186" spans="1:20" x14ac:dyDescent="0.35">
      <c r="A95186">
        <v>1.3099335008968E+18</v>
      </c>
      <c r="C95186">
        <v>1.22930787408351E+18</v>
      </c>
      <c r="D95186" t="s">
        <v>11044</v>
      </c>
      <c r="E95186" t="s">
        <v>140327</v>
      </c>
      <c r="F95186" t="s">
        <v>51</v>
      </c>
      <c r="S95186" t="s">
        <v>33</v>
      </c>
      <c r="T95186">
        <v>1.30984328042787E+18</v>
      </c>
    </row>
    <row r="95187" spans="1:20" x14ac:dyDescent="0.35">
      <c r="A95187">
        <v>1.30993352866318E+18</v>
      </c>
      <c r="C95187">
        <v>1.22244545574704E+18</v>
      </c>
      <c r="D95187" t="s">
        <v>140271</v>
      </c>
      <c r="E95187" t="s">
        <v>140328</v>
      </c>
      <c r="F95187" t="s">
        <v>37</v>
      </c>
      <c r="S95187" t="s">
        <v>33</v>
      </c>
      <c r="T95187">
        <v>1.3099330694791401E+18</v>
      </c>
    </row>
    <row r="95188" spans="1:20" x14ac:dyDescent="0.35">
      <c r="A95188">
        <v>1.30993353850706E+18</v>
      </c>
      <c r="C95188">
        <v>515298418</v>
      </c>
      <c r="D95188" t="s">
        <v>140329</v>
      </c>
      <c r="E95188" t="s">
        <v>140330</v>
      </c>
      <c r="F95188" t="s">
        <v>37</v>
      </c>
      <c r="S95188" t="s">
        <v>33</v>
      </c>
      <c r="T95188">
        <v>1.30992872601294E+18</v>
      </c>
    </row>
    <row r="95189" spans="1:20" x14ac:dyDescent="0.35">
      <c r="A95189">
        <v>1.3099335485693399E+18</v>
      </c>
      <c r="B95189" s="1" t="s">
        <v>140331</v>
      </c>
      <c r="C95189">
        <v>1.23669688989617E+18</v>
      </c>
      <c r="D95189" t="s">
        <v>45598</v>
      </c>
      <c r="E95189" t="s">
        <v>140332</v>
      </c>
      <c r="F95189" t="s">
        <v>31</v>
      </c>
      <c r="G95189" t="s">
        <v>25</v>
      </c>
      <c r="H95189" t="s">
        <v>25</v>
      </c>
      <c r="I95189" t="s">
        <v>25</v>
      </c>
      <c r="J95189" t="s">
        <v>26</v>
      </c>
      <c r="K95189" t="s">
        <v>27</v>
      </c>
      <c r="L95189">
        <v>0</v>
      </c>
      <c r="M95189">
        <v>0</v>
      </c>
      <c r="N95189">
        <v>0</v>
      </c>
      <c r="O95189">
        <v>0</v>
      </c>
      <c r="Q95189" t="s">
        <v>26</v>
      </c>
      <c r="R95189" t="s">
        <v>33</v>
      </c>
      <c r="S95189" t="s">
        <v>26</v>
      </c>
    </row>
    <row r="95190" spans="1:20" x14ac:dyDescent="0.35">
      <c r="A95190">
        <v>1.3099335888681999E+18</v>
      </c>
      <c r="C95190">
        <v>3020157417</v>
      </c>
      <c r="D95190" t="s">
        <v>128444</v>
      </c>
      <c r="E95190" t="s">
        <v>140333</v>
      </c>
      <c r="F95190" t="s">
        <v>37</v>
      </c>
      <c r="S95190" t="s">
        <v>33</v>
      </c>
      <c r="T95190">
        <v>1.30992872601294E+18</v>
      </c>
    </row>
    <row r="95191" spans="1:20" x14ac:dyDescent="0.35">
      <c r="A95191">
        <v>1.3099336021515699E+18</v>
      </c>
      <c r="C95191">
        <v>611567265</v>
      </c>
      <c r="D95191" t="s">
        <v>80623</v>
      </c>
      <c r="E95191" t="s">
        <v>140334</v>
      </c>
      <c r="F95191" t="s">
        <v>51</v>
      </c>
      <c r="S95191" t="s">
        <v>33</v>
      </c>
      <c r="T95191">
        <v>1.30984328042787E+18</v>
      </c>
    </row>
    <row r="95192" spans="1:20" x14ac:dyDescent="0.35">
      <c r="A95192">
        <v>1.3099336170160699E+18</v>
      </c>
      <c r="C95192">
        <v>149799081</v>
      </c>
      <c r="D95192" t="s">
        <v>9343</v>
      </c>
      <c r="E95192" t="s">
        <v>140335</v>
      </c>
      <c r="F95192" t="s">
        <v>31</v>
      </c>
      <c r="S95192" t="s">
        <v>33</v>
      </c>
      <c r="T95192">
        <v>1.30986739329711E+18</v>
      </c>
    </row>
    <row r="95193" spans="1:20" x14ac:dyDescent="0.35">
      <c r="A95193">
        <v>1.3099336185093399E+18</v>
      </c>
      <c r="C95193">
        <v>1.0504698706248E+18</v>
      </c>
      <c r="D95193" t="s">
        <v>140336</v>
      </c>
      <c r="E95193" t="s">
        <v>140335</v>
      </c>
      <c r="F95193" t="s">
        <v>31</v>
      </c>
      <c r="S95193" t="s">
        <v>33</v>
      </c>
      <c r="T95193">
        <v>1.3095773047383199E+18</v>
      </c>
    </row>
    <row r="95194" spans="1:20" x14ac:dyDescent="0.35">
      <c r="A95194">
        <v>1.30993364810435E+18</v>
      </c>
      <c r="C95194">
        <v>8.0208548485601997E+17</v>
      </c>
      <c r="D95194" t="s">
        <v>135106</v>
      </c>
      <c r="E95194" t="s">
        <v>140337</v>
      </c>
      <c r="F95194" t="s">
        <v>31</v>
      </c>
      <c r="S95194" t="s">
        <v>33</v>
      </c>
      <c r="T95194">
        <v>1.30983149445471E+18</v>
      </c>
    </row>
    <row r="95195" spans="1:20" x14ac:dyDescent="0.35">
      <c r="A95195">
        <v>1.3099336500840801E+18</v>
      </c>
      <c r="C95195">
        <v>1.2686847957579599E+18</v>
      </c>
      <c r="D95195" t="s">
        <v>140338</v>
      </c>
      <c r="E95195" t="s">
        <v>140339</v>
      </c>
      <c r="F95195" t="s">
        <v>51</v>
      </c>
      <c r="S95195" t="s">
        <v>33</v>
      </c>
      <c r="T95195">
        <v>1.30992872601294E+18</v>
      </c>
    </row>
    <row r="95196" spans="1:20" x14ac:dyDescent="0.35">
      <c r="A95196">
        <v>1.3099336582335401E+18</v>
      </c>
      <c r="C95196">
        <v>149799081</v>
      </c>
      <c r="D95196" t="s">
        <v>9343</v>
      </c>
      <c r="E95196" t="s">
        <v>140340</v>
      </c>
      <c r="F95196" t="s">
        <v>31</v>
      </c>
      <c r="S95196" t="s">
        <v>33</v>
      </c>
      <c r="T95196">
        <v>1.30977716428845E+18</v>
      </c>
    </row>
    <row r="95197" spans="1:20" x14ac:dyDescent="0.35">
      <c r="A95197">
        <v>1.3099337237989499E+18</v>
      </c>
      <c r="C95197">
        <v>2545228538</v>
      </c>
      <c r="D95197" t="s">
        <v>140341</v>
      </c>
      <c r="E95197" t="s">
        <v>140342</v>
      </c>
      <c r="F95197" t="s">
        <v>31</v>
      </c>
      <c r="S95197" t="s">
        <v>33</v>
      </c>
      <c r="T95197">
        <v>1.30992872601294E+18</v>
      </c>
    </row>
    <row r="95198" spans="1:20" x14ac:dyDescent="0.35">
      <c r="A95198">
        <v>1.3099337328921999E+18</v>
      </c>
      <c r="B95198" s="1" t="s">
        <v>140343</v>
      </c>
      <c r="C95198">
        <v>253615321</v>
      </c>
      <c r="D95198" t="s">
        <v>13770</v>
      </c>
      <c r="E95198" t="s">
        <v>140344</v>
      </c>
      <c r="F95198" t="s">
        <v>37</v>
      </c>
      <c r="G95198" t="s">
        <v>18757</v>
      </c>
      <c r="H95198" t="s">
        <v>25</v>
      </c>
      <c r="I95198" t="s">
        <v>25</v>
      </c>
      <c r="J95198" t="s">
        <v>26</v>
      </c>
      <c r="K95198" t="s">
        <v>27</v>
      </c>
      <c r="L95198">
        <v>0</v>
      </c>
      <c r="M95198">
        <v>0</v>
      </c>
      <c r="N95198">
        <v>0</v>
      </c>
      <c r="O95198">
        <v>0</v>
      </c>
      <c r="Q95198" t="s">
        <v>26</v>
      </c>
      <c r="R95198" t="s">
        <v>26</v>
      </c>
      <c r="S95198" t="s">
        <v>26</v>
      </c>
    </row>
    <row r="95199" spans="1:20" x14ac:dyDescent="0.35">
      <c r="A95199">
        <v>1.30993373694384E+18</v>
      </c>
      <c r="C95199">
        <v>149799081</v>
      </c>
      <c r="D95199" t="s">
        <v>9343</v>
      </c>
      <c r="E95199" t="s">
        <v>140345</v>
      </c>
      <c r="F95199" t="s">
        <v>31</v>
      </c>
      <c r="S95199" t="s">
        <v>33</v>
      </c>
      <c r="T95199">
        <v>1.3098856716251799E+18</v>
      </c>
    </row>
    <row r="95200" spans="1:20" x14ac:dyDescent="0.35">
      <c r="A95200">
        <v>1.3099337484781399E+18</v>
      </c>
      <c r="C95200">
        <v>1.3051788805888901E+18</v>
      </c>
      <c r="D95200" t="s">
        <v>29181</v>
      </c>
      <c r="E95200" t="s">
        <v>140346</v>
      </c>
      <c r="F95200" t="s">
        <v>31</v>
      </c>
      <c r="S95200" t="s">
        <v>33</v>
      </c>
      <c r="T95200">
        <v>1.30984328042787E+18</v>
      </c>
    </row>
    <row r="95201" spans="1:20" x14ac:dyDescent="0.35">
      <c r="A95201">
        <v>1.3099337565647601E+18</v>
      </c>
      <c r="C95201">
        <v>2755631844</v>
      </c>
      <c r="D95201" t="s">
        <v>140347</v>
      </c>
      <c r="E95201" t="s">
        <v>140348</v>
      </c>
      <c r="F95201" t="s">
        <v>37</v>
      </c>
      <c r="S95201" t="s">
        <v>33</v>
      </c>
      <c r="T95201">
        <v>1.3099334813346199E+18</v>
      </c>
    </row>
    <row r="95202" spans="1:20" x14ac:dyDescent="0.35">
      <c r="A95202">
        <v>1.3099337797591401E+18</v>
      </c>
      <c r="C95202">
        <v>4125490154</v>
      </c>
      <c r="D95202" t="s">
        <v>118298</v>
      </c>
      <c r="E95202" t="s">
        <v>140349</v>
      </c>
      <c r="F95202" t="s">
        <v>51</v>
      </c>
      <c r="S95202" t="s">
        <v>33</v>
      </c>
      <c r="T95202">
        <v>1.30984328042787E+18</v>
      </c>
    </row>
    <row r="95203" spans="1:20" x14ac:dyDescent="0.35">
      <c r="A95203">
        <v>1.30993379502642E+18</v>
      </c>
      <c r="C95203">
        <v>1.01865683454087E+18</v>
      </c>
      <c r="D95203" t="s">
        <v>20366</v>
      </c>
      <c r="E95203" t="s">
        <v>140350</v>
      </c>
      <c r="F95203" t="s">
        <v>37</v>
      </c>
      <c r="S95203" t="s">
        <v>33</v>
      </c>
      <c r="T95203">
        <v>1.30992872601294E+18</v>
      </c>
    </row>
    <row r="95204" spans="1:20" x14ac:dyDescent="0.35">
      <c r="A95204">
        <v>1.3099337985496399E+18</v>
      </c>
      <c r="C95204">
        <v>58145669</v>
      </c>
      <c r="D95204" t="s">
        <v>140351</v>
      </c>
      <c r="E95204" t="s">
        <v>140352</v>
      </c>
      <c r="F95204" t="s">
        <v>31</v>
      </c>
      <c r="S95204" t="s">
        <v>33</v>
      </c>
      <c r="T95204">
        <v>1.3095773047383199E+18</v>
      </c>
    </row>
    <row r="95205" spans="1:20" x14ac:dyDescent="0.35">
      <c r="A95205">
        <v>1.3099338003994801E+18</v>
      </c>
      <c r="C95205">
        <v>82539020</v>
      </c>
      <c r="D95205" t="s">
        <v>140353</v>
      </c>
      <c r="E95205" t="s">
        <v>140354</v>
      </c>
      <c r="F95205" t="s">
        <v>51</v>
      </c>
      <c r="S95205" t="s">
        <v>33</v>
      </c>
      <c r="T95205">
        <v>1.30984328042787E+18</v>
      </c>
    </row>
    <row r="95206" spans="1:20" x14ac:dyDescent="0.35">
      <c r="A95206">
        <v>1.30993380196802E+18</v>
      </c>
      <c r="C95206">
        <v>610339872</v>
      </c>
      <c r="D95206" t="s">
        <v>129363</v>
      </c>
      <c r="E95206" t="s">
        <v>140354</v>
      </c>
      <c r="F95206" t="s">
        <v>51</v>
      </c>
      <c r="S95206" t="s">
        <v>33</v>
      </c>
      <c r="T95206">
        <v>1.30992872601294E+18</v>
      </c>
    </row>
    <row r="95207" spans="1:20" x14ac:dyDescent="0.35">
      <c r="A95207">
        <v>1.3099338099709499E+18</v>
      </c>
      <c r="C95207">
        <v>2556496194</v>
      </c>
      <c r="D95207" t="s">
        <v>1715</v>
      </c>
      <c r="E95207" t="s">
        <v>140355</v>
      </c>
      <c r="F95207" t="s">
        <v>37</v>
      </c>
      <c r="S95207" t="s">
        <v>33</v>
      </c>
      <c r="T95207">
        <v>1.30993343654366E+18</v>
      </c>
    </row>
    <row r="95208" spans="1:20" x14ac:dyDescent="0.35">
      <c r="A95208">
        <v>1.30993383752751E+18</v>
      </c>
      <c r="B95208" s="1" t="s">
        <v>140356</v>
      </c>
      <c r="C95208">
        <v>1.13154017751039E+18</v>
      </c>
      <c r="D95208" t="s">
        <v>25845</v>
      </c>
      <c r="E95208" t="s">
        <v>140357</v>
      </c>
      <c r="F95208" t="s">
        <v>31</v>
      </c>
      <c r="G95208" t="s">
        <v>25</v>
      </c>
      <c r="H95208" t="s">
        <v>25</v>
      </c>
      <c r="I95208" t="s">
        <v>25</v>
      </c>
      <c r="J95208" t="s">
        <v>26</v>
      </c>
      <c r="K95208" t="s">
        <v>38</v>
      </c>
      <c r="L95208">
        <v>0</v>
      </c>
      <c r="M95208">
        <v>0</v>
      </c>
      <c r="N95208">
        <v>0</v>
      </c>
      <c r="O95208">
        <v>0</v>
      </c>
      <c r="Q95208" t="s">
        <v>26</v>
      </c>
      <c r="R95208" t="s">
        <v>26</v>
      </c>
      <c r="S95208" t="s">
        <v>26</v>
      </c>
    </row>
    <row r="95209" spans="1:20" x14ac:dyDescent="0.35">
      <c r="A95209">
        <v>1.30993383876478E+18</v>
      </c>
      <c r="C95209">
        <v>9.4208363580879206E+17</v>
      </c>
      <c r="D95209" t="s">
        <v>6477</v>
      </c>
      <c r="E95209" t="s">
        <v>140358</v>
      </c>
      <c r="F95209" t="s">
        <v>37</v>
      </c>
      <c r="S95209" t="s">
        <v>33</v>
      </c>
      <c r="T95209">
        <v>1.30992872601294E+18</v>
      </c>
    </row>
    <row r="95210" spans="1:20" x14ac:dyDescent="0.35">
      <c r="A95210">
        <v>1.3099338407025001E+18</v>
      </c>
      <c r="C95210">
        <v>371751988</v>
      </c>
      <c r="D95210" t="s">
        <v>140359</v>
      </c>
      <c r="E95210" t="s">
        <v>140358</v>
      </c>
      <c r="F95210" t="s">
        <v>31</v>
      </c>
      <c r="S95210" t="s">
        <v>33</v>
      </c>
      <c r="T95210">
        <v>1.3095619186344901E+18</v>
      </c>
    </row>
    <row r="95211" spans="1:20" x14ac:dyDescent="0.35">
      <c r="A95211">
        <v>1.30993384241806E+18</v>
      </c>
      <c r="C95211">
        <v>2414732966</v>
      </c>
      <c r="D95211" t="s">
        <v>127592</v>
      </c>
      <c r="E95211" t="s">
        <v>140360</v>
      </c>
      <c r="F95211" t="s">
        <v>37</v>
      </c>
      <c r="S95211" t="s">
        <v>33</v>
      </c>
      <c r="T95211">
        <v>1.30992872601294E+18</v>
      </c>
    </row>
    <row r="95212" spans="1:20" x14ac:dyDescent="0.35">
      <c r="A95212">
        <v>1.3099338635613499E+18</v>
      </c>
      <c r="C95212">
        <v>7.0669616707827699E+17</v>
      </c>
      <c r="D95212" t="s">
        <v>140361</v>
      </c>
      <c r="E95212" t="s">
        <v>140362</v>
      </c>
      <c r="F95212" t="s">
        <v>51</v>
      </c>
      <c r="S95212" t="s">
        <v>33</v>
      </c>
      <c r="T95212">
        <v>1.3099310365083799E+18</v>
      </c>
    </row>
    <row r="95213" spans="1:20" x14ac:dyDescent="0.35">
      <c r="A95213">
        <v>1.30993387442479E+18</v>
      </c>
      <c r="C95213">
        <v>1.01088009862983E+18</v>
      </c>
      <c r="D95213" t="s">
        <v>140363</v>
      </c>
      <c r="E95213" t="s">
        <v>140364</v>
      </c>
      <c r="F95213" t="s">
        <v>37</v>
      </c>
      <c r="S95213" t="s">
        <v>33</v>
      </c>
      <c r="T95213">
        <v>1.30992872601294E+18</v>
      </c>
    </row>
    <row r="95214" spans="1:20" x14ac:dyDescent="0.35">
      <c r="A95214">
        <v>1.3099338898219699E+18</v>
      </c>
      <c r="C95214">
        <v>595446999</v>
      </c>
      <c r="D95214" t="s">
        <v>5188</v>
      </c>
      <c r="E95214" t="s">
        <v>140365</v>
      </c>
      <c r="F95214" t="s">
        <v>31</v>
      </c>
      <c r="S95214" t="s">
        <v>33</v>
      </c>
      <c r="T95214">
        <v>1.30992872601294E+18</v>
      </c>
    </row>
    <row r="95215" spans="1:20" x14ac:dyDescent="0.35">
      <c r="A95215">
        <v>1.30993389425122E+18</v>
      </c>
      <c r="C95215">
        <v>979094406</v>
      </c>
      <c r="D95215" t="s">
        <v>2442</v>
      </c>
      <c r="E95215" t="s">
        <v>140366</v>
      </c>
      <c r="F95215" t="s">
        <v>31</v>
      </c>
      <c r="S95215" t="s">
        <v>33</v>
      </c>
      <c r="T95215">
        <v>1.30992872601294E+18</v>
      </c>
    </row>
    <row r="95216" spans="1:20" x14ac:dyDescent="0.35">
      <c r="A95216">
        <v>1.3099339045314601E+18</v>
      </c>
      <c r="C95216">
        <v>191276094</v>
      </c>
      <c r="D95216" t="s">
        <v>140367</v>
      </c>
      <c r="E95216" t="s">
        <v>140368</v>
      </c>
      <c r="F95216" t="s">
        <v>31</v>
      </c>
      <c r="S95216" t="s">
        <v>33</v>
      </c>
      <c r="T95216">
        <v>1.30984328042787E+18</v>
      </c>
    </row>
    <row r="95217" spans="1:20" x14ac:dyDescent="0.35">
      <c r="A95217">
        <v>1.30993391455166E+18</v>
      </c>
      <c r="C95217">
        <v>831834900</v>
      </c>
      <c r="D95217" t="s">
        <v>140369</v>
      </c>
      <c r="E95217" t="s">
        <v>140370</v>
      </c>
      <c r="F95217" t="s">
        <v>146</v>
      </c>
      <c r="S95217" t="s">
        <v>33</v>
      </c>
      <c r="T95217">
        <v>1.30992872601294E+18</v>
      </c>
    </row>
    <row r="95218" spans="1:20" x14ac:dyDescent="0.35">
      <c r="A95218">
        <v>1.30993391557087E+18</v>
      </c>
      <c r="C95218">
        <v>2238690432</v>
      </c>
      <c r="D95218" t="s">
        <v>16487</v>
      </c>
      <c r="E95218" t="s">
        <v>140370</v>
      </c>
      <c r="F95218" t="s">
        <v>51</v>
      </c>
      <c r="S95218" t="s">
        <v>33</v>
      </c>
      <c r="T95218">
        <v>1.30965809702403E+18</v>
      </c>
    </row>
    <row r="95219" spans="1:20" x14ac:dyDescent="0.35">
      <c r="A95219">
        <v>1.30993392953377E+18</v>
      </c>
      <c r="C95219">
        <v>1.1696000833499E+18</v>
      </c>
      <c r="D95219" t="s">
        <v>6348</v>
      </c>
      <c r="E95219" t="s">
        <v>140371</v>
      </c>
      <c r="F95219" t="s">
        <v>37</v>
      </c>
      <c r="S95219" t="s">
        <v>33</v>
      </c>
      <c r="T95219">
        <v>1.30992872601294E+18</v>
      </c>
    </row>
    <row r="95220" spans="1:20" x14ac:dyDescent="0.35">
      <c r="A95220">
        <v>1.30993393007904E+18</v>
      </c>
      <c r="C95220">
        <v>192188683</v>
      </c>
      <c r="D95220" t="s">
        <v>26484</v>
      </c>
      <c r="E95220" t="s">
        <v>140371</v>
      </c>
      <c r="F95220" t="s">
        <v>37</v>
      </c>
      <c r="S95220" t="s">
        <v>33</v>
      </c>
      <c r="T95220">
        <v>1.30993343654366E+18</v>
      </c>
    </row>
    <row r="95221" spans="1:20" x14ac:dyDescent="0.35">
      <c r="A95221">
        <v>1.30993394921344E+18</v>
      </c>
      <c r="B95221" s="1" t="s">
        <v>140372</v>
      </c>
      <c r="C95221">
        <v>1.22396443558226E+18</v>
      </c>
      <c r="D95221" t="s">
        <v>7071</v>
      </c>
      <c r="E95221" t="s">
        <v>140373</v>
      </c>
      <c r="F95221" t="s">
        <v>37</v>
      </c>
      <c r="G95221" t="s">
        <v>25</v>
      </c>
      <c r="H95221" t="s">
        <v>25</v>
      </c>
      <c r="I95221" t="s">
        <v>140374</v>
      </c>
      <c r="J95221" t="s">
        <v>26</v>
      </c>
      <c r="K95221" t="s">
        <v>38</v>
      </c>
      <c r="L95221">
        <v>0</v>
      </c>
      <c r="M95221">
        <v>0</v>
      </c>
      <c r="N95221">
        <v>0</v>
      </c>
      <c r="O95221">
        <v>0</v>
      </c>
      <c r="Q95221" t="s">
        <v>26</v>
      </c>
      <c r="R95221" t="s">
        <v>26</v>
      </c>
      <c r="S95221" t="s">
        <v>26</v>
      </c>
    </row>
    <row r="95222" spans="1:20" x14ac:dyDescent="0.35">
      <c r="A95222">
        <v>1.30993399961633E+18</v>
      </c>
      <c r="C95222">
        <v>389701913</v>
      </c>
      <c r="D95222" t="s">
        <v>140375</v>
      </c>
      <c r="E95222" t="s">
        <v>140376</v>
      </c>
      <c r="F95222" t="s">
        <v>51</v>
      </c>
      <c r="S95222" t="s">
        <v>33</v>
      </c>
      <c r="T95222">
        <v>1.3095773047383199E+18</v>
      </c>
    </row>
    <row r="95223" spans="1:20" x14ac:dyDescent="0.35">
      <c r="A95223">
        <v>1.30993400393232E+18</v>
      </c>
      <c r="C95223">
        <v>1.10838200998499E+18</v>
      </c>
      <c r="D95223" t="s">
        <v>109700</v>
      </c>
      <c r="E95223" t="s">
        <v>140377</v>
      </c>
      <c r="F95223" t="s">
        <v>31</v>
      </c>
      <c r="S95223" t="s">
        <v>33</v>
      </c>
      <c r="T95223">
        <v>1.30991172223758E+18</v>
      </c>
    </row>
    <row r="95224" spans="1:20" x14ac:dyDescent="0.35">
      <c r="A95224">
        <v>1.3099340281165499E+18</v>
      </c>
      <c r="C95224">
        <v>474358613</v>
      </c>
      <c r="D95224" t="s">
        <v>140378</v>
      </c>
      <c r="E95224" t="s">
        <v>140379</v>
      </c>
      <c r="F95224" t="s">
        <v>51</v>
      </c>
      <c r="S95224" t="s">
        <v>33</v>
      </c>
      <c r="T95224">
        <v>1.3095773047383199E+18</v>
      </c>
    </row>
    <row r="95225" spans="1:20" x14ac:dyDescent="0.35">
      <c r="A95225">
        <v>1.3099340281418701E+18</v>
      </c>
      <c r="B95225" t="s">
        <v>140380</v>
      </c>
      <c r="C95225">
        <v>404014024</v>
      </c>
      <c r="D95225" t="s">
        <v>51912</v>
      </c>
      <c r="E95225" t="s">
        <v>140379</v>
      </c>
      <c r="F95225" t="s">
        <v>31</v>
      </c>
      <c r="G95225" t="s">
        <v>140381</v>
      </c>
      <c r="H95225" t="s">
        <v>25</v>
      </c>
      <c r="I95225" t="s">
        <v>25</v>
      </c>
      <c r="J95225" t="s">
        <v>26</v>
      </c>
      <c r="K95225" t="s">
        <v>258</v>
      </c>
      <c r="L95225">
        <v>0</v>
      </c>
      <c r="M95225">
        <v>0</v>
      </c>
      <c r="N95225">
        <v>0</v>
      </c>
      <c r="O95225">
        <v>0</v>
      </c>
      <c r="Q95225" t="s">
        <v>26</v>
      </c>
      <c r="R95225" t="s">
        <v>26</v>
      </c>
      <c r="S95225" t="s">
        <v>26</v>
      </c>
    </row>
    <row r="95226" spans="1:20" x14ac:dyDescent="0.35">
      <c r="A95226">
        <v>1.3099340546414799E+18</v>
      </c>
      <c r="C95226">
        <v>1104759001</v>
      </c>
      <c r="D95226" t="s">
        <v>140382</v>
      </c>
      <c r="E95226" t="s">
        <v>140383</v>
      </c>
      <c r="F95226" t="s">
        <v>146</v>
      </c>
      <c r="S95226" t="s">
        <v>33</v>
      </c>
      <c r="T95226">
        <v>1.30992872601294E+18</v>
      </c>
    </row>
    <row r="95227" spans="1:20" x14ac:dyDescent="0.35">
      <c r="A95227">
        <v>1.30993405514061E+18</v>
      </c>
      <c r="B95227" s="1" t="s">
        <v>140384</v>
      </c>
      <c r="C95227">
        <v>126978307</v>
      </c>
      <c r="D95227" t="s">
        <v>807</v>
      </c>
      <c r="E95227" t="s">
        <v>140383</v>
      </c>
      <c r="F95227" t="s">
        <v>37</v>
      </c>
      <c r="G95227" t="s">
        <v>25</v>
      </c>
      <c r="H95227" t="s">
        <v>25</v>
      </c>
      <c r="I95227" t="s">
        <v>140385</v>
      </c>
      <c r="J95227" t="s">
        <v>26</v>
      </c>
      <c r="K95227" t="s">
        <v>38</v>
      </c>
      <c r="L95227">
        <v>0</v>
      </c>
      <c r="M95227">
        <v>0</v>
      </c>
      <c r="N95227">
        <v>0</v>
      </c>
      <c r="O95227">
        <v>0</v>
      </c>
      <c r="Q95227" t="s">
        <v>33</v>
      </c>
      <c r="R95227" t="s">
        <v>26</v>
      </c>
      <c r="S95227" t="s">
        <v>26</v>
      </c>
    </row>
    <row r="95228" spans="1:20" x14ac:dyDescent="0.35">
      <c r="A95228">
        <v>1.30993407652736E+18</v>
      </c>
      <c r="C95228">
        <v>1.2688445439962299E+18</v>
      </c>
      <c r="D95228" t="s">
        <v>85403</v>
      </c>
      <c r="E95228" t="s">
        <v>140386</v>
      </c>
      <c r="F95228" t="s">
        <v>31</v>
      </c>
      <c r="S95228" t="s">
        <v>33</v>
      </c>
      <c r="T95228">
        <v>1.3095570247205801E+18</v>
      </c>
    </row>
    <row r="95229" spans="1:20" x14ac:dyDescent="0.35">
      <c r="A95229">
        <v>1.3099340807676101E+18</v>
      </c>
      <c r="C95229">
        <v>25234999</v>
      </c>
      <c r="D95229" t="s">
        <v>12127</v>
      </c>
      <c r="E95229" t="s">
        <v>140387</v>
      </c>
      <c r="F95229" t="s">
        <v>37</v>
      </c>
      <c r="S95229" t="s">
        <v>33</v>
      </c>
      <c r="T95229">
        <v>1.30992872601294E+18</v>
      </c>
    </row>
    <row r="95230" spans="1:20" x14ac:dyDescent="0.35">
      <c r="A95230">
        <v>1.30993408379601E+18</v>
      </c>
      <c r="B95230" s="1" t="s">
        <v>140388</v>
      </c>
      <c r="C95230">
        <v>253615321</v>
      </c>
      <c r="D95230" t="s">
        <v>13770</v>
      </c>
      <c r="E95230" t="s">
        <v>140389</v>
      </c>
      <c r="F95230" t="s">
        <v>37</v>
      </c>
      <c r="G95230" t="s">
        <v>140390</v>
      </c>
      <c r="H95230" t="s">
        <v>25</v>
      </c>
      <c r="I95230" t="s">
        <v>25</v>
      </c>
      <c r="J95230" t="s">
        <v>26</v>
      </c>
      <c r="K95230" t="s">
        <v>27</v>
      </c>
      <c r="L95230">
        <v>0</v>
      </c>
      <c r="M95230">
        <v>0</v>
      </c>
      <c r="N95230">
        <v>0</v>
      </c>
      <c r="O95230">
        <v>0</v>
      </c>
      <c r="Q95230" t="s">
        <v>26</v>
      </c>
      <c r="R95230" t="s">
        <v>26</v>
      </c>
      <c r="S95230" t="s">
        <v>26</v>
      </c>
    </row>
    <row r="95231" spans="1:20" x14ac:dyDescent="0.35">
      <c r="A95231">
        <v>1.3099341216495401E+18</v>
      </c>
      <c r="C95231">
        <v>1604297576</v>
      </c>
      <c r="D95231" t="s">
        <v>88038</v>
      </c>
      <c r="E95231" t="s">
        <v>140391</v>
      </c>
      <c r="F95231" t="s">
        <v>31</v>
      </c>
      <c r="S95231" t="s">
        <v>33</v>
      </c>
      <c r="T95231">
        <v>1.30992872601294E+18</v>
      </c>
    </row>
    <row r="95232" spans="1:20" x14ac:dyDescent="0.35">
      <c r="A95232">
        <v>1.30993412606189E+18</v>
      </c>
      <c r="C95232">
        <v>9.7923905261956301E+17</v>
      </c>
      <c r="D95232" t="s">
        <v>97789</v>
      </c>
      <c r="E95232" t="s">
        <v>140392</v>
      </c>
      <c r="F95232" t="s">
        <v>31</v>
      </c>
      <c r="S95232" t="s">
        <v>33</v>
      </c>
      <c r="T95232">
        <v>1.30992872601294E+18</v>
      </c>
    </row>
    <row r="95233" spans="1:20" x14ac:dyDescent="0.35">
      <c r="A95233">
        <v>1.3099341280501901E+18</v>
      </c>
      <c r="C95233">
        <v>1.2063502899781701E+18</v>
      </c>
      <c r="D95233" t="s">
        <v>140393</v>
      </c>
      <c r="E95233" t="s">
        <v>140394</v>
      </c>
      <c r="F95233" t="s">
        <v>31</v>
      </c>
      <c r="S95233" t="s">
        <v>33</v>
      </c>
      <c r="T95233">
        <v>1.30991172223758E+18</v>
      </c>
    </row>
    <row r="95234" spans="1:20" x14ac:dyDescent="0.35">
      <c r="A95234">
        <v>1.30993413151888E+18</v>
      </c>
      <c r="C95234">
        <v>1.09676656627907E+18</v>
      </c>
      <c r="D95234" t="s">
        <v>1075</v>
      </c>
      <c r="E95234" t="s">
        <v>140395</v>
      </c>
      <c r="F95234" t="s">
        <v>31</v>
      </c>
      <c r="S95234" t="s">
        <v>33</v>
      </c>
      <c r="T95234">
        <v>1.30993383752751E+18</v>
      </c>
    </row>
    <row r="95235" spans="1:20" x14ac:dyDescent="0.35">
      <c r="A95235">
        <v>1.30993413393041E+18</v>
      </c>
      <c r="C95235">
        <v>1.29662675447631E+18</v>
      </c>
      <c r="D95235" t="s">
        <v>140396</v>
      </c>
      <c r="E95235" t="s">
        <v>140395</v>
      </c>
      <c r="F95235" t="s">
        <v>37</v>
      </c>
      <c r="S95235" t="s">
        <v>33</v>
      </c>
      <c r="T95235">
        <v>1.3096309705810501E+18</v>
      </c>
    </row>
    <row r="95236" spans="1:20" x14ac:dyDescent="0.35">
      <c r="A95236">
        <v>1.30993415106419E+18</v>
      </c>
      <c r="C95236">
        <v>351048894</v>
      </c>
      <c r="D95236" t="s">
        <v>140397</v>
      </c>
      <c r="E95236" t="s">
        <v>140398</v>
      </c>
      <c r="F95236" t="s">
        <v>146</v>
      </c>
      <c r="S95236" t="s">
        <v>33</v>
      </c>
      <c r="T95236">
        <v>1.30988275583711E+18</v>
      </c>
    </row>
    <row r="95237" spans="1:20" x14ac:dyDescent="0.35">
      <c r="A95237">
        <v>1.3099341672878799E+18</v>
      </c>
      <c r="C95237">
        <v>1101396751</v>
      </c>
      <c r="D95237" t="s">
        <v>11629</v>
      </c>
      <c r="E95237" t="s">
        <v>140399</v>
      </c>
      <c r="F95237" t="s">
        <v>31</v>
      </c>
      <c r="S95237" t="s">
        <v>33</v>
      </c>
      <c r="T95237">
        <v>1.30992872601294E+18</v>
      </c>
    </row>
    <row r="95238" spans="1:20" x14ac:dyDescent="0.35">
      <c r="A95238">
        <v>1.30993418339389E+18</v>
      </c>
      <c r="C95238">
        <v>25081451</v>
      </c>
      <c r="D95238" t="s">
        <v>3825</v>
      </c>
      <c r="E95238" t="s">
        <v>140400</v>
      </c>
      <c r="F95238" t="s">
        <v>146</v>
      </c>
      <c r="S95238" t="s">
        <v>33</v>
      </c>
      <c r="T95238">
        <v>1.30992872601294E+18</v>
      </c>
    </row>
    <row r="95239" spans="1:20" x14ac:dyDescent="0.35">
      <c r="A95239">
        <v>1.3099341986319099E+18</v>
      </c>
      <c r="C95239">
        <v>144251234</v>
      </c>
      <c r="D95239" t="s">
        <v>45445</v>
      </c>
      <c r="E95239" t="s">
        <v>140401</v>
      </c>
      <c r="F95239" t="s">
        <v>51</v>
      </c>
      <c r="S95239" t="s">
        <v>33</v>
      </c>
      <c r="T95239">
        <v>1.30992872601294E+18</v>
      </c>
    </row>
    <row r="95240" spans="1:20" x14ac:dyDescent="0.35">
      <c r="A95240">
        <v>1.3099342025157801E+18</v>
      </c>
      <c r="C95240">
        <v>388992549</v>
      </c>
      <c r="D95240" t="s">
        <v>16324</v>
      </c>
      <c r="E95240" t="s">
        <v>140401</v>
      </c>
      <c r="F95240" t="s">
        <v>51</v>
      </c>
      <c r="S95240" t="s">
        <v>33</v>
      </c>
      <c r="T95240">
        <v>1.30937569738382E+18</v>
      </c>
    </row>
    <row r="95241" spans="1:20" x14ac:dyDescent="0.35">
      <c r="A95241">
        <v>1.3099342056447401E+18</v>
      </c>
      <c r="C95241">
        <v>8.5928329466343795E+17</v>
      </c>
      <c r="D95241" t="s">
        <v>65075</v>
      </c>
      <c r="E95241" t="s">
        <v>140402</v>
      </c>
      <c r="F95241" t="s">
        <v>31</v>
      </c>
      <c r="S95241" t="s">
        <v>33</v>
      </c>
      <c r="T95241">
        <v>1.30993383752751E+18</v>
      </c>
    </row>
    <row r="95242" spans="1:20" x14ac:dyDescent="0.35">
      <c r="A95242">
        <v>1.3099342136223099E+18</v>
      </c>
      <c r="C95242">
        <v>212653721</v>
      </c>
      <c r="D95242" t="s">
        <v>140403</v>
      </c>
      <c r="E95242" t="s">
        <v>140404</v>
      </c>
      <c r="F95242" t="s">
        <v>37</v>
      </c>
      <c r="S95242" t="s">
        <v>33</v>
      </c>
      <c r="T95242">
        <v>1.3095773047383199E+18</v>
      </c>
    </row>
    <row r="95243" spans="1:20" x14ac:dyDescent="0.35">
      <c r="A95243">
        <v>1.3099342155727099E+18</v>
      </c>
      <c r="C95243">
        <v>407078150</v>
      </c>
      <c r="D95243" t="s">
        <v>38415</v>
      </c>
      <c r="E95243" t="s">
        <v>140405</v>
      </c>
      <c r="F95243" t="s">
        <v>51</v>
      </c>
      <c r="S95243" t="s">
        <v>33</v>
      </c>
      <c r="T95243">
        <v>1.30984328042787E+18</v>
      </c>
    </row>
    <row r="95244" spans="1:20" x14ac:dyDescent="0.35">
      <c r="A95244">
        <v>1.3099342160592399E+18</v>
      </c>
      <c r="C95244">
        <v>21707108</v>
      </c>
      <c r="D95244" t="s">
        <v>132378</v>
      </c>
      <c r="E95244" t="s">
        <v>140405</v>
      </c>
      <c r="F95244" t="s">
        <v>51</v>
      </c>
      <c r="S95244" t="s">
        <v>33</v>
      </c>
      <c r="T95244">
        <v>1.30992872601294E+18</v>
      </c>
    </row>
    <row r="95245" spans="1:20" x14ac:dyDescent="0.35">
      <c r="A95245">
        <v>1.3099342173930299E+18</v>
      </c>
      <c r="C95245">
        <v>7.5656943638402598E+17</v>
      </c>
      <c r="D95245" t="s">
        <v>94184</v>
      </c>
      <c r="E95245" t="s">
        <v>140405</v>
      </c>
      <c r="F95245" t="s">
        <v>31</v>
      </c>
      <c r="S95245" t="s">
        <v>33</v>
      </c>
      <c r="T95245">
        <v>1.30992872601294E+18</v>
      </c>
    </row>
    <row r="95246" spans="1:20" x14ac:dyDescent="0.35">
      <c r="A95246">
        <v>1.3099342296194501E+18</v>
      </c>
      <c r="C95246">
        <v>9.16778612568752E+17</v>
      </c>
      <c r="D95246" t="s">
        <v>2811</v>
      </c>
      <c r="E95246" t="s">
        <v>140406</v>
      </c>
      <c r="F95246" t="s">
        <v>37</v>
      </c>
      <c r="S95246" t="s">
        <v>33</v>
      </c>
      <c r="T95246">
        <v>1.30943180365309E+18</v>
      </c>
    </row>
    <row r="95247" spans="1:20" x14ac:dyDescent="0.35">
      <c r="A95247">
        <v>1.3099342327735501E+18</v>
      </c>
      <c r="C95247">
        <v>9.0007825940406195E+17</v>
      </c>
      <c r="D95247" t="s">
        <v>2800</v>
      </c>
      <c r="E95247" t="s">
        <v>140407</v>
      </c>
      <c r="F95247" t="s">
        <v>37</v>
      </c>
      <c r="S95247" t="s">
        <v>33</v>
      </c>
      <c r="T95247">
        <v>1.30943180365309E+18</v>
      </c>
    </row>
    <row r="95248" spans="1:20" x14ac:dyDescent="0.35">
      <c r="A95248">
        <v>1.3099342397360901E+18</v>
      </c>
      <c r="C95248">
        <v>1.09676656627907E+18</v>
      </c>
      <c r="D95248" t="s">
        <v>1075</v>
      </c>
      <c r="E95248" t="s">
        <v>140408</v>
      </c>
      <c r="F95248" t="s">
        <v>31</v>
      </c>
      <c r="S95248" t="s">
        <v>33</v>
      </c>
      <c r="T95248">
        <v>1.30993343654366E+18</v>
      </c>
    </row>
    <row r="95249" spans="1:20" x14ac:dyDescent="0.35">
      <c r="A95249">
        <v>1.3099342458009999E+18</v>
      </c>
      <c r="C95249">
        <v>9.6014224676605094E+17</v>
      </c>
      <c r="D95249" t="s">
        <v>77526</v>
      </c>
      <c r="E95249" t="s">
        <v>140409</v>
      </c>
      <c r="F95249" t="s">
        <v>51</v>
      </c>
      <c r="S95249" t="s">
        <v>33</v>
      </c>
      <c r="T95249">
        <v>1.3095773047383199E+18</v>
      </c>
    </row>
    <row r="95250" spans="1:20" x14ac:dyDescent="0.35">
      <c r="A95250">
        <v>1.3099342577757399E+18</v>
      </c>
      <c r="C95250">
        <v>9.10222359105232E+17</v>
      </c>
      <c r="D95250" t="s">
        <v>3856</v>
      </c>
      <c r="E95250" t="s">
        <v>140410</v>
      </c>
      <c r="F95250" t="s">
        <v>31</v>
      </c>
      <c r="S95250" t="s">
        <v>33</v>
      </c>
      <c r="T95250">
        <v>1.3095773047383199E+18</v>
      </c>
    </row>
    <row r="95251" spans="1:20" x14ac:dyDescent="0.35">
      <c r="A95251">
        <v>1.3099342598603699E+18</v>
      </c>
      <c r="C95251">
        <v>1686892812</v>
      </c>
      <c r="D95251" t="s">
        <v>140411</v>
      </c>
      <c r="E95251" t="s">
        <v>140410</v>
      </c>
      <c r="F95251" t="s">
        <v>51</v>
      </c>
      <c r="S95251" t="s">
        <v>33</v>
      </c>
      <c r="T95251">
        <v>1.30992872601294E+18</v>
      </c>
    </row>
    <row r="95252" spans="1:20" x14ac:dyDescent="0.35">
      <c r="A95252">
        <v>1.30993426447405E+18</v>
      </c>
      <c r="C95252">
        <v>1.09676656627907E+18</v>
      </c>
      <c r="D95252" t="s">
        <v>1075</v>
      </c>
      <c r="E95252" t="s">
        <v>140412</v>
      </c>
      <c r="F95252" t="s">
        <v>31</v>
      </c>
      <c r="S95252" t="s">
        <v>33</v>
      </c>
      <c r="T95252">
        <v>1.30992976414927E+18</v>
      </c>
    </row>
    <row r="95253" spans="1:20" x14ac:dyDescent="0.35">
      <c r="A95253">
        <v>1.30993429073458E+18</v>
      </c>
      <c r="C95253">
        <v>1.2034372595942999E+18</v>
      </c>
      <c r="D95253" t="s">
        <v>140413</v>
      </c>
      <c r="E95253" t="s">
        <v>140414</v>
      </c>
      <c r="F95253" t="s">
        <v>51</v>
      </c>
      <c r="S95253" t="s">
        <v>33</v>
      </c>
      <c r="T95253">
        <v>1.30954973963823E+18</v>
      </c>
    </row>
    <row r="95254" spans="1:20" x14ac:dyDescent="0.35">
      <c r="A95254">
        <v>1.30993429443822E+18</v>
      </c>
      <c r="C95254">
        <v>9.4208363580879206E+17</v>
      </c>
      <c r="D95254" t="s">
        <v>6477</v>
      </c>
      <c r="E95254" t="s">
        <v>140415</v>
      </c>
      <c r="F95254" t="s">
        <v>37</v>
      </c>
      <c r="S95254" t="s">
        <v>33</v>
      </c>
      <c r="T95254">
        <v>1.30984485337168E+18</v>
      </c>
    </row>
    <row r="95255" spans="1:20" x14ac:dyDescent="0.35">
      <c r="A95255">
        <v>1.30993430387119E+18</v>
      </c>
      <c r="C95255">
        <v>473853691</v>
      </c>
      <c r="D95255" t="s">
        <v>140416</v>
      </c>
      <c r="E95255" t="s">
        <v>140417</v>
      </c>
      <c r="F95255" t="s">
        <v>51</v>
      </c>
      <c r="S95255" t="s">
        <v>33</v>
      </c>
      <c r="T95255">
        <v>1.3098100533656E+18</v>
      </c>
    </row>
    <row r="95256" spans="1:20" x14ac:dyDescent="0.35">
      <c r="A95256">
        <v>1.30993433523615E+18</v>
      </c>
      <c r="C95256">
        <v>9.4208363580879206E+17</v>
      </c>
      <c r="D95256" t="s">
        <v>6477</v>
      </c>
      <c r="E95256" t="s">
        <v>140418</v>
      </c>
      <c r="F95256" t="s">
        <v>37</v>
      </c>
      <c r="S95256" t="s">
        <v>33</v>
      </c>
      <c r="T95256">
        <v>1.3097888913736499E+18</v>
      </c>
    </row>
    <row r="95257" spans="1:20" x14ac:dyDescent="0.35">
      <c r="A95257">
        <v>1.3099343356724301E+18</v>
      </c>
      <c r="C95257">
        <v>1341149449</v>
      </c>
      <c r="D95257" t="s">
        <v>140419</v>
      </c>
      <c r="E95257" t="s">
        <v>140418</v>
      </c>
      <c r="F95257" t="s">
        <v>31</v>
      </c>
      <c r="S95257" t="s">
        <v>33</v>
      </c>
      <c r="T95257">
        <v>1.3099140124826601E+18</v>
      </c>
    </row>
    <row r="95258" spans="1:20" x14ac:dyDescent="0.35">
      <c r="A95258">
        <v>1.3099343427565299E+18</v>
      </c>
      <c r="C95258">
        <v>51160505</v>
      </c>
      <c r="D95258" t="s">
        <v>70583</v>
      </c>
      <c r="E95258" t="s">
        <v>140420</v>
      </c>
      <c r="F95258" t="s">
        <v>31</v>
      </c>
      <c r="S95258" t="s">
        <v>33</v>
      </c>
      <c r="T95258">
        <v>1.30984328042787E+18</v>
      </c>
    </row>
    <row r="95259" spans="1:20" x14ac:dyDescent="0.35">
      <c r="A95259">
        <v>1.30993435906399E+18</v>
      </c>
      <c r="C95259">
        <v>2891459623</v>
      </c>
      <c r="D95259" t="s">
        <v>42644</v>
      </c>
      <c r="E95259" t="s">
        <v>140421</v>
      </c>
      <c r="F95259" t="s">
        <v>37</v>
      </c>
      <c r="S95259" t="s">
        <v>33</v>
      </c>
      <c r="T95259">
        <v>1.30945765762398E+18</v>
      </c>
    </row>
    <row r="95260" spans="1:20" x14ac:dyDescent="0.35">
      <c r="A95260">
        <v>1.30993437118558E+18</v>
      </c>
      <c r="C95260">
        <v>8.9303458041191603E+17</v>
      </c>
      <c r="D95260" t="s">
        <v>3081</v>
      </c>
      <c r="E95260" t="s">
        <v>140422</v>
      </c>
      <c r="F95260" t="s">
        <v>37</v>
      </c>
      <c r="S95260" t="s">
        <v>33</v>
      </c>
      <c r="T95260">
        <v>1.30993394921344E+18</v>
      </c>
    </row>
    <row r="95261" spans="1:20" x14ac:dyDescent="0.35">
      <c r="A95261">
        <v>1.30993437783774E+18</v>
      </c>
      <c r="C95261">
        <v>2238690432</v>
      </c>
      <c r="D95261" t="s">
        <v>16487</v>
      </c>
      <c r="E95261" t="s">
        <v>140423</v>
      </c>
      <c r="F95261" t="s">
        <v>51</v>
      </c>
      <c r="S95261" t="s">
        <v>33</v>
      </c>
      <c r="T95261">
        <v>1.30993383752751E+18</v>
      </c>
    </row>
    <row r="95262" spans="1:20" x14ac:dyDescent="0.35">
      <c r="A95262">
        <v>1.3099343783661801E+18</v>
      </c>
      <c r="C95262">
        <v>9.1465606386519603E+17</v>
      </c>
      <c r="D95262" t="s">
        <v>35920</v>
      </c>
      <c r="E95262" t="s">
        <v>140423</v>
      </c>
      <c r="F95262" t="s">
        <v>31</v>
      </c>
      <c r="S95262" t="s">
        <v>33</v>
      </c>
      <c r="T95262">
        <v>1.30991172223758E+18</v>
      </c>
    </row>
    <row r="95263" spans="1:20" x14ac:dyDescent="0.35">
      <c r="A95263">
        <v>1.3099343940613199E+18</v>
      </c>
      <c r="C95263">
        <v>201790919</v>
      </c>
      <c r="D95263" t="s">
        <v>140424</v>
      </c>
      <c r="E95263" t="s">
        <v>140425</v>
      </c>
      <c r="F95263" t="s">
        <v>31</v>
      </c>
      <c r="S95263" t="s">
        <v>33</v>
      </c>
      <c r="T95263">
        <v>1.3095773047383199E+18</v>
      </c>
    </row>
    <row r="95264" spans="1:20" x14ac:dyDescent="0.35">
      <c r="A95264">
        <v>1.30993439854493E+18</v>
      </c>
      <c r="C95264">
        <v>9.0007825940406195E+17</v>
      </c>
      <c r="D95264" t="s">
        <v>2800</v>
      </c>
      <c r="E95264" t="s">
        <v>140426</v>
      </c>
      <c r="F95264" t="s">
        <v>37</v>
      </c>
      <c r="S95264" t="s">
        <v>33</v>
      </c>
      <c r="T95264">
        <v>1.3094317872449201E+18</v>
      </c>
    </row>
    <row r="95265" spans="1:20" x14ac:dyDescent="0.35">
      <c r="A95265">
        <v>1.30993440626658E+18</v>
      </c>
      <c r="C95265">
        <v>9.16778612568752E+17</v>
      </c>
      <c r="D95265" t="s">
        <v>2811</v>
      </c>
      <c r="E95265" t="s">
        <v>140427</v>
      </c>
      <c r="F95265" t="s">
        <v>37</v>
      </c>
      <c r="S95265" t="s">
        <v>33</v>
      </c>
      <c r="T95265">
        <v>1.3094317872449201E+18</v>
      </c>
    </row>
    <row r="95266" spans="1:20" x14ac:dyDescent="0.35">
      <c r="A95266">
        <v>1.3099344070383201E+18</v>
      </c>
      <c r="B95266" t="s">
        <v>140428</v>
      </c>
      <c r="C95266">
        <v>1604297576</v>
      </c>
      <c r="D95266" t="s">
        <v>88038</v>
      </c>
      <c r="E95266" t="s">
        <v>140427</v>
      </c>
      <c r="F95266" t="s">
        <v>31</v>
      </c>
      <c r="G95266" t="s">
        <v>25</v>
      </c>
      <c r="H95266" t="s">
        <v>25</v>
      </c>
      <c r="I95266" t="s">
        <v>25</v>
      </c>
      <c r="J95266" t="s">
        <v>26</v>
      </c>
      <c r="K95266" t="s">
        <v>27</v>
      </c>
      <c r="L95266">
        <v>0</v>
      </c>
      <c r="M95266">
        <v>0</v>
      </c>
      <c r="N95266">
        <v>0</v>
      </c>
      <c r="O95266">
        <v>0</v>
      </c>
      <c r="Q95266" t="s">
        <v>26</v>
      </c>
      <c r="R95266" t="s">
        <v>33</v>
      </c>
      <c r="S95266" t="s">
        <v>26</v>
      </c>
    </row>
    <row r="95267" spans="1:20" x14ac:dyDescent="0.35">
      <c r="A95267">
        <v>1.3099344347626701E+18</v>
      </c>
      <c r="C95267">
        <v>466492592</v>
      </c>
      <c r="D95267" t="s">
        <v>140429</v>
      </c>
      <c r="E95267" t="s">
        <v>140430</v>
      </c>
      <c r="F95267" t="s">
        <v>51</v>
      </c>
      <c r="S95267" t="s">
        <v>33</v>
      </c>
      <c r="T95267">
        <v>1.30992872601294E+18</v>
      </c>
    </row>
    <row r="95268" spans="1:20" x14ac:dyDescent="0.35">
      <c r="A95268">
        <v>1.30993443774494E+18</v>
      </c>
      <c r="C95268">
        <v>14914005</v>
      </c>
      <c r="D95268" t="s">
        <v>12102</v>
      </c>
      <c r="E95268" t="s">
        <v>140431</v>
      </c>
      <c r="F95268" t="s">
        <v>146</v>
      </c>
      <c r="S95268" t="s">
        <v>33</v>
      </c>
      <c r="T95268">
        <v>1.30992872601294E+18</v>
      </c>
    </row>
    <row r="95269" spans="1:20" x14ac:dyDescent="0.35">
      <c r="A95269">
        <v>1.30993446705473E+18</v>
      </c>
      <c r="C95269">
        <v>631485141</v>
      </c>
      <c r="D95269" t="s">
        <v>57245</v>
      </c>
      <c r="E95269" t="s">
        <v>140432</v>
      </c>
      <c r="F95269" t="s">
        <v>31</v>
      </c>
      <c r="S95269" t="s">
        <v>33</v>
      </c>
      <c r="T95269">
        <v>1.30992872601294E+18</v>
      </c>
    </row>
    <row r="95270" spans="1:20" x14ac:dyDescent="0.35">
      <c r="A95270">
        <v>1.30993446761677E+18</v>
      </c>
      <c r="C95270">
        <v>1216437420</v>
      </c>
      <c r="D95270" t="s">
        <v>33456</v>
      </c>
      <c r="E95270" t="s">
        <v>140432</v>
      </c>
      <c r="F95270" t="s">
        <v>31</v>
      </c>
      <c r="S95270" t="s">
        <v>33</v>
      </c>
      <c r="T95270">
        <v>1.30992872601294E+18</v>
      </c>
    </row>
    <row r="95271" spans="1:20" x14ac:dyDescent="0.35">
      <c r="A95271">
        <v>1.30993447418931E+18</v>
      </c>
      <c r="C95271">
        <v>1.2061404540451999E+18</v>
      </c>
      <c r="D95271" t="s">
        <v>140433</v>
      </c>
      <c r="E95271" t="s">
        <v>140434</v>
      </c>
      <c r="F95271" t="s">
        <v>146</v>
      </c>
      <c r="S95271" t="s">
        <v>33</v>
      </c>
      <c r="T95271">
        <v>1.30937569738382E+18</v>
      </c>
    </row>
    <row r="95272" spans="1:20" x14ac:dyDescent="0.35">
      <c r="A95272">
        <v>1.30993447478049E+18</v>
      </c>
      <c r="C95272">
        <v>8.2285198411803405E+17</v>
      </c>
      <c r="D95272" t="s">
        <v>99233</v>
      </c>
      <c r="E95272" t="s">
        <v>140434</v>
      </c>
      <c r="F95272" t="s">
        <v>51</v>
      </c>
      <c r="S95272" t="s">
        <v>33</v>
      </c>
      <c r="T95272">
        <v>1.30992872601294E+18</v>
      </c>
    </row>
    <row r="95273" spans="1:20" x14ac:dyDescent="0.35">
      <c r="A95273">
        <v>1.3099344884331599E+18</v>
      </c>
      <c r="C95273">
        <v>1.24235406047855E+18</v>
      </c>
      <c r="D95273" t="s">
        <v>140435</v>
      </c>
      <c r="E95273" t="s">
        <v>140436</v>
      </c>
      <c r="F95273" t="s">
        <v>31</v>
      </c>
      <c r="S95273" t="s">
        <v>33</v>
      </c>
      <c r="T95273">
        <v>1.30950157480962E+18</v>
      </c>
    </row>
    <row r="95274" spans="1:20" x14ac:dyDescent="0.35">
      <c r="A95274">
        <v>1.3099345218952599E+18</v>
      </c>
      <c r="C95274">
        <v>1.24235406047855E+18</v>
      </c>
      <c r="D95274" t="s">
        <v>140435</v>
      </c>
      <c r="E95274" t="s">
        <v>140437</v>
      </c>
      <c r="F95274" t="s">
        <v>31</v>
      </c>
      <c r="S95274" t="s">
        <v>33</v>
      </c>
      <c r="T95274">
        <v>1.30952298939491E+18</v>
      </c>
    </row>
    <row r="95275" spans="1:20" x14ac:dyDescent="0.35">
      <c r="A95275">
        <v>1.30993456838912E+18</v>
      </c>
      <c r="C95275">
        <v>23039825</v>
      </c>
      <c r="D95275" t="s">
        <v>11433</v>
      </c>
      <c r="E95275" t="s">
        <v>140438</v>
      </c>
      <c r="F95275" t="s">
        <v>37</v>
      </c>
      <c r="S95275" t="s">
        <v>33</v>
      </c>
      <c r="T95275">
        <v>1.30992872601294E+18</v>
      </c>
    </row>
    <row r="95276" spans="1:20" x14ac:dyDescent="0.35">
      <c r="A95276">
        <v>1.3099345779353999E+18</v>
      </c>
      <c r="C95276">
        <v>9.4208363580879206E+17</v>
      </c>
      <c r="D95276" t="s">
        <v>6477</v>
      </c>
      <c r="E95276" t="s">
        <v>140439</v>
      </c>
      <c r="F95276" t="s">
        <v>37</v>
      </c>
      <c r="S95276" t="s">
        <v>33</v>
      </c>
      <c r="T95276">
        <v>1.3096512075106501E+18</v>
      </c>
    </row>
    <row r="95277" spans="1:20" x14ac:dyDescent="0.35">
      <c r="A95277">
        <v>1.3099345873138199E+18</v>
      </c>
      <c r="C95277">
        <v>2494212816</v>
      </c>
      <c r="D95277" t="s">
        <v>134493</v>
      </c>
      <c r="E95277" t="s">
        <v>140440</v>
      </c>
      <c r="F95277" t="s">
        <v>31</v>
      </c>
      <c r="S95277" t="s">
        <v>33</v>
      </c>
      <c r="T95277">
        <v>1.30984328042787E+18</v>
      </c>
    </row>
    <row r="95278" spans="1:20" x14ac:dyDescent="0.35">
      <c r="A95278">
        <v>1.3099346066202501E+18</v>
      </c>
      <c r="C95278">
        <v>1.2175680300431099E+18</v>
      </c>
      <c r="D95278" t="s">
        <v>45</v>
      </c>
      <c r="E95278" t="s">
        <v>140441</v>
      </c>
      <c r="F95278" t="s">
        <v>47</v>
      </c>
      <c r="S95278" t="s">
        <v>33</v>
      </c>
      <c r="T95278">
        <v>1.30950157480962E+18</v>
      </c>
    </row>
    <row r="95279" spans="1:20" x14ac:dyDescent="0.35">
      <c r="A95279">
        <v>1.3099346301837599E+18</v>
      </c>
      <c r="C95279">
        <v>9.4208363580879206E+17</v>
      </c>
      <c r="D95279" t="s">
        <v>6477</v>
      </c>
      <c r="E95279" t="s">
        <v>140442</v>
      </c>
      <c r="F95279" t="s">
        <v>37</v>
      </c>
      <c r="S95279" t="s">
        <v>33</v>
      </c>
      <c r="T95279">
        <v>1.3096056015053399E+18</v>
      </c>
    </row>
    <row r="95280" spans="1:20" x14ac:dyDescent="0.35">
      <c r="A95280">
        <v>1.3099346407702899E+18</v>
      </c>
      <c r="C95280">
        <v>241749891</v>
      </c>
      <c r="D95280" t="s">
        <v>140443</v>
      </c>
      <c r="E95280" t="s">
        <v>140444</v>
      </c>
      <c r="F95280" t="s">
        <v>31</v>
      </c>
      <c r="S95280" t="s">
        <v>33</v>
      </c>
      <c r="T95280">
        <v>1.30992872601294E+18</v>
      </c>
    </row>
    <row r="95281" spans="1:20" x14ac:dyDescent="0.35">
      <c r="A95281">
        <v>1.30993465303025E+18</v>
      </c>
      <c r="B95281" s="1" t="s">
        <v>140445</v>
      </c>
      <c r="C95281">
        <v>47893228</v>
      </c>
      <c r="D95281" t="s">
        <v>15816</v>
      </c>
      <c r="E95281" t="s">
        <v>140446</v>
      </c>
      <c r="F95281" t="s">
        <v>37</v>
      </c>
      <c r="G95281" t="s">
        <v>15818</v>
      </c>
      <c r="H95281" t="s">
        <v>25</v>
      </c>
      <c r="I95281" t="s">
        <v>140447</v>
      </c>
      <c r="J95281" t="s">
        <v>26</v>
      </c>
      <c r="K95281" t="s">
        <v>27</v>
      </c>
      <c r="L95281">
        <v>0</v>
      </c>
      <c r="M95281">
        <v>0</v>
      </c>
      <c r="N95281">
        <v>0</v>
      </c>
      <c r="O95281">
        <v>0</v>
      </c>
      <c r="Q95281" t="s">
        <v>26</v>
      </c>
      <c r="R95281" t="s">
        <v>26</v>
      </c>
      <c r="S95281" t="s">
        <v>26</v>
      </c>
    </row>
    <row r="95282" spans="1:20" x14ac:dyDescent="0.35">
      <c r="A95282">
        <v>1.3099346624086899E+18</v>
      </c>
      <c r="C95282">
        <v>92001779</v>
      </c>
      <c r="D95282" t="s">
        <v>117276</v>
      </c>
      <c r="E95282" t="s">
        <v>140448</v>
      </c>
      <c r="F95282" t="s">
        <v>31</v>
      </c>
      <c r="S95282" t="s">
        <v>33</v>
      </c>
      <c r="T95282">
        <v>1.30984328042787E+18</v>
      </c>
    </row>
    <row r="95283" spans="1:20" x14ac:dyDescent="0.35">
      <c r="A95283">
        <v>1.30993466694687E+18</v>
      </c>
      <c r="C95283">
        <v>1.2061404540451999E+18</v>
      </c>
      <c r="D95283" t="s">
        <v>140433</v>
      </c>
      <c r="E95283" t="s">
        <v>140449</v>
      </c>
      <c r="F95283" t="s">
        <v>146</v>
      </c>
      <c r="S95283" t="s">
        <v>33</v>
      </c>
      <c r="T95283">
        <v>1.30949713546178E+18</v>
      </c>
    </row>
    <row r="95284" spans="1:20" x14ac:dyDescent="0.35">
      <c r="A95284">
        <v>1.3099346871760799E+18</v>
      </c>
      <c r="C95284">
        <v>2766179731</v>
      </c>
      <c r="D95284" t="s">
        <v>138503</v>
      </c>
      <c r="E95284" t="s">
        <v>140450</v>
      </c>
      <c r="F95284" t="s">
        <v>31</v>
      </c>
      <c r="S95284" t="s">
        <v>33</v>
      </c>
      <c r="T95284">
        <v>1.30992872601294E+18</v>
      </c>
    </row>
    <row r="95285" spans="1:20" x14ac:dyDescent="0.35">
      <c r="A95285">
        <v>1.3099346974311301E+18</v>
      </c>
      <c r="C95285">
        <v>45823146</v>
      </c>
      <c r="D95285" t="s">
        <v>126614</v>
      </c>
      <c r="E95285" t="s">
        <v>140451</v>
      </c>
      <c r="F95285" t="s">
        <v>31</v>
      </c>
      <c r="S95285" t="s">
        <v>33</v>
      </c>
      <c r="T95285">
        <v>1.30992872601294E+18</v>
      </c>
    </row>
    <row r="95286" spans="1:20" x14ac:dyDescent="0.35">
      <c r="A95286">
        <v>1.3099347115575501E+18</v>
      </c>
      <c r="C95286">
        <v>1.08747656615685E+18</v>
      </c>
      <c r="D95286" t="s">
        <v>15033</v>
      </c>
      <c r="E95286" t="s">
        <v>140452</v>
      </c>
      <c r="F95286" t="s">
        <v>146</v>
      </c>
      <c r="S95286" t="s">
        <v>33</v>
      </c>
      <c r="T95286">
        <v>1.3096056015053399E+18</v>
      </c>
    </row>
    <row r="95287" spans="1:20" x14ac:dyDescent="0.35">
      <c r="A95287">
        <v>1.30993475108467E+18</v>
      </c>
      <c r="C95287">
        <v>107771100</v>
      </c>
      <c r="D95287" t="s">
        <v>10775</v>
      </c>
      <c r="E95287" t="s">
        <v>140453</v>
      </c>
      <c r="F95287" t="s">
        <v>51</v>
      </c>
      <c r="S95287" t="s">
        <v>33</v>
      </c>
      <c r="T95287">
        <v>1.30993343654366E+18</v>
      </c>
    </row>
    <row r="95288" spans="1:20" x14ac:dyDescent="0.35">
      <c r="A95288">
        <v>1.30993475436882E+18</v>
      </c>
      <c r="C95288">
        <v>1.25638901982866E+18</v>
      </c>
      <c r="D95288" t="s">
        <v>140454</v>
      </c>
      <c r="E95288" t="s">
        <v>140455</v>
      </c>
      <c r="F95288" t="s">
        <v>31</v>
      </c>
      <c r="S95288" t="s">
        <v>33</v>
      </c>
      <c r="T95288">
        <v>1.3095773047383199E+18</v>
      </c>
    </row>
    <row r="95289" spans="1:20" x14ac:dyDescent="0.35">
      <c r="A95289">
        <v>1.30993476060574E+18</v>
      </c>
      <c r="C95289">
        <v>1.2869873868540101E+18</v>
      </c>
      <c r="D95289" t="s">
        <v>30026</v>
      </c>
      <c r="E95289" t="s">
        <v>140456</v>
      </c>
      <c r="F95289" t="s">
        <v>37</v>
      </c>
      <c r="S95289" t="s">
        <v>33</v>
      </c>
      <c r="T95289">
        <v>1.3095773047383199E+18</v>
      </c>
    </row>
    <row r="95290" spans="1:20" x14ac:dyDescent="0.35">
      <c r="A95290">
        <v>1.3099347662135199E+18</v>
      </c>
      <c r="C95290">
        <v>339029998</v>
      </c>
      <c r="D95290" t="s">
        <v>14719</v>
      </c>
      <c r="E95290" t="s">
        <v>140457</v>
      </c>
      <c r="F95290" t="s">
        <v>31</v>
      </c>
      <c r="S95290" t="s">
        <v>33</v>
      </c>
      <c r="T95290">
        <v>1.30992872601294E+18</v>
      </c>
    </row>
    <row r="95291" spans="1:20" x14ac:dyDescent="0.35">
      <c r="A95291">
        <v>1.30993477174161E+18</v>
      </c>
      <c r="C95291">
        <v>2200299973</v>
      </c>
      <c r="D95291" t="s">
        <v>140458</v>
      </c>
      <c r="E95291" t="s">
        <v>140459</v>
      </c>
      <c r="F95291" t="s">
        <v>51</v>
      </c>
      <c r="S95291" t="s">
        <v>33</v>
      </c>
      <c r="T95291">
        <v>1.3098714368788101E+18</v>
      </c>
    </row>
    <row r="95292" spans="1:20" x14ac:dyDescent="0.35">
      <c r="A95292">
        <v>1.3099347970121201E+18</v>
      </c>
      <c r="B95292" s="1" t="s">
        <v>140460</v>
      </c>
      <c r="C95292">
        <v>1.13035201889415E+18</v>
      </c>
      <c r="D95292" t="s">
        <v>29360</v>
      </c>
      <c r="E95292" t="s">
        <v>140461</v>
      </c>
      <c r="F95292" t="s">
        <v>31</v>
      </c>
      <c r="G95292" t="s">
        <v>140462</v>
      </c>
      <c r="H95292" t="s">
        <v>25</v>
      </c>
      <c r="I95292" t="s">
        <v>139699</v>
      </c>
      <c r="J95292" t="s">
        <v>26</v>
      </c>
      <c r="K95292" t="s">
        <v>27</v>
      </c>
      <c r="L95292">
        <v>0</v>
      </c>
      <c r="M95292">
        <v>0</v>
      </c>
      <c r="N95292">
        <v>0</v>
      </c>
      <c r="O95292">
        <v>0</v>
      </c>
      <c r="Q95292" t="s">
        <v>26</v>
      </c>
      <c r="R95292" t="s">
        <v>26</v>
      </c>
      <c r="S95292" t="s">
        <v>26</v>
      </c>
    </row>
    <row r="95293" spans="1:20" x14ac:dyDescent="0.35">
      <c r="A95293">
        <v>1.3099348034463601E+18</v>
      </c>
      <c r="C95293">
        <v>2976809147</v>
      </c>
      <c r="D95293" t="s">
        <v>1573</v>
      </c>
      <c r="E95293" t="s">
        <v>140463</v>
      </c>
      <c r="F95293" t="s">
        <v>31</v>
      </c>
      <c r="S95293" t="s">
        <v>33</v>
      </c>
      <c r="T95293">
        <v>1.30965809702403E+18</v>
      </c>
    </row>
    <row r="95294" spans="1:20" x14ac:dyDescent="0.35">
      <c r="A95294">
        <v>1.3099348059839099E+18</v>
      </c>
      <c r="C95294">
        <v>141009810</v>
      </c>
      <c r="D95294" t="s">
        <v>1388</v>
      </c>
      <c r="E95294" t="s">
        <v>140463</v>
      </c>
      <c r="F95294" t="s">
        <v>1390</v>
      </c>
      <c r="S95294" t="s">
        <v>33</v>
      </c>
      <c r="T95294">
        <v>1.30993408379601E+18</v>
      </c>
    </row>
    <row r="95295" spans="1:20" x14ac:dyDescent="0.35">
      <c r="A95295">
        <v>1.30993480858002E+18</v>
      </c>
      <c r="C95295">
        <v>1.00199445975873E+18</v>
      </c>
      <c r="D95295" t="s">
        <v>74776</v>
      </c>
      <c r="E95295" t="s">
        <v>140464</v>
      </c>
      <c r="F95295" t="s">
        <v>31</v>
      </c>
      <c r="S95295" t="s">
        <v>33</v>
      </c>
      <c r="T95295">
        <v>1.30992872601294E+18</v>
      </c>
    </row>
    <row r="95296" spans="1:20" x14ac:dyDescent="0.35">
      <c r="A95296">
        <v>1.30993481531619E+18</v>
      </c>
      <c r="C95296">
        <v>168358057</v>
      </c>
      <c r="D95296" t="s">
        <v>106253</v>
      </c>
      <c r="E95296" t="s">
        <v>140465</v>
      </c>
      <c r="F95296" t="s">
        <v>51</v>
      </c>
      <c r="S95296" t="s">
        <v>33</v>
      </c>
      <c r="T95296">
        <v>1.30992872601294E+18</v>
      </c>
    </row>
    <row r="95297" spans="1:20" x14ac:dyDescent="0.35">
      <c r="A95297">
        <v>1.3099348218005801E+18</v>
      </c>
      <c r="C95297">
        <v>2378870396</v>
      </c>
      <c r="D95297" t="s">
        <v>108357</v>
      </c>
      <c r="E95297" t="s">
        <v>140466</v>
      </c>
      <c r="F95297" t="s">
        <v>37</v>
      </c>
      <c r="S95297" t="s">
        <v>33</v>
      </c>
      <c r="T95297">
        <v>1.30992872601294E+18</v>
      </c>
    </row>
    <row r="95298" spans="1:20" x14ac:dyDescent="0.35">
      <c r="A95298">
        <v>1.3099348691124101E+18</v>
      </c>
      <c r="C95298">
        <v>1.2175680300431099E+18</v>
      </c>
      <c r="D95298" t="s">
        <v>45</v>
      </c>
      <c r="E95298" t="s">
        <v>140467</v>
      </c>
      <c r="F95298" t="s">
        <v>47</v>
      </c>
      <c r="S95298" t="s">
        <v>33</v>
      </c>
      <c r="T95298">
        <v>1.30993394921344E+18</v>
      </c>
    </row>
    <row r="95299" spans="1:20" x14ac:dyDescent="0.35">
      <c r="A95299">
        <v>1.30993489054528E+18</v>
      </c>
      <c r="C95299">
        <v>141009810</v>
      </c>
      <c r="D95299" t="s">
        <v>1388</v>
      </c>
      <c r="E95299" t="s">
        <v>140468</v>
      </c>
      <c r="F95299" t="s">
        <v>1390</v>
      </c>
      <c r="S95299" t="s">
        <v>33</v>
      </c>
      <c r="T95299">
        <v>1.3099337328921999E+18</v>
      </c>
    </row>
    <row r="95300" spans="1:20" x14ac:dyDescent="0.35">
      <c r="A95300">
        <v>1.3099348912834199E+18</v>
      </c>
      <c r="C95300">
        <v>1.2826380600149701E+18</v>
      </c>
      <c r="D95300" t="s">
        <v>138712</v>
      </c>
      <c r="E95300" t="s">
        <v>140469</v>
      </c>
      <c r="F95300" t="s">
        <v>37</v>
      </c>
      <c r="S95300" t="s">
        <v>33</v>
      </c>
      <c r="T95300">
        <v>1.30993394921344E+18</v>
      </c>
    </row>
    <row r="95301" spans="1:20" x14ac:dyDescent="0.35">
      <c r="A95301">
        <v>1.3099349341659799E+18</v>
      </c>
      <c r="C95301">
        <v>468765019</v>
      </c>
      <c r="D95301" t="s">
        <v>28716</v>
      </c>
      <c r="E95301" t="s">
        <v>140470</v>
      </c>
      <c r="F95301" t="s">
        <v>51</v>
      </c>
      <c r="S95301" t="s">
        <v>33</v>
      </c>
      <c r="T95301">
        <v>1.3094558597733199E+18</v>
      </c>
    </row>
    <row r="95302" spans="1:20" x14ac:dyDescent="0.35">
      <c r="A95302">
        <v>1.3099349575157499E+18</v>
      </c>
      <c r="C95302">
        <v>1.2175680300431099E+18</v>
      </c>
      <c r="D95302" t="s">
        <v>45</v>
      </c>
      <c r="E95302" t="s">
        <v>140471</v>
      </c>
      <c r="F95302" t="s">
        <v>47</v>
      </c>
      <c r="S95302" t="s">
        <v>33</v>
      </c>
      <c r="T95302">
        <v>1.3099140124826601E+18</v>
      </c>
    </row>
    <row r="95303" spans="1:20" x14ac:dyDescent="0.35">
      <c r="A95303">
        <v>1.3099349751318001E+18</v>
      </c>
      <c r="C95303">
        <v>141009810</v>
      </c>
      <c r="D95303" t="s">
        <v>1388</v>
      </c>
      <c r="E95303" t="s">
        <v>140472</v>
      </c>
      <c r="F95303" t="s">
        <v>1390</v>
      </c>
      <c r="S95303" t="s">
        <v>33</v>
      </c>
      <c r="T95303">
        <v>1.3099334813346199E+18</v>
      </c>
    </row>
    <row r="95304" spans="1:20" x14ac:dyDescent="0.35">
      <c r="A95304">
        <v>1.3099349775181901E+18</v>
      </c>
      <c r="C95304">
        <v>180505686</v>
      </c>
      <c r="D95304" t="s">
        <v>111917</v>
      </c>
      <c r="E95304" t="s">
        <v>140472</v>
      </c>
      <c r="F95304" t="s">
        <v>51</v>
      </c>
      <c r="S95304" t="s">
        <v>33</v>
      </c>
      <c r="T95304">
        <v>1.30992872601294E+18</v>
      </c>
    </row>
    <row r="95305" spans="1:20" x14ac:dyDescent="0.35">
      <c r="A95305">
        <v>1.3099349873875799E+18</v>
      </c>
      <c r="C95305">
        <v>9.4208363580879206E+17</v>
      </c>
      <c r="D95305" t="s">
        <v>6477</v>
      </c>
      <c r="E95305" t="s">
        <v>140473</v>
      </c>
      <c r="F95305" t="s">
        <v>37</v>
      </c>
      <c r="S95305" t="s">
        <v>33</v>
      </c>
      <c r="T95305">
        <v>1.3098928616143201E+18</v>
      </c>
    </row>
    <row r="95306" spans="1:20" x14ac:dyDescent="0.35">
      <c r="A95306">
        <v>1.3099349960026099E+18</v>
      </c>
      <c r="C95306">
        <v>8.2433977959260506E+17</v>
      </c>
      <c r="D95306" t="s">
        <v>140474</v>
      </c>
      <c r="E95306" t="s">
        <v>140475</v>
      </c>
      <c r="F95306" t="s">
        <v>51</v>
      </c>
      <c r="S95306" t="s">
        <v>33</v>
      </c>
      <c r="T95306">
        <v>1.30992872601294E+18</v>
      </c>
    </row>
    <row r="95307" spans="1:20" x14ac:dyDescent="0.35">
      <c r="A95307">
        <v>1.30993499867427E+18</v>
      </c>
      <c r="C95307">
        <v>198374442</v>
      </c>
      <c r="D95307" t="s">
        <v>95799</v>
      </c>
      <c r="E95307" t="s">
        <v>140475</v>
      </c>
      <c r="F95307" t="s">
        <v>31</v>
      </c>
      <c r="S95307" t="s">
        <v>33</v>
      </c>
      <c r="T95307">
        <v>1.30992872601294E+18</v>
      </c>
    </row>
    <row r="95308" spans="1:20" x14ac:dyDescent="0.35">
      <c r="A95308">
        <v>1.3099350442119401E+18</v>
      </c>
      <c r="C95308">
        <v>1.2175680300431099E+18</v>
      </c>
      <c r="D95308" t="s">
        <v>45</v>
      </c>
      <c r="E95308" t="s">
        <v>140476</v>
      </c>
      <c r="F95308" t="s">
        <v>47</v>
      </c>
      <c r="S95308" t="s">
        <v>33</v>
      </c>
      <c r="T95308">
        <v>1.30954973963823E+18</v>
      </c>
    </row>
    <row r="95309" spans="1:20" x14ac:dyDescent="0.35">
      <c r="A95309">
        <v>1.30993504861603E+18</v>
      </c>
      <c r="C95309">
        <v>9.5993263103820096E+17</v>
      </c>
      <c r="D95309" t="s">
        <v>140477</v>
      </c>
      <c r="E95309" t="s">
        <v>140478</v>
      </c>
      <c r="F95309" t="s">
        <v>37</v>
      </c>
      <c r="S95309" t="s">
        <v>33</v>
      </c>
      <c r="T95309">
        <v>1.3095773047383199E+18</v>
      </c>
    </row>
    <row r="95310" spans="1:20" x14ac:dyDescent="0.35">
      <c r="A95310">
        <v>1.3099350599112699E+18</v>
      </c>
      <c r="C95310">
        <v>141009810</v>
      </c>
      <c r="D95310" t="s">
        <v>1388</v>
      </c>
      <c r="E95310" t="s">
        <v>140479</v>
      </c>
      <c r="F95310" t="s">
        <v>1390</v>
      </c>
      <c r="S95310" t="s">
        <v>33</v>
      </c>
      <c r="T95310">
        <v>1.3099331890419699E+18</v>
      </c>
    </row>
    <row r="95311" spans="1:20" x14ac:dyDescent="0.35">
      <c r="A95311">
        <v>1.30993506044814E+18</v>
      </c>
      <c r="C95311">
        <v>7.1815495576551002E+17</v>
      </c>
      <c r="D95311" t="s">
        <v>140480</v>
      </c>
      <c r="E95311" t="s">
        <v>140479</v>
      </c>
      <c r="F95311" t="s">
        <v>51</v>
      </c>
      <c r="S95311" t="s">
        <v>33</v>
      </c>
      <c r="T95311">
        <v>1.30992872601294E+18</v>
      </c>
    </row>
    <row r="95312" spans="1:20" x14ac:dyDescent="0.35">
      <c r="A95312">
        <v>1.3099350660307799E+18</v>
      </c>
      <c r="C95312">
        <v>1.17529327131006E+18</v>
      </c>
      <c r="D95312" t="s">
        <v>140481</v>
      </c>
      <c r="E95312" t="s">
        <v>140482</v>
      </c>
      <c r="F95312" t="s">
        <v>31</v>
      </c>
      <c r="S95312" t="s">
        <v>33</v>
      </c>
      <c r="T95312">
        <v>1.30984328042787E+18</v>
      </c>
    </row>
    <row r="95313" spans="1:20" x14ac:dyDescent="0.35">
      <c r="A95313">
        <v>1.3099350666136699E+18</v>
      </c>
      <c r="C95313">
        <v>15193285</v>
      </c>
      <c r="D95313" t="s">
        <v>17277</v>
      </c>
      <c r="E95313" t="s">
        <v>140482</v>
      </c>
      <c r="F95313" t="s">
        <v>51</v>
      </c>
      <c r="S95313" t="s">
        <v>33</v>
      </c>
      <c r="T95313">
        <v>1.3096325049666401E+18</v>
      </c>
    </row>
    <row r="95314" spans="1:20" x14ac:dyDescent="0.35">
      <c r="A95314">
        <v>1.3099350821955599E+18</v>
      </c>
      <c r="C95314">
        <v>9.0007825940406195E+17</v>
      </c>
      <c r="D95314" t="s">
        <v>2800</v>
      </c>
      <c r="E95314" t="s">
        <v>140483</v>
      </c>
      <c r="F95314" t="s">
        <v>37</v>
      </c>
      <c r="S95314" t="s">
        <v>33</v>
      </c>
      <c r="T95314">
        <v>1.3094263980842199E+18</v>
      </c>
    </row>
    <row r="95315" spans="1:20" x14ac:dyDescent="0.35">
      <c r="A95315">
        <v>1.30993511023873E+18</v>
      </c>
      <c r="C95315">
        <v>9.16778612568752E+17</v>
      </c>
      <c r="D95315" t="s">
        <v>2811</v>
      </c>
      <c r="E95315" t="s">
        <v>140484</v>
      </c>
      <c r="F95315" t="s">
        <v>37</v>
      </c>
      <c r="S95315" t="s">
        <v>33</v>
      </c>
      <c r="T95315">
        <v>1.3094263980842199E+18</v>
      </c>
    </row>
    <row r="95316" spans="1:20" x14ac:dyDescent="0.35">
      <c r="A95316">
        <v>1.3099351191935601E+18</v>
      </c>
      <c r="C95316">
        <v>200195766</v>
      </c>
      <c r="D95316" t="s">
        <v>140485</v>
      </c>
      <c r="E95316" t="s">
        <v>140486</v>
      </c>
      <c r="F95316" t="s">
        <v>31</v>
      </c>
      <c r="S95316" t="s">
        <v>33</v>
      </c>
      <c r="T95316">
        <v>1.3095773047383199E+18</v>
      </c>
    </row>
    <row r="95317" spans="1:20" x14ac:dyDescent="0.35">
      <c r="A95317">
        <v>1.3099351308747E+18</v>
      </c>
      <c r="C95317">
        <v>1.2175680300431099E+18</v>
      </c>
      <c r="D95317" t="s">
        <v>45</v>
      </c>
      <c r="E95317" t="s">
        <v>140487</v>
      </c>
      <c r="F95317" t="s">
        <v>47</v>
      </c>
      <c r="S95317" t="s">
        <v>33</v>
      </c>
      <c r="T95317">
        <v>1.30943180365309E+18</v>
      </c>
    </row>
    <row r="95318" spans="1:20" x14ac:dyDescent="0.35">
      <c r="A95318">
        <v>1.3099351446026601E+18</v>
      </c>
      <c r="C95318">
        <v>141009810</v>
      </c>
      <c r="D95318" t="s">
        <v>1388</v>
      </c>
      <c r="E95318" t="s">
        <v>140488</v>
      </c>
      <c r="F95318" t="s">
        <v>1390</v>
      </c>
      <c r="S95318" t="s">
        <v>33</v>
      </c>
      <c r="T95318">
        <v>1.3099329563000399E+18</v>
      </c>
    </row>
    <row r="95319" spans="1:20" x14ac:dyDescent="0.35">
      <c r="A95319">
        <v>1.3099351585864699E+18</v>
      </c>
      <c r="C95319">
        <v>1.3096196822746801E+18</v>
      </c>
      <c r="D95319" t="s">
        <v>116429</v>
      </c>
      <c r="E95319" t="s">
        <v>140489</v>
      </c>
      <c r="F95319" t="s">
        <v>51</v>
      </c>
      <c r="S95319" t="s">
        <v>33</v>
      </c>
      <c r="T95319">
        <v>1.3099310365083799E+18</v>
      </c>
    </row>
    <row r="95320" spans="1:20" x14ac:dyDescent="0.35">
      <c r="A95320">
        <v>1.3099351597944499E+18</v>
      </c>
      <c r="C95320">
        <v>2281187526</v>
      </c>
      <c r="D95320" t="s">
        <v>99480</v>
      </c>
      <c r="E95320" t="s">
        <v>140490</v>
      </c>
      <c r="F95320" t="s">
        <v>37</v>
      </c>
      <c r="S95320" t="s">
        <v>33</v>
      </c>
      <c r="T95320">
        <v>1.30992872601294E+18</v>
      </c>
    </row>
    <row r="95321" spans="1:20" x14ac:dyDescent="0.35">
      <c r="A95321">
        <v>1.3099351736482401E+18</v>
      </c>
      <c r="C95321">
        <v>1.12577918145808E+18</v>
      </c>
      <c r="D95321" t="s">
        <v>140491</v>
      </c>
      <c r="E95321" t="s">
        <v>140492</v>
      </c>
      <c r="F95321" t="s">
        <v>37</v>
      </c>
      <c r="S95321" t="s">
        <v>33</v>
      </c>
      <c r="T95321">
        <v>1.30992872601294E+18</v>
      </c>
    </row>
    <row r="95322" spans="1:20" x14ac:dyDescent="0.35">
      <c r="A95322">
        <v>1.3099351770916401E+18</v>
      </c>
      <c r="C95322">
        <v>456262193</v>
      </c>
      <c r="D95322" t="s">
        <v>129835</v>
      </c>
      <c r="E95322" t="s">
        <v>140493</v>
      </c>
      <c r="F95322" t="s">
        <v>51</v>
      </c>
      <c r="S95322" t="s">
        <v>33</v>
      </c>
      <c r="T95322">
        <v>1.30992872601294E+18</v>
      </c>
    </row>
    <row r="95323" spans="1:20" x14ac:dyDescent="0.35">
      <c r="A95323">
        <v>1.3099351822884201E+18</v>
      </c>
      <c r="C95323">
        <v>112526774</v>
      </c>
      <c r="D95323" t="s">
        <v>6749</v>
      </c>
      <c r="E95323" t="s">
        <v>140494</v>
      </c>
      <c r="F95323" t="s">
        <v>37</v>
      </c>
      <c r="S95323" t="s">
        <v>33</v>
      </c>
      <c r="T95323">
        <v>1.30993343654366E+18</v>
      </c>
    </row>
    <row r="95324" spans="1:20" x14ac:dyDescent="0.35">
      <c r="A95324">
        <v>1.3099351837481101E+18</v>
      </c>
      <c r="C95324">
        <v>9.0007825940406195E+17</v>
      </c>
      <c r="D95324" t="s">
        <v>2800</v>
      </c>
      <c r="E95324" t="s">
        <v>140494</v>
      </c>
      <c r="F95324" t="s">
        <v>37</v>
      </c>
      <c r="S95324" t="s">
        <v>33</v>
      </c>
      <c r="T95324">
        <v>1.3094229977202299E+18</v>
      </c>
    </row>
    <row r="95325" spans="1:20" x14ac:dyDescent="0.35">
      <c r="A95325">
        <v>1.3099351863359301E+18</v>
      </c>
      <c r="C95325">
        <v>1.1231321718233201E+18</v>
      </c>
      <c r="D95325" t="s">
        <v>140495</v>
      </c>
      <c r="E95325" t="s">
        <v>140496</v>
      </c>
      <c r="F95325" t="s">
        <v>51</v>
      </c>
      <c r="S95325" t="s">
        <v>33</v>
      </c>
      <c r="T95325">
        <v>1.30984328042787E+18</v>
      </c>
    </row>
    <row r="95326" spans="1:20" x14ac:dyDescent="0.35">
      <c r="A95326">
        <v>1.30993518913358E+18</v>
      </c>
      <c r="B95326" t="s">
        <v>140497</v>
      </c>
      <c r="C95326">
        <v>1.0899376980711601E+18</v>
      </c>
      <c r="D95326" t="s">
        <v>81760</v>
      </c>
      <c r="E95326" t="s">
        <v>140498</v>
      </c>
      <c r="F95326" t="s">
        <v>37</v>
      </c>
      <c r="G95326" t="s">
        <v>25</v>
      </c>
      <c r="H95326" t="s">
        <v>25</v>
      </c>
      <c r="I95326" t="s">
        <v>25</v>
      </c>
      <c r="J95326" t="s">
        <v>26</v>
      </c>
      <c r="K95326" t="s">
        <v>7264</v>
      </c>
      <c r="L95326">
        <v>0</v>
      </c>
      <c r="M95326">
        <v>0</v>
      </c>
      <c r="N95326">
        <v>0</v>
      </c>
      <c r="O95326">
        <v>0</v>
      </c>
      <c r="Q95326" t="s">
        <v>26</v>
      </c>
      <c r="R95326" t="s">
        <v>33</v>
      </c>
      <c r="S95326" t="s">
        <v>26</v>
      </c>
    </row>
    <row r="95327" spans="1:20" x14ac:dyDescent="0.35">
      <c r="A95327">
        <v>1.30993519438046E+18</v>
      </c>
      <c r="C95327">
        <v>9.7923905261956301E+17</v>
      </c>
      <c r="D95327" t="s">
        <v>97789</v>
      </c>
      <c r="E95327" t="s">
        <v>140499</v>
      </c>
      <c r="F95327" t="s">
        <v>31</v>
      </c>
      <c r="S95327" t="s">
        <v>33</v>
      </c>
      <c r="T95327">
        <v>1.3096111400460301E+18</v>
      </c>
    </row>
    <row r="95328" spans="1:20" x14ac:dyDescent="0.35">
      <c r="A95328">
        <v>1.30993519433872E+18</v>
      </c>
      <c r="C95328">
        <v>9.16778612568752E+17</v>
      </c>
      <c r="D95328" t="s">
        <v>2811</v>
      </c>
      <c r="E95328" t="s">
        <v>140499</v>
      </c>
      <c r="F95328" t="s">
        <v>37</v>
      </c>
      <c r="S95328" t="s">
        <v>33</v>
      </c>
      <c r="T95328">
        <v>1.3094229977202299E+18</v>
      </c>
    </row>
    <row r="95329" spans="1:20" x14ac:dyDescent="0.35">
      <c r="A95329">
        <v>1.30993519801283E+18</v>
      </c>
      <c r="C95329">
        <v>82435276</v>
      </c>
      <c r="D95329" t="s">
        <v>14865</v>
      </c>
      <c r="E95329" t="s">
        <v>140500</v>
      </c>
      <c r="F95329" t="s">
        <v>146</v>
      </c>
      <c r="S95329" t="s">
        <v>33</v>
      </c>
      <c r="T95329">
        <v>1.3096111400460301E+18</v>
      </c>
    </row>
    <row r="95330" spans="1:20" x14ac:dyDescent="0.35">
      <c r="A95330">
        <v>1.3099352035997299E+18</v>
      </c>
      <c r="B95330" s="1" t="s">
        <v>140501</v>
      </c>
      <c r="C95330">
        <v>1.2145439828286999E+18</v>
      </c>
      <c r="D95330" t="s">
        <v>121285</v>
      </c>
      <c r="E95330" t="s">
        <v>140502</v>
      </c>
      <c r="F95330" t="s">
        <v>31</v>
      </c>
      <c r="G95330" t="s">
        <v>140503</v>
      </c>
      <c r="H95330" t="s">
        <v>25</v>
      </c>
      <c r="I95330" t="s">
        <v>25</v>
      </c>
      <c r="J95330" t="s">
        <v>26</v>
      </c>
      <c r="K95330" t="s">
        <v>27</v>
      </c>
      <c r="L95330">
        <v>0</v>
      </c>
      <c r="M95330">
        <v>0</v>
      </c>
      <c r="N95330">
        <v>0</v>
      </c>
      <c r="O95330">
        <v>0</v>
      </c>
      <c r="Q95330" t="s">
        <v>26</v>
      </c>
      <c r="R95330" t="s">
        <v>33</v>
      </c>
      <c r="S95330" t="s">
        <v>26</v>
      </c>
    </row>
    <row r="95331" spans="1:20" x14ac:dyDescent="0.35">
      <c r="A95331">
        <v>1.3099352071984599E+18</v>
      </c>
      <c r="B95331" s="1" t="s">
        <v>140504</v>
      </c>
      <c r="C95331">
        <v>253615321</v>
      </c>
      <c r="D95331" t="s">
        <v>13770</v>
      </c>
      <c r="E95331" t="s">
        <v>140505</v>
      </c>
      <c r="F95331" t="s">
        <v>37</v>
      </c>
      <c r="G95331" t="s">
        <v>25</v>
      </c>
      <c r="H95331" t="s">
        <v>25</v>
      </c>
      <c r="I95331" t="s">
        <v>25</v>
      </c>
      <c r="J95331" t="s">
        <v>26</v>
      </c>
      <c r="K95331" t="s">
        <v>27</v>
      </c>
      <c r="L95331">
        <v>0</v>
      </c>
      <c r="M95331">
        <v>0</v>
      </c>
      <c r="N95331">
        <v>0</v>
      </c>
      <c r="O95331">
        <v>0</v>
      </c>
      <c r="Q95331" t="s">
        <v>26</v>
      </c>
      <c r="R95331" t="s">
        <v>26</v>
      </c>
      <c r="S95331" t="s">
        <v>26</v>
      </c>
    </row>
    <row r="95332" spans="1:20" x14ac:dyDescent="0.35">
      <c r="A95332">
        <v>1.3099352264293399E+18</v>
      </c>
      <c r="C95332">
        <v>53646835</v>
      </c>
      <c r="D95332" t="s">
        <v>140506</v>
      </c>
      <c r="E95332" t="s">
        <v>140507</v>
      </c>
      <c r="F95332" t="s">
        <v>31</v>
      </c>
      <c r="S95332" t="s">
        <v>33</v>
      </c>
      <c r="T95332">
        <v>1.30992872601294E+18</v>
      </c>
    </row>
    <row r="95333" spans="1:20" x14ac:dyDescent="0.35">
      <c r="A95333">
        <v>1.3099352276289001E+18</v>
      </c>
      <c r="C95333">
        <v>7.7768442107601702E+17</v>
      </c>
      <c r="D95333" t="s">
        <v>11640</v>
      </c>
      <c r="E95333" t="s">
        <v>140507</v>
      </c>
      <c r="F95333" t="s">
        <v>31</v>
      </c>
      <c r="S95333" t="s">
        <v>33</v>
      </c>
      <c r="T95333">
        <v>1.30992872601294E+18</v>
      </c>
    </row>
    <row r="95334" spans="1:20" x14ac:dyDescent="0.35">
      <c r="A95334">
        <v>1.3099352392052101E+18</v>
      </c>
      <c r="C95334">
        <v>3225238677</v>
      </c>
      <c r="D95334" t="s">
        <v>140508</v>
      </c>
      <c r="E95334" t="s">
        <v>140509</v>
      </c>
      <c r="F95334" t="s">
        <v>51</v>
      </c>
      <c r="S95334" t="s">
        <v>33</v>
      </c>
      <c r="T95334">
        <v>1.3095645933086799E+18</v>
      </c>
    </row>
    <row r="95335" spans="1:20" x14ac:dyDescent="0.35">
      <c r="A95335">
        <v>1.3099352860010601E+18</v>
      </c>
      <c r="C95335">
        <v>524620275</v>
      </c>
      <c r="D95335" t="s">
        <v>131986</v>
      </c>
      <c r="E95335" t="s">
        <v>140510</v>
      </c>
      <c r="F95335" t="s">
        <v>51</v>
      </c>
      <c r="S95335" t="s">
        <v>33</v>
      </c>
      <c r="T95335">
        <v>1.30992872601294E+18</v>
      </c>
    </row>
    <row r="95336" spans="1:20" x14ac:dyDescent="0.35">
      <c r="A95336">
        <v>1.30993529881043E+18</v>
      </c>
      <c r="C95336">
        <v>1.09061951680199E+18</v>
      </c>
      <c r="D95336" t="s">
        <v>12740</v>
      </c>
      <c r="E95336" t="s">
        <v>140511</v>
      </c>
      <c r="F95336" t="s">
        <v>146</v>
      </c>
      <c r="S95336" t="s">
        <v>33</v>
      </c>
      <c r="T95336">
        <v>1.30992872601294E+18</v>
      </c>
    </row>
    <row r="95337" spans="1:20" x14ac:dyDescent="0.35">
      <c r="A95337">
        <v>1.3099352995864E+18</v>
      </c>
      <c r="C95337">
        <v>1.06563927902672E+18</v>
      </c>
      <c r="D95337" t="s">
        <v>140512</v>
      </c>
      <c r="E95337" t="s">
        <v>140511</v>
      </c>
      <c r="F95337" t="s">
        <v>37</v>
      </c>
      <c r="S95337" t="s">
        <v>33</v>
      </c>
      <c r="T95337">
        <v>1.30992872601294E+18</v>
      </c>
    </row>
    <row r="95338" spans="1:20" x14ac:dyDescent="0.35">
      <c r="A95338">
        <v>1.30993531041183E+18</v>
      </c>
      <c r="C95338">
        <v>82435276</v>
      </c>
      <c r="D95338" t="s">
        <v>14865</v>
      </c>
      <c r="E95338" t="s">
        <v>140513</v>
      </c>
      <c r="F95338" t="s">
        <v>146</v>
      </c>
      <c r="S95338" t="s">
        <v>33</v>
      </c>
      <c r="T95338">
        <v>1.30977882502735E+18</v>
      </c>
    </row>
    <row r="95339" spans="1:20" x14ac:dyDescent="0.35">
      <c r="A95339">
        <v>1.3099353187334001E+18</v>
      </c>
      <c r="C95339">
        <v>1.12470721551917E+18</v>
      </c>
      <c r="D95339" t="s">
        <v>7983</v>
      </c>
      <c r="E95339" t="s">
        <v>140514</v>
      </c>
      <c r="F95339" t="s">
        <v>37</v>
      </c>
      <c r="S95339" t="s">
        <v>33</v>
      </c>
      <c r="T95339">
        <v>1.30984328042787E+18</v>
      </c>
    </row>
    <row r="95340" spans="1:20" x14ac:dyDescent="0.35">
      <c r="A95340">
        <v>1.3099353486807099E+18</v>
      </c>
      <c r="C95340">
        <v>9.0007825940406195E+17</v>
      </c>
      <c r="D95340" t="s">
        <v>2800</v>
      </c>
      <c r="E95340" t="s">
        <v>140515</v>
      </c>
      <c r="F95340" t="s">
        <v>37</v>
      </c>
      <c r="S95340" t="s">
        <v>33</v>
      </c>
      <c r="T95340">
        <v>1.30942192138208E+18</v>
      </c>
    </row>
    <row r="95341" spans="1:20" x14ac:dyDescent="0.35">
      <c r="A95341">
        <v>1.3099353495487401E+18</v>
      </c>
      <c r="C95341">
        <v>1073028673</v>
      </c>
      <c r="D95341" t="s">
        <v>140516</v>
      </c>
      <c r="E95341" t="s">
        <v>140515</v>
      </c>
      <c r="F95341" t="s">
        <v>31</v>
      </c>
      <c r="S95341" t="s">
        <v>33</v>
      </c>
      <c r="T95341">
        <v>1.30984328042787E+18</v>
      </c>
    </row>
    <row r="95342" spans="1:20" x14ac:dyDescent="0.35">
      <c r="A95342">
        <v>1.3099353498257001E+18</v>
      </c>
      <c r="C95342">
        <v>1.13020209703363E+18</v>
      </c>
      <c r="D95342" t="s">
        <v>26354</v>
      </c>
      <c r="E95342" t="s">
        <v>140515</v>
      </c>
      <c r="F95342" t="s">
        <v>37</v>
      </c>
      <c r="S95342" t="s">
        <v>33</v>
      </c>
      <c r="T95342">
        <v>1.30958779228511E+18</v>
      </c>
    </row>
    <row r="95343" spans="1:20" x14ac:dyDescent="0.35">
      <c r="A95343">
        <v>1.30993536009341E+18</v>
      </c>
      <c r="C95343">
        <v>9.16778612568752E+17</v>
      </c>
      <c r="D95343" t="s">
        <v>2811</v>
      </c>
      <c r="E95343" t="s">
        <v>140517</v>
      </c>
      <c r="F95343" t="s">
        <v>37</v>
      </c>
      <c r="S95343" t="s">
        <v>33</v>
      </c>
      <c r="T95343">
        <v>1.30942192138208E+18</v>
      </c>
    </row>
    <row r="95344" spans="1:20" x14ac:dyDescent="0.35">
      <c r="A95344">
        <v>1.3099353756668101E+18</v>
      </c>
      <c r="C95344">
        <v>480621457</v>
      </c>
      <c r="D95344" t="s">
        <v>140518</v>
      </c>
      <c r="E95344" t="s">
        <v>140519</v>
      </c>
      <c r="F95344" t="s">
        <v>31</v>
      </c>
      <c r="S95344" t="s">
        <v>33</v>
      </c>
      <c r="T95344">
        <v>1.30992872601294E+18</v>
      </c>
    </row>
    <row r="95345" spans="1:20" x14ac:dyDescent="0.35">
      <c r="A95345">
        <v>1.3099353871508201E+18</v>
      </c>
      <c r="C95345">
        <v>1318635872</v>
      </c>
      <c r="D95345" t="s">
        <v>35852</v>
      </c>
      <c r="E95345" t="s">
        <v>140520</v>
      </c>
      <c r="F95345" t="s">
        <v>146</v>
      </c>
      <c r="S95345" t="s">
        <v>33</v>
      </c>
      <c r="T95345">
        <v>1.30992872601294E+18</v>
      </c>
    </row>
    <row r="95346" spans="1:20" x14ac:dyDescent="0.35">
      <c r="A95346">
        <v>1.30993538758288E+18</v>
      </c>
      <c r="C95346">
        <v>17018503</v>
      </c>
      <c r="D95346" t="s">
        <v>75123</v>
      </c>
      <c r="E95346" t="s">
        <v>140520</v>
      </c>
      <c r="F95346" t="s">
        <v>31</v>
      </c>
      <c r="S95346" t="s">
        <v>33</v>
      </c>
      <c r="T95346">
        <v>1.30992872601294E+18</v>
      </c>
    </row>
    <row r="95347" spans="1:20" x14ac:dyDescent="0.35">
      <c r="A95347">
        <v>1.30993541649005E+18</v>
      </c>
      <c r="C95347">
        <v>1.23895819807119E+18</v>
      </c>
      <c r="D95347" t="s">
        <v>139849</v>
      </c>
      <c r="E95347" t="s">
        <v>140521</v>
      </c>
      <c r="F95347" t="s">
        <v>51</v>
      </c>
      <c r="S95347" t="s">
        <v>33</v>
      </c>
      <c r="T95347">
        <v>1.3096937944770601E+18</v>
      </c>
    </row>
    <row r="95348" spans="1:20" x14ac:dyDescent="0.35">
      <c r="A95348">
        <v>1.3099354165445499E+18</v>
      </c>
      <c r="C95348">
        <v>20631993</v>
      </c>
      <c r="D95348" t="s">
        <v>7997</v>
      </c>
      <c r="E95348" t="s">
        <v>140521</v>
      </c>
      <c r="F95348" t="s">
        <v>31</v>
      </c>
      <c r="S95348" t="s">
        <v>33</v>
      </c>
      <c r="T95348">
        <v>1.30976206050339E+18</v>
      </c>
    </row>
    <row r="95349" spans="1:20" x14ac:dyDescent="0.35">
      <c r="A95349">
        <v>1.3099354235071099E+18</v>
      </c>
      <c r="C95349">
        <v>92001779</v>
      </c>
      <c r="D95349" t="s">
        <v>117276</v>
      </c>
      <c r="E95349" t="s">
        <v>140522</v>
      </c>
      <c r="F95349" t="s">
        <v>31</v>
      </c>
      <c r="S95349" t="s">
        <v>33</v>
      </c>
      <c r="T95349">
        <v>1.30992872601294E+18</v>
      </c>
    </row>
    <row r="95350" spans="1:20" x14ac:dyDescent="0.35">
      <c r="A95350">
        <v>1.30993544944882E+18</v>
      </c>
      <c r="C95350">
        <v>1.2283367327535301E+18</v>
      </c>
      <c r="D95350" t="s">
        <v>140523</v>
      </c>
      <c r="E95350" t="s">
        <v>140524</v>
      </c>
      <c r="F95350" t="s">
        <v>31</v>
      </c>
      <c r="S95350" t="s">
        <v>33</v>
      </c>
      <c r="T95350">
        <v>1.30981373791904E+18</v>
      </c>
    </row>
    <row r="95351" spans="1:20" x14ac:dyDescent="0.35">
      <c r="A95351">
        <v>1.3099354564156301E+18</v>
      </c>
      <c r="C95351">
        <v>2894346286</v>
      </c>
      <c r="D95351" t="s">
        <v>140525</v>
      </c>
      <c r="E95351" t="s">
        <v>140526</v>
      </c>
      <c r="F95351" t="s">
        <v>31</v>
      </c>
      <c r="S95351" t="s">
        <v>33</v>
      </c>
      <c r="T95351">
        <v>1.3095773047383199E+18</v>
      </c>
    </row>
    <row r="95352" spans="1:20" x14ac:dyDescent="0.35">
      <c r="A95352">
        <v>1.30993546201501E+18</v>
      </c>
      <c r="C95352">
        <v>123624803</v>
      </c>
      <c r="D95352" t="s">
        <v>698</v>
      </c>
      <c r="E95352" t="s">
        <v>140527</v>
      </c>
      <c r="F95352" t="s">
        <v>31</v>
      </c>
      <c r="S95352" t="s">
        <v>33</v>
      </c>
      <c r="T95352">
        <v>1.30992872601294E+18</v>
      </c>
    </row>
    <row r="95353" spans="1:20" x14ac:dyDescent="0.35">
      <c r="A95353">
        <v>1.30993547112083E+18</v>
      </c>
      <c r="C95353">
        <v>2432517942</v>
      </c>
      <c r="D95353" t="s">
        <v>13931</v>
      </c>
      <c r="E95353" t="s">
        <v>140528</v>
      </c>
      <c r="F95353" t="s">
        <v>37</v>
      </c>
      <c r="S95353" t="s">
        <v>33</v>
      </c>
      <c r="T95353">
        <v>1.30943180365309E+18</v>
      </c>
    </row>
    <row r="95354" spans="1:20" x14ac:dyDescent="0.35">
      <c r="A95354">
        <v>1.3099354763677399E+18</v>
      </c>
      <c r="C95354">
        <v>316761016</v>
      </c>
      <c r="D95354" t="s">
        <v>140529</v>
      </c>
      <c r="E95354" t="s">
        <v>140530</v>
      </c>
      <c r="F95354" t="s">
        <v>51</v>
      </c>
      <c r="S95354" t="s">
        <v>33</v>
      </c>
      <c r="T95354">
        <v>1.30992872601294E+18</v>
      </c>
    </row>
    <row r="95355" spans="1:20" x14ac:dyDescent="0.35">
      <c r="A95355">
        <v>1.30993547695086E+18</v>
      </c>
      <c r="C95355">
        <v>1.23895819807119E+18</v>
      </c>
      <c r="D95355" t="s">
        <v>139849</v>
      </c>
      <c r="E95355" t="s">
        <v>140530</v>
      </c>
      <c r="F95355" t="s">
        <v>51</v>
      </c>
      <c r="S95355" t="s">
        <v>33</v>
      </c>
      <c r="T95355">
        <v>1.30950986785454E+18</v>
      </c>
    </row>
    <row r="95356" spans="1:20" x14ac:dyDescent="0.35">
      <c r="A95356">
        <v>1.3099354809313101E+18</v>
      </c>
      <c r="C95356">
        <v>149004101</v>
      </c>
      <c r="D95356" t="s">
        <v>59792</v>
      </c>
      <c r="E95356" t="s">
        <v>140531</v>
      </c>
      <c r="F95356" t="s">
        <v>37</v>
      </c>
      <c r="S95356" t="s">
        <v>33</v>
      </c>
      <c r="T95356">
        <v>1.3096325049666401E+18</v>
      </c>
    </row>
    <row r="95357" spans="1:20" x14ac:dyDescent="0.35">
      <c r="A95357">
        <v>1.30993549528417E+18</v>
      </c>
      <c r="C95357">
        <v>41342969</v>
      </c>
      <c r="D95357" t="s">
        <v>140532</v>
      </c>
      <c r="E95357" t="s">
        <v>140533</v>
      </c>
      <c r="F95357" t="s">
        <v>37</v>
      </c>
      <c r="S95357" t="s">
        <v>33</v>
      </c>
      <c r="T95357">
        <v>1.30992872601294E+18</v>
      </c>
    </row>
    <row r="95358" spans="1:20" x14ac:dyDescent="0.35">
      <c r="A95358">
        <v>1.30993552396897E+18</v>
      </c>
      <c r="C95358">
        <v>2473602812</v>
      </c>
      <c r="D95358" t="s">
        <v>76735</v>
      </c>
      <c r="E95358" t="s">
        <v>140534</v>
      </c>
      <c r="F95358" t="s">
        <v>37</v>
      </c>
      <c r="S95358" t="s">
        <v>33</v>
      </c>
      <c r="T95358">
        <v>1.30992872601294E+18</v>
      </c>
    </row>
    <row r="95359" spans="1:20" x14ac:dyDescent="0.35">
      <c r="A95359">
        <v>1.3099355517101901E+18</v>
      </c>
      <c r="C95359">
        <v>2432517942</v>
      </c>
      <c r="D95359" t="s">
        <v>13931</v>
      </c>
      <c r="E95359" t="s">
        <v>140535</v>
      </c>
      <c r="F95359" t="s">
        <v>37</v>
      </c>
      <c r="S95359" t="s">
        <v>33</v>
      </c>
      <c r="T95359">
        <v>1.30954973963823E+18</v>
      </c>
    </row>
    <row r="95360" spans="1:20" x14ac:dyDescent="0.35">
      <c r="A95360">
        <v>1.30993555305231E+18</v>
      </c>
      <c r="C95360">
        <v>30289037</v>
      </c>
      <c r="D95360" t="s">
        <v>140536</v>
      </c>
      <c r="E95360" t="s">
        <v>140535</v>
      </c>
      <c r="F95360" t="s">
        <v>51</v>
      </c>
      <c r="S95360" t="s">
        <v>33</v>
      </c>
      <c r="T95360">
        <v>1.30984328042787E+18</v>
      </c>
    </row>
    <row r="95361" spans="1:20" x14ac:dyDescent="0.35">
      <c r="A95361">
        <v>1.3099355666585201E+18</v>
      </c>
      <c r="C95361">
        <v>48121459</v>
      </c>
      <c r="D95361" t="s">
        <v>13145</v>
      </c>
      <c r="E95361" t="s">
        <v>140537</v>
      </c>
      <c r="F95361" t="s">
        <v>37</v>
      </c>
      <c r="S95361" t="s">
        <v>33</v>
      </c>
      <c r="T95361">
        <v>1.30992872601294E+18</v>
      </c>
    </row>
    <row r="95362" spans="1:20" x14ac:dyDescent="0.35">
      <c r="A95362">
        <v>1.3099355697664699E+18</v>
      </c>
      <c r="C95362">
        <v>527131496</v>
      </c>
      <c r="D95362" t="s">
        <v>86056</v>
      </c>
      <c r="E95362" t="s">
        <v>140537</v>
      </c>
      <c r="F95362" t="s">
        <v>51</v>
      </c>
      <c r="S95362" t="s">
        <v>33</v>
      </c>
      <c r="T95362">
        <v>1.3095436603425001E+18</v>
      </c>
    </row>
    <row r="95363" spans="1:20" x14ac:dyDescent="0.35">
      <c r="A95363">
        <v>1.3099356094112499E+18</v>
      </c>
      <c r="C95363">
        <v>2385864423</v>
      </c>
      <c r="D95363" t="s">
        <v>125541</v>
      </c>
      <c r="E95363" t="s">
        <v>140538</v>
      </c>
      <c r="F95363" t="s">
        <v>31</v>
      </c>
      <c r="S95363" t="s">
        <v>33</v>
      </c>
      <c r="T95363">
        <v>1.3097832112921999E+18</v>
      </c>
    </row>
    <row r="95364" spans="1:20" x14ac:dyDescent="0.35">
      <c r="A95364">
        <v>1.3099356147673001E+18</v>
      </c>
      <c r="C95364">
        <v>1725653964</v>
      </c>
      <c r="D95364" t="s">
        <v>140539</v>
      </c>
      <c r="E95364" t="s">
        <v>140540</v>
      </c>
      <c r="F95364" t="s">
        <v>31</v>
      </c>
      <c r="S95364" t="s">
        <v>33</v>
      </c>
      <c r="T95364">
        <v>1.30992872601294E+18</v>
      </c>
    </row>
    <row r="95365" spans="1:20" x14ac:dyDescent="0.35">
      <c r="A95365">
        <v>1.3099356209539599E+18</v>
      </c>
      <c r="C95365">
        <v>371295497</v>
      </c>
      <c r="D95365" t="s">
        <v>140541</v>
      </c>
      <c r="E95365" t="s">
        <v>140542</v>
      </c>
      <c r="F95365" t="s">
        <v>51</v>
      </c>
      <c r="S95365" t="s">
        <v>33</v>
      </c>
      <c r="T95365">
        <v>1.30992872601294E+18</v>
      </c>
    </row>
    <row r="95366" spans="1:20" x14ac:dyDescent="0.35">
      <c r="A95366">
        <v>1.3099356424539699E+18</v>
      </c>
      <c r="C95366">
        <v>9.3308312470731494E+17</v>
      </c>
      <c r="D95366" t="s">
        <v>13194</v>
      </c>
      <c r="E95366" t="s">
        <v>140543</v>
      </c>
      <c r="F95366" t="s">
        <v>37</v>
      </c>
      <c r="S95366" t="s">
        <v>33</v>
      </c>
      <c r="T95366">
        <v>1.30992872601294E+18</v>
      </c>
    </row>
    <row r="95367" spans="1:20" x14ac:dyDescent="0.35">
      <c r="A95367">
        <v>1.3099356487200499E+18</v>
      </c>
      <c r="C95367">
        <v>1.2863499241838899E+18</v>
      </c>
      <c r="D95367" t="s">
        <v>140544</v>
      </c>
      <c r="E95367" t="s">
        <v>140545</v>
      </c>
      <c r="F95367" t="s">
        <v>31</v>
      </c>
      <c r="S95367" t="s">
        <v>33</v>
      </c>
      <c r="T95367">
        <v>1.30992872601294E+18</v>
      </c>
    </row>
    <row r="95368" spans="1:20" x14ac:dyDescent="0.35">
      <c r="A95368">
        <v>1.3099356684082199E+18</v>
      </c>
      <c r="C95368">
        <v>542666836</v>
      </c>
      <c r="D95368" t="s">
        <v>140546</v>
      </c>
      <c r="E95368" t="s">
        <v>140547</v>
      </c>
      <c r="F95368" t="s">
        <v>146</v>
      </c>
      <c r="S95368" t="s">
        <v>33</v>
      </c>
      <c r="T95368">
        <v>1.30948458081103E+18</v>
      </c>
    </row>
    <row r="95369" spans="1:20" x14ac:dyDescent="0.35">
      <c r="A95369">
        <v>1.30993567271581E+18</v>
      </c>
      <c r="B95369" t="s">
        <v>140548</v>
      </c>
      <c r="C95369">
        <v>61613899</v>
      </c>
      <c r="D95369" t="s">
        <v>140549</v>
      </c>
      <c r="E95369" t="s">
        <v>140550</v>
      </c>
      <c r="F95369" t="s">
        <v>31</v>
      </c>
      <c r="G95369" t="s">
        <v>25</v>
      </c>
      <c r="H95369" t="s">
        <v>25</v>
      </c>
      <c r="I95369" t="s">
        <v>25</v>
      </c>
      <c r="J95369" t="s">
        <v>26</v>
      </c>
      <c r="K95369" t="s">
        <v>4459</v>
      </c>
      <c r="L95369">
        <v>0</v>
      </c>
      <c r="M95369">
        <v>0</v>
      </c>
      <c r="N95369">
        <v>0</v>
      </c>
      <c r="O95369">
        <v>0</v>
      </c>
      <c r="Q95369" t="s">
        <v>26</v>
      </c>
      <c r="R95369" t="s">
        <v>33</v>
      </c>
      <c r="S95369" t="s">
        <v>26</v>
      </c>
    </row>
    <row r="95370" spans="1:20" x14ac:dyDescent="0.35">
      <c r="A95370">
        <v>1.3099357215583601E+18</v>
      </c>
      <c r="C95370">
        <v>1.24279962291489E+18</v>
      </c>
      <c r="D95370" t="s">
        <v>140551</v>
      </c>
      <c r="E95370" t="s">
        <v>140552</v>
      </c>
      <c r="F95370" t="s">
        <v>51</v>
      </c>
      <c r="S95370" t="s">
        <v>33</v>
      </c>
      <c r="T95370">
        <v>1.3093667942645601E+18</v>
      </c>
    </row>
    <row r="95371" spans="1:20" x14ac:dyDescent="0.35">
      <c r="A95371">
        <v>1.30993575164429E+18</v>
      </c>
      <c r="C95371">
        <v>126978307</v>
      </c>
      <c r="D95371" t="s">
        <v>807</v>
      </c>
      <c r="E95371" t="s">
        <v>140553</v>
      </c>
      <c r="F95371" t="s">
        <v>37</v>
      </c>
      <c r="S95371" t="s">
        <v>33</v>
      </c>
      <c r="T95371">
        <v>1.30992872601294E+18</v>
      </c>
    </row>
    <row r="95372" spans="1:20" x14ac:dyDescent="0.35">
      <c r="A95372">
        <v>1.30993577052705E+18</v>
      </c>
      <c r="B95372" t="s">
        <v>140554</v>
      </c>
      <c r="C95372">
        <v>1.23895819807119E+18</v>
      </c>
      <c r="D95372" t="s">
        <v>139849</v>
      </c>
      <c r="E95372" t="s">
        <v>140555</v>
      </c>
      <c r="F95372" t="s">
        <v>51</v>
      </c>
      <c r="G95372" t="s">
        <v>25</v>
      </c>
      <c r="H95372" t="s">
        <v>25</v>
      </c>
      <c r="I95372" t="s">
        <v>25</v>
      </c>
      <c r="J95372" t="s">
        <v>26</v>
      </c>
      <c r="K95372" t="s">
        <v>1004</v>
      </c>
      <c r="L95372">
        <v>0</v>
      </c>
      <c r="M95372">
        <v>0</v>
      </c>
      <c r="N95372">
        <v>0</v>
      </c>
      <c r="O95372">
        <v>0</v>
      </c>
      <c r="Q95372" t="s">
        <v>26</v>
      </c>
      <c r="R95372" t="s">
        <v>33</v>
      </c>
      <c r="S95372" t="s">
        <v>26</v>
      </c>
    </row>
    <row r="95373" spans="1:20" x14ac:dyDescent="0.35">
      <c r="A95373">
        <v>1.3099357719111501E+18</v>
      </c>
      <c r="C95373">
        <v>1.09526189564333E+18</v>
      </c>
      <c r="D95373" t="s">
        <v>77</v>
      </c>
      <c r="E95373" t="s">
        <v>140556</v>
      </c>
      <c r="F95373" t="s">
        <v>79</v>
      </c>
      <c r="S95373" t="s">
        <v>33</v>
      </c>
      <c r="T95373">
        <v>1.3099340281418701E+18</v>
      </c>
    </row>
    <row r="95374" spans="1:20" x14ac:dyDescent="0.35">
      <c r="A95374">
        <v>1.30993578319363E+18</v>
      </c>
      <c r="B95374" s="1" t="s">
        <v>140557</v>
      </c>
      <c r="C95374">
        <v>8.2877933407266406E+17</v>
      </c>
      <c r="D95374" t="s">
        <v>140558</v>
      </c>
      <c r="E95374" t="s">
        <v>140559</v>
      </c>
      <c r="F95374" t="s">
        <v>31</v>
      </c>
      <c r="G95374" t="s">
        <v>140560</v>
      </c>
      <c r="H95374" t="s">
        <v>25</v>
      </c>
      <c r="I95374" t="s">
        <v>25</v>
      </c>
      <c r="J95374" t="s">
        <v>26</v>
      </c>
      <c r="K95374" t="s">
        <v>27</v>
      </c>
      <c r="L95374">
        <v>0</v>
      </c>
      <c r="M95374">
        <v>0</v>
      </c>
      <c r="N95374">
        <v>0</v>
      </c>
      <c r="O95374">
        <v>0</v>
      </c>
      <c r="Q95374" t="s">
        <v>26</v>
      </c>
      <c r="R95374" t="s">
        <v>26</v>
      </c>
      <c r="S95374" t="s">
        <v>26</v>
      </c>
    </row>
    <row r="95375" spans="1:20" x14ac:dyDescent="0.35">
      <c r="A95375">
        <v>1.30993579123841E+18</v>
      </c>
      <c r="C95375">
        <v>1.20508916839057E+18</v>
      </c>
      <c r="D95375" t="s">
        <v>140561</v>
      </c>
      <c r="E95375" t="s">
        <v>140562</v>
      </c>
      <c r="F95375" t="s">
        <v>31</v>
      </c>
      <c r="S95375" t="s">
        <v>33</v>
      </c>
      <c r="T95375">
        <v>1.30936276842915E+18</v>
      </c>
    </row>
    <row r="95376" spans="1:20" x14ac:dyDescent="0.35">
      <c r="A95376">
        <v>1.3099358030286899E+18</v>
      </c>
      <c r="C95376">
        <v>2976809147</v>
      </c>
      <c r="D95376" t="s">
        <v>1573</v>
      </c>
      <c r="E95376" t="s">
        <v>140563</v>
      </c>
      <c r="F95376" t="s">
        <v>31</v>
      </c>
      <c r="S95376" t="s">
        <v>33</v>
      </c>
      <c r="T95376">
        <v>1.3095342765228401E+18</v>
      </c>
    </row>
    <row r="95377" spans="1:20" x14ac:dyDescent="0.35">
      <c r="A95377">
        <v>1.30993580650577E+18</v>
      </c>
      <c r="C95377">
        <v>1.09526189564333E+18</v>
      </c>
      <c r="D95377" t="s">
        <v>77</v>
      </c>
      <c r="E95377" t="s">
        <v>140564</v>
      </c>
      <c r="F95377" t="s">
        <v>79</v>
      </c>
      <c r="S95377" t="s">
        <v>33</v>
      </c>
      <c r="T95377">
        <v>1.30993408379601E+18</v>
      </c>
    </row>
    <row r="95378" spans="1:20" x14ac:dyDescent="0.35">
      <c r="A95378">
        <v>1.30993580968493E+18</v>
      </c>
      <c r="C95378">
        <v>447724581</v>
      </c>
      <c r="D95378" t="s">
        <v>140565</v>
      </c>
      <c r="E95378" t="s">
        <v>140566</v>
      </c>
      <c r="F95378" t="s">
        <v>51</v>
      </c>
      <c r="S95378" t="s">
        <v>33</v>
      </c>
      <c r="T95378">
        <v>1.3095773047383199E+18</v>
      </c>
    </row>
    <row r="95379" spans="1:20" x14ac:dyDescent="0.35">
      <c r="A95379">
        <v>1.3099358149277399E+18</v>
      </c>
      <c r="C95379">
        <v>56620449</v>
      </c>
      <c r="D95379" t="s">
        <v>140567</v>
      </c>
      <c r="E95379" t="s">
        <v>140568</v>
      </c>
      <c r="F95379" t="s">
        <v>51</v>
      </c>
      <c r="S95379" t="s">
        <v>33</v>
      </c>
      <c r="T95379">
        <v>1.30992872601294E+18</v>
      </c>
    </row>
    <row r="95380" spans="1:20" x14ac:dyDescent="0.35">
      <c r="A95380">
        <v>1.3099358332360801E+18</v>
      </c>
      <c r="C95380">
        <v>187363579</v>
      </c>
      <c r="D95380" t="s">
        <v>41496</v>
      </c>
      <c r="E95380" t="s">
        <v>140569</v>
      </c>
      <c r="F95380" t="s">
        <v>51</v>
      </c>
      <c r="S95380" t="s">
        <v>33</v>
      </c>
      <c r="T95380">
        <v>1.30992872601294E+18</v>
      </c>
    </row>
    <row r="95381" spans="1:20" x14ac:dyDescent="0.35">
      <c r="A95381">
        <v>1.30993583948559E+18</v>
      </c>
      <c r="C95381">
        <v>1.1659590216202601E+18</v>
      </c>
      <c r="D95381" t="s">
        <v>139362</v>
      </c>
      <c r="E95381" t="s">
        <v>140570</v>
      </c>
      <c r="F95381" t="s">
        <v>37</v>
      </c>
      <c r="S95381" t="s">
        <v>33</v>
      </c>
      <c r="T95381">
        <v>1.30993343654366E+18</v>
      </c>
    </row>
    <row r="95382" spans="1:20" x14ac:dyDescent="0.35">
      <c r="A95382">
        <v>1.3099358403621399E+18</v>
      </c>
      <c r="C95382">
        <v>1.21967043381504E+18</v>
      </c>
      <c r="D95382" t="s">
        <v>140571</v>
      </c>
      <c r="E95382" t="s">
        <v>140570</v>
      </c>
      <c r="F95382" t="s">
        <v>31</v>
      </c>
      <c r="S95382" t="s">
        <v>33</v>
      </c>
      <c r="T95382">
        <v>1.30992872601294E+18</v>
      </c>
    </row>
    <row r="95383" spans="1:20" x14ac:dyDescent="0.35">
      <c r="A95383">
        <v>1.3099358463390799E+18</v>
      </c>
      <c r="C95383">
        <v>134934971</v>
      </c>
      <c r="D95383" t="s">
        <v>90592</v>
      </c>
      <c r="E95383" t="s">
        <v>140572</v>
      </c>
      <c r="F95383" t="s">
        <v>37</v>
      </c>
      <c r="S95383" t="s">
        <v>33</v>
      </c>
      <c r="T95383">
        <v>1.3099058791023601E+18</v>
      </c>
    </row>
    <row r="95384" spans="1:20" x14ac:dyDescent="0.35">
      <c r="A95384">
        <v>1.30993585039919E+18</v>
      </c>
      <c r="C95384">
        <v>291359269</v>
      </c>
      <c r="D95384" t="s">
        <v>140573</v>
      </c>
      <c r="E95384" t="s">
        <v>140574</v>
      </c>
      <c r="F95384" t="s">
        <v>51</v>
      </c>
      <c r="S95384" t="s">
        <v>33</v>
      </c>
      <c r="T95384">
        <v>1.30992872601294E+18</v>
      </c>
    </row>
    <row r="95385" spans="1:20" x14ac:dyDescent="0.35">
      <c r="A95385">
        <v>1.30993586145534E+18</v>
      </c>
      <c r="C95385">
        <v>1.2400018864445399E+18</v>
      </c>
      <c r="D95385" t="s">
        <v>140575</v>
      </c>
      <c r="E95385" t="s">
        <v>140576</v>
      </c>
      <c r="F95385" t="s">
        <v>51</v>
      </c>
      <c r="S95385" t="s">
        <v>33</v>
      </c>
      <c r="T95385">
        <v>1.30993343654366E+18</v>
      </c>
    </row>
    <row r="95386" spans="1:20" x14ac:dyDescent="0.35">
      <c r="A95386">
        <v>1.3099358963938501E+18</v>
      </c>
      <c r="C95386">
        <v>1.09526189564333E+18</v>
      </c>
      <c r="D95386" t="s">
        <v>77</v>
      </c>
      <c r="E95386" t="s">
        <v>140577</v>
      </c>
      <c r="F95386" t="s">
        <v>79</v>
      </c>
      <c r="S95386" t="s">
        <v>33</v>
      </c>
      <c r="T95386">
        <v>1.3099352071984599E+18</v>
      </c>
    </row>
    <row r="95387" spans="1:20" x14ac:dyDescent="0.35">
      <c r="A95387">
        <v>1.30993589856237E+18</v>
      </c>
      <c r="C95387">
        <v>9.0007825940406195E+17</v>
      </c>
      <c r="D95387" t="s">
        <v>2800</v>
      </c>
      <c r="E95387" t="s">
        <v>140578</v>
      </c>
      <c r="F95387" t="s">
        <v>37</v>
      </c>
      <c r="S95387" t="s">
        <v>33</v>
      </c>
      <c r="T95387">
        <v>1.3094131491965901E+18</v>
      </c>
    </row>
    <row r="95388" spans="1:20" x14ac:dyDescent="0.35">
      <c r="A95388">
        <v>1.30993589838607E+18</v>
      </c>
      <c r="B95388" s="1" t="s">
        <v>140579</v>
      </c>
      <c r="C95388">
        <v>1.13053410053894E+18</v>
      </c>
      <c r="D95388" t="s">
        <v>30546</v>
      </c>
      <c r="E95388" t="s">
        <v>140578</v>
      </c>
      <c r="F95388" t="s">
        <v>31</v>
      </c>
      <c r="G95388" t="s">
        <v>37906</v>
      </c>
      <c r="H95388" t="s">
        <v>25</v>
      </c>
      <c r="I95388" t="s">
        <v>140580</v>
      </c>
      <c r="J95388" t="s">
        <v>26</v>
      </c>
      <c r="K95388" t="s">
        <v>27</v>
      </c>
      <c r="L95388">
        <v>0</v>
      </c>
      <c r="M95388">
        <v>0</v>
      </c>
      <c r="N95388">
        <v>0</v>
      </c>
      <c r="O95388">
        <v>0</v>
      </c>
      <c r="Q95388" t="s">
        <v>26</v>
      </c>
      <c r="R95388" t="s">
        <v>26</v>
      </c>
      <c r="S95388" t="s">
        <v>26</v>
      </c>
    </row>
    <row r="95389" spans="1:20" x14ac:dyDescent="0.35">
      <c r="A95389">
        <v>1.3099359066322199E+18</v>
      </c>
      <c r="C95389">
        <v>9.16778612568752E+17</v>
      </c>
      <c r="D95389" t="s">
        <v>2811</v>
      </c>
      <c r="E95389" t="s">
        <v>140581</v>
      </c>
      <c r="F95389" t="s">
        <v>37</v>
      </c>
      <c r="S95389" t="s">
        <v>33</v>
      </c>
      <c r="T95389">
        <v>1.3094131491965901E+18</v>
      </c>
    </row>
    <row r="95390" spans="1:20" x14ac:dyDescent="0.35">
      <c r="A95390">
        <v>1.3099359125671401E+18</v>
      </c>
      <c r="C95390">
        <v>1.2400018864445399E+18</v>
      </c>
      <c r="D95390" t="s">
        <v>140575</v>
      </c>
      <c r="E95390" t="s">
        <v>140582</v>
      </c>
      <c r="F95390" t="s">
        <v>51</v>
      </c>
      <c r="S95390" t="s">
        <v>33</v>
      </c>
      <c r="T95390">
        <v>1.30993383752751E+18</v>
      </c>
    </row>
    <row r="95391" spans="1:20" x14ac:dyDescent="0.35">
      <c r="A95391">
        <v>1.30993591981057E+18</v>
      </c>
      <c r="C95391">
        <v>7.2505014625018202E+17</v>
      </c>
      <c r="D95391" t="s">
        <v>18909</v>
      </c>
      <c r="E95391" t="s">
        <v>140583</v>
      </c>
      <c r="F95391" t="s">
        <v>31</v>
      </c>
      <c r="S95391" t="s">
        <v>33</v>
      </c>
      <c r="T95391">
        <v>1.30984328042787E+18</v>
      </c>
    </row>
    <row r="95392" spans="1:20" x14ac:dyDescent="0.35">
      <c r="A95392">
        <v>1.30993592708769E+18</v>
      </c>
      <c r="C95392">
        <v>205860394</v>
      </c>
      <c r="D95392" t="s">
        <v>82048</v>
      </c>
      <c r="E95392" t="s">
        <v>140584</v>
      </c>
      <c r="F95392" t="s">
        <v>51</v>
      </c>
      <c r="S95392" t="s">
        <v>33</v>
      </c>
      <c r="T95392">
        <v>1.3097500115556101E+18</v>
      </c>
    </row>
    <row r="95393" spans="1:20" x14ac:dyDescent="0.35">
      <c r="A95393">
        <v>1.30993594020335E+18</v>
      </c>
      <c r="C95393">
        <v>248364236</v>
      </c>
      <c r="D95393" t="s">
        <v>140585</v>
      </c>
      <c r="E95393" t="s">
        <v>140586</v>
      </c>
      <c r="F95393" t="s">
        <v>37</v>
      </c>
      <c r="S95393" t="s">
        <v>33</v>
      </c>
      <c r="T95393">
        <v>1.30992872601294E+18</v>
      </c>
    </row>
    <row r="95394" spans="1:20" x14ac:dyDescent="0.35">
      <c r="A95394">
        <v>1.30993600340738E+18</v>
      </c>
      <c r="C95394">
        <v>26856021</v>
      </c>
      <c r="D95394" t="s">
        <v>140587</v>
      </c>
      <c r="E95394" t="s">
        <v>140588</v>
      </c>
      <c r="F95394" t="s">
        <v>51</v>
      </c>
      <c r="S95394" t="s">
        <v>33</v>
      </c>
      <c r="T95394">
        <v>1.30984328042787E+18</v>
      </c>
    </row>
    <row r="95395" spans="1:20" x14ac:dyDescent="0.35">
      <c r="A95395">
        <v>1.3099360088515899E+18</v>
      </c>
      <c r="C95395">
        <v>294192618</v>
      </c>
      <c r="D95395" t="s">
        <v>140589</v>
      </c>
      <c r="E95395" t="s">
        <v>140590</v>
      </c>
      <c r="F95395" t="s">
        <v>51</v>
      </c>
      <c r="S95395" t="s">
        <v>33</v>
      </c>
      <c r="T95395">
        <v>1.30992872601294E+18</v>
      </c>
    </row>
    <row r="95396" spans="1:20" x14ac:dyDescent="0.35">
      <c r="A95396">
        <v>1.30993601410272E+18</v>
      </c>
      <c r="C95396">
        <v>868944170</v>
      </c>
      <c r="D95396" t="s">
        <v>140591</v>
      </c>
      <c r="E95396" t="s">
        <v>140592</v>
      </c>
      <c r="F95396" t="s">
        <v>37</v>
      </c>
      <c r="S95396" t="s">
        <v>33</v>
      </c>
      <c r="T95396">
        <v>1.30939868327267E+18</v>
      </c>
    </row>
    <row r="95397" spans="1:20" x14ac:dyDescent="0.35">
      <c r="A95397">
        <v>1.30993602148896E+18</v>
      </c>
      <c r="C95397">
        <v>1.22880492364461E+18</v>
      </c>
      <c r="D95397" t="s">
        <v>9195</v>
      </c>
      <c r="E95397" t="s">
        <v>140593</v>
      </c>
      <c r="F95397" t="s">
        <v>31</v>
      </c>
      <c r="S95397" t="s">
        <v>33</v>
      </c>
      <c r="T95397">
        <v>1.3095773047383199E+18</v>
      </c>
    </row>
    <row r="95398" spans="1:20" x14ac:dyDescent="0.35">
      <c r="A95398">
        <v>1.3099360388073201E+18</v>
      </c>
      <c r="C95398">
        <v>246383257</v>
      </c>
      <c r="D95398" t="s">
        <v>140594</v>
      </c>
      <c r="E95398" t="s">
        <v>140595</v>
      </c>
      <c r="F95398" t="s">
        <v>37</v>
      </c>
      <c r="S95398" t="s">
        <v>33</v>
      </c>
      <c r="T95398">
        <v>1.3092892153106701E+18</v>
      </c>
    </row>
    <row r="95399" spans="1:20" x14ac:dyDescent="0.35">
      <c r="A95399">
        <v>1.3099360495237399E+18</v>
      </c>
      <c r="C95399">
        <v>14493384</v>
      </c>
      <c r="D95399" t="s">
        <v>140596</v>
      </c>
      <c r="E95399" t="s">
        <v>140597</v>
      </c>
      <c r="F95399" t="s">
        <v>31</v>
      </c>
      <c r="S95399" t="s">
        <v>33</v>
      </c>
      <c r="T95399">
        <v>1.30987630412942E+18</v>
      </c>
    </row>
    <row r="95400" spans="1:20" x14ac:dyDescent="0.35">
      <c r="A95400">
        <v>1.3099360716696599E+18</v>
      </c>
      <c r="C95400">
        <v>249755362</v>
      </c>
      <c r="D95400" t="s">
        <v>140598</v>
      </c>
      <c r="E95400" t="s">
        <v>140599</v>
      </c>
      <c r="F95400" t="s">
        <v>51</v>
      </c>
      <c r="S95400" t="s">
        <v>33</v>
      </c>
      <c r="T95400">
        <v>1.30992872601294E+18</v>
      </c>
    </row>
    <row r="95401" spans="1:20" x14ac:dyDescent="0.35">
      <c r="A95401">
        <v>1.3099360852548201E+18</v>
      </c>
      <c r="C95401">
        <v>1.16671478786403E+18</v>
      </c>
      <c r="D95401" t="s">
        <v>98554</v>
      </c>
      <c r="E95401" t="s">
        <v>140600</v>
      </c>
      <c r="F95401" t="s">
        <v>31</v>
      </c>
      <c r="S95401" t="s">
        <v>33</v>
      </c>
      <c r="T95401">
        <v>1.3095773047383199E+18</v>
      </c>
    </row>
    <row r="95402" spans="1:20" x14ac:dyDescent="0.35">
      <c r="A95402">
        <v>1.30993609219647E+18</v>
      </c>
      <c r="C95402">
        <v>1.2953138811039201E+18</v>
      </c>
      <c r="D95402" t="s">
        <v>111605</v>
      </c>
      <c r="E95402" t="s">
        <v>140601</v>
      </c>
      <c r="F95402" t="s">
        <v>31</v>
      </c>
      <c r="S95402" t="s">
        <v>33</v>
      </c>
      <c r="T95402">
        <v>1.30992872601294E+18</v>
      </c>
    </row>
    <row r="95403" spans="1:20" x14ac:dyDescent="0.35">
      <c r="A95403">
        <v>1.30993609239792E+18</v>
      </c>
      <c r="C95403">
        <v>1.12138270899797E+18</v>
      </c>
      <c r="D95403" t="s">
        <v>42991</v>
      </c>
      <c r="E95403" t="s">
        <v>140601</v>
      </c>
      <c r="F95403" t="s">
        <v>31</v>
      </c>
      <c r="S95403" t="s">
        <v>33</v>
      </c>
      <c r="T95403">
        <v>1.30992872601294E+18</v>
      </c>
    </row>
    <row r="95404" spans="1:20" x14ac:dyDescent="0.35">
      <c r="A95404">
        <v>1.3099361085165701E+18</v>
      </c>
      <c r="C95404">
        <v>8.7381443760144704E+17</v>
      </c>
      <c r="D95404" t="s">
        <v>15684</v>
      </c>
      <c r="E95404" t="s">
        <v>140602</v>
      </c>
      <c r="F95404" t="s">
        <v>31</v>
      </c>
      <c r="S95404" t="s">
        <v>33</v>
      </c>
      <c r="T95404">
        <v>1.30993178828691E+18</v>
      </c>
    </row>
    <row r="95405" spans="1:20" x14ac:dyDescent="0.35">
      <c r="A95405">
        <v>1.3099361108610701E+18</v>
      </c>
      <c r="C95405">
        <v>1.30955828460974E+18</v>
      </c>
      <c r="D95405" t="s">
        <v>94042</v>
      </c>
      <c r="E95405" t="s">
        <v>140602</v>
      </c>
      <c r="F95405" t="s">
        <v>37</v>
      </c>
      <c r="S95405" t="s">
        <v>33</v>
      </c>
      <c r="T95405">
        <v>1.3095296902275799E+18</v>
      </c>
    </row>
    <row r="95406" spans="1:20" x14ac:dyDescent="0.35">
      <c r="A95406">
        <v>1.30993614435697E+18</v>
      </c>
      <c r="C95406">
        <v>2406595574</v>
      </c>
      <c r="D95406" t="s">
        <v>106171</v>
      </c>
      <c r="E95406" t="s">
        <v>140603</v>
      </c>
      <c r="F95406" t="s">
        <v>51</v>
      </c>
      <c r="S95406" t="s">
        <v>33</v>
      </c>
      <c r="T95406">
        <v>1.30984328042787E+18</v>
      </c>
    </row>
    <row r="95407" spans="1:20" x14ac:dyDescent="0.35">
      <c r="A95407">
        <v>1.3099361462024699E+18</v>
      </c>
      <c r="C95407">
        <v>206022302</v>
      </c>
      <c r="D95407" t="s">
        <v>140604</v>
      </c>
      <c r="E95407" t="s">
        <v>140605</v>
      </c>
      <c r="F95407" t="s">
        <v>51</v>
      </c>
      <c r="S95407" t="s">
        <v>33</v>
      </c>
      <c r="T95407">
        <v>1.30992872601294E+18</v>
      </c>
    </row>
    <row r="95408" spans="1:20" x14ac:dyDescent="0.35">
      <c r="A95408">
        <v>1.30993614826606E+18</v>
      </c>
      <c r="C95408">
        <v>9.6481478917113805E+17</v>
      </c>
      <c r="D95408" t="s">
        <v>40417</v>
      </c>
      <c r="E95408" t="s">
        <v>140605</v>
      </c>
      <c r="F95408" t="s">
        <v>31</v>
      </c>
      <c r="S95408" t="s">
        <v>33</v>
      </c>
      <c r="T95408">
        <v>1.3097681382050701E+18</v>
      </c>
    </row>
    <row r="95409" spans="1:20" x14ac:dyDescent="0.35">
      <c r="A95409">
        <v>1.3099361689269801E+18</v>
      </c>
      <c r="C95409">
        <v>1.00486401141278E+18</v>
      </c>
      <c r="D95409" t="s">
        <v>135585</v>
      </c>
      <c r="E95409" t="s">
        <v>140606</v>
      </c>
      <c r="F95409" t="s">
        <v>31</v>
      </c>
      <c r="S95409" t="s">
        <v>33</v>
      </c>
      <c r="T95409">
        <v>1.30992872601294E+18</v>
      </c>
    </row>
    <row r="95410" spans="1:20" x14ac:dyDescent="0.35">
      <c r="A95410">
        <v>1.3099361711375301E+18</v>
      </c>
      <c r="C95410">
        <v>17384045</v>
      </c>
      <c r="D95410" t="s">
        <v>9467</v>
      </c>
      <c r="E95410" t="s">
        <v>140607</v>
      </c>
      <c r="F95410" t="s">
        <v>31</v>
      </c>
      <c r="S95410" t="s">
        <v>33</v>
      </c>
      <c r="T95410">
        <v>1.30993394921344E+18</v>
      </c>
    </row>
    <row r="95411" spans="1:20" x14ac:dyDescent="0.35">
      <c r="A95411">
        <v>1.30993618831326E+18</v>
      </c>
      <c r="C95411">
        <v>7.5388318579309696E+17</v>
      </c>
      <c r="D95411" t="s">
        <v>12978</v>
      </c>
      <c r="E95411" t="s">
        <v>140608</v>
      </c>
      <c r="F95411" t="s">
        <v>51</v>
      </c>
      <c r="S95411" t="s">
        <v>33</v>
      </c>
      <c r="T95411">
        <v>1.30992872601294E+18</v>
      </c>
    </row>
    <row r="95412" spans="1:20" x14ac:dyDescent="0.35">
      <c r="A95412">
        <v>1.3099361889088499E+18</v>
      </c>
      <c r="C95412">
        <v>38125120</v>
      </c>
      <c r="D95412" t="s">
        <v>140609</v>
      </c>
      <c r="E95412" t="s">
        <v>140608</v>
      </c>
      <c r="F95412" t="s">
        <v>51</v>
      </c>
      <c r="S95412" t="s">
        <v>33</v>
      </c>
      <c r="T95412">
        <v>1.30992872601294E+18</v>
      </c>
    </row>
    <row r="95413" spans="1:20" x14ac:dyDescent="0.35">
      <c r="A95413">
        <v>1.30993619801888E+18</v>
      </c>
      <c r="C95413">
        <v>9.0007825940406195E+17</v>
      </c>
      <c r="D95413" t="s">
        <v>2800</v>
      </c>
      <c r="E95413" t="s">
        <v>140610</v>
      </c>
      <c r="F95413" t="s">
        <v>37</v>
      </c>
      <c r="S95413" t="s">
        <v>33</v>
      </c>
      <c r="T95413">
        <v>1.3094066011035599E+18</v>
      </c>
    </row>
    <row r="95414" spans="1:20" x14ac:dyDescent="0.35">
      <c r="A95414">
        <v>1.30993620377346E+18</v>
      </c>
      <c r="C95414">
        <v>9.6172228303859699E+17</v>
      </c>
      <c r="D95414" t="s">
        <v>140611</v>
      </c>
      <c r="E95414" t="s">
        <v>140612</v>
      </c>
      <c r="F95414" t="s">
        <v>51</v>
      </c>
      <c r="S95414" t="s">
        <v>33</v>
      </c>
      <c r="T95414">
        <v>1.30984328042787E+18</v>
      </c>
    </row>
    <row r="95415" spans="1:20" x14ac:dyDescent="0.35">
      <c r="A95415">
        <v>1.30993620567343E+18</v>
      </c>
      <c r="C95415">
        <v>160669410</v>
      </c>
      <c r="D95415" t="s">
        <v>140613</v>
      </c>
      <c r="E95415" t="s">
        <v>140612</v>
      </c>
      <c r="F95415" t="s">
        <v>51</v>
      </c>
      <c r="S95415" t="s">
        <v>33</v>
      </c>
      <c r="T95415">
        <v>1.30992872601294E+18</v>
      </c>
    </row>
    <row r="95416" spans="1:20" x14ac:dyDescent="0.35">
      <c r="A95416">
        <v>1.30993620605938E+18</v>
      </c>
      <c r="C95416">
        <v>9.16778612568752E+17</v>
      </c>
      <c r="D95416" t="s">
        <v>2811</v>
      </c>
      <c r="E95416" t="s">
        <v>140612</v>
      </c>
      <c r="F95416" t="s">
        <v>37</v>
      </c>
      <c r="S95416" t="s">
        <v>33</v>
      </c>
      <c r="T95416">
        <v>1.3094066011035599E+18</v>
      </c>
    </row>
    <row r="95417" spans="1:20" x14ac:dyDescent="0.35">
      <c r="A95417">
        <v>1.3099362075063501E+18</v>
      </c>
      <c r="C95417">
        <v>1.18055554967246E+18</v>
      </c>
      <c r="D95417" t="s">
        <v>1348</v>
      </c>
      <c r="E95417" t="s">
        <v>140612</v>
      </c>
      <c r="F95417" t="s">
        <v>31</v>
      </c>
      <c r="S95417" t="s">
        <v>33</v>
      </c>
      <c r="T95417">
        <v>1.30984328042787E+18</v>
      </c>
    </row>
    <row r="95418" spans="1:20" x14ac:dyDescent="0.35">
      <c r="A95418">
        <v>1.3099362267455501E+18</v>
      </c>
      <c r="C95418">
        <v>312420231</v>
      </c>
      <c r="D95418" t="s">
        <v>140614</v>
      </c>
      <c r="E95418" t="s">
        <v>140615</v>
      </c>
      <c r="F95418" t="s">
        <v>146</v>
      </c>
      <c r="S95418" t="s">
        <v>33</v>
      </c>
      <c r="T95418">
        <v>1.30992872601294E+18</v>
      </c>
    </row>
    <row r="95419" spans="1:20" x14ac:dyDescent="0.35">
      <c r="A95419">
        <v>1.3099362570493901E+18</v>
      </c>
      <c r="C95419">
        <v>1264584816</v>
      </c>
      <c r="D95419" t="s">
        <v>140616</v>
      </c>
      <c r="E95419" t="s">
        <v>140617</v>
      </c>
      <c r="F95419" t="s">
        <v>51</v>
      </c>
      <c r="S95419" t="s">
        <v>33</v>
      </c>
      <c r="T95419">
        <v>1.3095773047383199E+18</v>
      </c>
    </row>
    <row r="95420" spans="1:20" x14ac:dyDescent="0.35">
      <c r="A95420">
        <v>1.30993629532256E+18</v>
      </c>
      <c r="C95420">
        <v>1.2869873868540101E+18</v>
      </c>
      <c r="D95420" t="s">
        <v>30026</v>
      </c>
      <c r="E95420" t="s">
        <v>140618</v>
      </c>
      <c r="F95420" t="s">
        <v>37</v>
      </c>
      <c r="S95420" t="s">
        <v>33</v>
      </c>
      <c r="T95420">
        <v>1.3099197994434801E+18</v>
      </c>
    </row>
    <row r="95421" spans="1:20" x14ac:dyDescent="0.35">
      <c r="A95421">
        <v>1.3099363008128399E+18</v>
      </c>
      <c r="B95421" t="s">
        <v>104841</v>
      </c>
      <c r="C95421">
        <v>1.2075692496880699E+18</v>
      </c>
      <c r="D95421" t="s">
        <v>140619</v>
      </c>
      <c r="E95421" t="s">
        <v>140620</v>
      </c>
      <c r="F95421" t="s">
        <v>31</v>
      </c>
      <c r="G95421" t="s">
        <v>25</v>
      </c>
      <c r="H95421" t="s">
        <v>25</v>
      </c>
      <c r="I95421" t="s">
        <v>25</v>
      </c>
      <c r="J95421" t="s">
        <v>26</v>
      </c>
      <c r="K95421" t="s">
        <v>297</v>
      </c>
      <c r="L95421">
        <v>0</v>
      </c>
      <c r="M95421">
        <v>0</v>
      </c>
      <c r="N95421">
        <v>0</v>
      </c>
      <c r="O95421">
        <v>0</v>
      </c>
      <c r="Q95421" t="s">
        <v>26</v>
      </c>
      <c r="R95421" t="s">
        <v>33</v>
      </c>
      <c r="S95421" t="s">
        <v>26</v>
      </c>
    </row>
    <row r="95422" spans="1:20" x14ac:dyDescent="0.35">
      <c r="A95422">
        <v>1.3099363585054799E+18</v>
      </c>
      <c r="B95422" t="s">
        <v>6268</v>
      </c>
      <c r="C95422">
        <v>1.23342604090465E+18</v>
      </c>
      <c r="D95422" t="s">
        <v>6269</v>
      </c>
      <c r="E95422" t="s">
        <v>140621</v>
      </c>
      <c r="F95422" t="s">
        <v>6271</v>
      </c>
      <c r="G95422" t="s">
        <v>6272</v>
      </c>
      <c r="H95422" t="s">
        <v>25</v>
      </c>
      <c r="I95422" t="s">
        <v>25</v>
      </c>
      <c r="J95422" t="s">
        <v>26</v>
      </c>
      <c r="K95422" t="s">
        <v>38</v>
      </c>
      <c r="L95422">
        <v>0</v>
      </c>
      <c r="M95422">
        <v>0</v>
      </c>
      <c r="N95422">
        <v>0</v>
      </c>
      <c r="O95422">
        <v>0</v>
      </c>
      <c r="Q95422" t="s">
        <v>26</v>
      </c>
      <c r="R95422" t="s">
        <v>26</v>
      </c>
      <c r="S95422" t="s">
        <v>26</v>
      </c>
    </row>
    <row r="95423" spans="1:20" x14ac:dyDescent="0.35">
      <c r="A95423">
        <v>1.3099363599903201E+18</v>
      </c>
      <c r="C95423">
        <v>7.1629307365601203E+17</v>
      </c>
      <c r="D95423" t="s">
        <v>140622</v>
      </c>
      <c r="E95423" t="s">
        <v>140623</v>
      </c>
      <c r="F95423" t="s">
        <v>51</v>
      </c>
      <c r="S95423" t="s">
        <v>33</v>
      </c>
      <c r="T95423">
        <v>1.30969474126973E+18</v>
      </c>
    </row>
    <row r="95424" spans="1:20" x14ac:dyDescent="0.35">
      <c r="A95424">
        <v>1.3099363605732301E+18</v>
      </c>
      <c r="C95424">
        <v>1638432282</v>
      </c>
      <c r="D95424" t="s">
        <v>140624</v>
      </c>
      <c r="E95424" t="s">
        <v>140623</v>
      </c>
      <c r="F95424" t="s">
        <v>37</v>
      </c>
      <c r="S95424" t="s">
        <v>33</v>
      </c>
      <c r="T95424">
        <v>1.30992872601294E+18</v>
      </c>
    </row>
    <row r="95425" spans="1:20" x14ac:dyDescent="0.35">
      <c r="A95425">
        <v>1.3099363631024399E+18</v>
      </c>
      <c r="C95425">
        <v>17384045</v>
      </c>
      <c r="D95425" t="s">
        <v>9467</v>
      </c>
      <c r="E95425" t="s">
        <v>140625</v>
      </c>
      <c r="F95425" t="s">
        <v>31</v>
      </c>
      <c r="S95425" t="s">
        <v>33</v>
      </c>
      <c r="T95425">
        <v>1.30992872601294E+18</v>
      </c>
    </row>
    <row r="95426" spans="1:20" x14ac:dyDescent="0.35">
      <c r="A95426">
        <v>1.3099363703794099E+18</v>
      </c>
      <c r="C95426">
        <v>1.2515929603422899E+18</v>
      </c>
      <c r="D95426" t="s">
        <v>140626</v>
      </c>
      <c r="E95426" t="s">
        <v>140627</v>
      </c>
      <c r="F95426" t="s">
        <v>37</v>
      </c>
      <c r="S95426" t="s">
        <v>33</v>
      </c>
      <c r="T95426">
        <v>1.3097382516668201E+18</v>
      </c>
    </row>
    <row r="95427" spans="1:20" x14ac:dyDescent="0.35">
      <c r="A95427">
        <v>1.3099363710547999E+18</v>
      </c>
      <c r="C95427">
        <v>1.2650269148901901E+18</v>
      </c>
      <c r="D95427" t="s">
        <v>140628</v>
      </c>
      <c r="E95427" t="s">
        <v>140627</v>
      </c>
      <c r="F95427" t="s">
        <v>31</v>
      </c>
      <c r="S95427" t="s">
        <v>33</v>
      </c>
      <c r="T95427">
        <v>1.30984328042787E+18</v>
      </c>
    </row>
    <row r="95428" spans="1:20" x14ac:dyDescent="0.35">
      <c r="A95428">
        <v>1.30993637936369E+18</v>
      </c>
      <c r="C95428">
        <v>56620449</v>
      </c>
      <c r="D95428" t="s">
        <v>140567</v>
      </c>
      <c r="E95428" t="s">
        <v>140629</v>
      </c>
      <c r="F95428" t="s">
        <v>51</v>
      </c>
      <c r="S95428" t="s">
        <v>33</v>
      </c>
      <c r="T95428">
        <v>1.30984328042787E+18</v>
      </c>
    </row>
    <row r="95429" spans="1:20" x14ac:dyDescent="0.35">
      <c r="A95429">
        <v>1.3099363848374001E+18</v>
      </c>
      <c r="C95429">
        <v>1432403940</v>
      </c>
      <c r="D95429" t="s">
        <v>140630</v>
      </c>
      <c r="E95429" t="s">
        <v>140631</v>
      </c>
      <c r="F95429" t="s">
        <v>2551</v>
      </c>
      <c r="S95429" t="s">
        <v>33</v>
      </c>
      <c r="T95429">
        <v>1.30979906602557E+18</v>
      </c>
    </row>
    <row r="95430" spans="1:20" x14ac:dyDescent="0.35">
      <c r="A95430">
        <v>1.3099364020087301E+18</v>
      </c>
      <c r="C95430">
        <v>2486338693</v>
      </c>
      <c r="D95430" t="s">
        <v>140632</v>
      </c>
      <c r="E95430" t="s">
        <v>140633</v>
      </c>
      <c r="F95430" t="s">
        <v>51</v>
      </c>
      <c r="S95430" t="s">
        <v>33</v>
      </c>
      <c r="T95430">
        <v>1.30984328042787E+18</v>
      </c>
    </row>
    <row r="95431" spans="1:20" x14ac:dyDescent="0.35">
      <c r="A95431">
        <v>1.3099364072725E+18</v>
      </c>
      <c r="C95431">
        <v>1.10773685395055E+18</v>
      </c>
      <c r="D95431" t="s">
        <v>140634</v>
      </c>
      <c r="E95431" t="s">
        <v>140635</v>
      </c>
      <c r="F95431" t="s">
        <v>31</v>
      </c>
      <c r="S95431" t="s">
        <v>33</v>
      </c>
      <c r="T95431">
        <v>1.30992872601294E+18</v>
      </c>
    </row>
    <row r="95432" spans="1:20" x14ac:dyDescent="0.35">
      <c r="A95432">
        <v>1.3099364148979599E+18</v>
      </c>
      <c r="C95432">
        <v>32733503</v>
      </c>
      <c r="D95432" t="s">
        <v>140636</v>
      </c>
      <c r="E95432" t="s">
        <v>140637</v>
      </c>
      <c r="F95432" t="s">
        <v>37</v>
      </c>
      <c r="S95432" t="s">
        <v>33</v>
      </c>
      <c r="T95432">
        <v>1.3096325049666401E+18</v>
      </c>
    </row>
    <row r="95433" spans="1:20" x14ac:dyDescent="0.35">
      <c r="A95433">
        <v>1.3099364274053801E+18</v>
      </c>
      <c r="C95433">
        <v>1.09676656627907E+18</v>
      </c>
      <c r="D95433" t="s">
        <v>1075</v>
      </c>
      <c r="E95433" t="s">
        <v>140638</v>
      </c>
      <c r="F95433" t="s">
        <v>37</v>
      </c>
      <c r="S95433" t="s">
        <v>33</v>
      </c>
      <c r="T95433">
        <v>1.30993589838607E+18</v>
      </c>
    </row>
    <row r="95434" spans="1:20" x14ac:dyDescent="0.35">
      <c r="A95434">
        <v>1.3099364450381299E+18</v>
      </c>
      <c r="C95434">
        <v>1454738041</v>
      </c>
      <c r="D95434" t="s">
        <v>140639</v>
      </c>
      <c r="E95434" t="s">
        <v>140640</v>
      </c>
      <c r="F95434" t="s">
        <v>37</v>
      </c>
      <c r="S95434" t="s">
        <v>33</v>
      </c>
      <c r="T95434">
        <v>1.30984328042787E+18</v>
      </c>
    </row>
    <row r="95435" spans="1:20" x14ac:dyDescent="0.35">
      <c r="A95435">
        <v>1.3099364555281201E+18</v>
      </c>
      <c r="C95435">
        <v>7176602</v>
      </c>
      <c r="D95435" t="s">
        <v>15540</v>
      </c>
      <c r="E95435" t="s">
        <v>140641</v>
      </c>
      <c r="F95435" t="s">
        <v>37</v>
      </c>
      <c r="S95435" t="s">
        <v>33</v>
      </c>
      <c r="T95435">
        <v>1.3095569943999201E+18</v>
      </c>
    </row>
    <row r="95436" spans="1:20" x14ac:dyDescent="0.35">
      <c r="A95436">
        <v>1.3099364561990999E+18</v>
      </c>
      <c r="C95436">
        <v>3172869264</v>
      </c>
      <c r="D95436" t="s">
        <v>134234</v>
      </c>
      <c r="E95436" t="s">
        <v>140641</v>
      </c>
      <c r="F95436" t="s">
        <v>51</v>
      </c>
      <c r="S95436" t="s">
        <v>33</v>
      </c>
      <c r="T95436">
        <v>1.30992872601294E+18</v>
      </c>
    </row>
    <row r="95437" spans="1:20" x14ac:dyDescent="0.35">
      <c r="A95437">
        <v>1.30993647038434E+18</v>
      </c>
      <c r="C95437">
        <v>1.18055554967246E+18</v>
      </c>
      <c r="D95437" t="s">
        <v>1348</v>
      </c>
      <c r="E95437" t="s">
        <v>140642</v>
      </c>
      <c r="F95437" t="s">
        <v>31</v>
      </c>
      <c r="S95437" t="s">
        <v>33</v>
      </c>
      <c r="T95437">
        <v>1.30992872601294E+18</v>
      </c>
    </row>
    <row r="95438" spans="1:20" x14ac:dyDescent="0.35">
      <c r="A95438">
        <v>1.3099364729176399E+18</v>
      </c>
      <c r="C95438">
        <v>56620449</v>
      </c>
      <c r="D95438" t="s">
        <v>140567</v>
      </c>
      <c r="E95438" t="s">
        <v>140643</v>
      </c>
      <c r="F95438" t="s">
        <v>51</v>
      </c>
      <c r="S95438" t="s">
        <v>33</v>
      </c>
      <c r="T95438">
        <v>1.30984485337168E+18</v>
      </c>
    </row>
    <row r="95439" spans="1:20" x14ac:dyDescent="0.35">
      <c r="A95439">
        <v>1.30993647453247E+18</v>
      </c>
      <c r="C95439">
        <v>293745266</v>
      </c>
      <c r="D95439" t="s">
        <v>140644</v>
      </c>
      <c r="E95439" t="s">
        <v>140643</v>
      </c>
      <c r="F95439" t="s">
        <v>51</v>
      </c>
      <c r="S95439" t="s">
        <v>33</v>
      </c>
      <c r="T95439">
        <v>1.30984269500786E+18</v>
      </c>
    </row>
    <row r="95440" spans="1:20" x14ac:dyDescent="0.35">
      <c r="A95440">
        <v>1.30993648142381E+18</v>
      </c>
      <c r="B95440" s="1" t="s">
        <v>140645</v>
      </c>
      <c r="C95440">
        <v>315823237</v>
      </c>
      <c r="D95440" t="s">
        <v>97089</v>
      </c>
      <c r="E95440" t="s">
        <v>140646</v>
      </c>
      <c r="F95440" t="s">
        <v>51</v>
      </c>
      <c r="G95440" t="s">
        <v>25</v>
      </c>
      <c r="H95440" t="s">
        <v>25</v>
      </c>
      <c r="I95440" t="s">
        <v>25</v>
      </c>
      <c r="J95440" t="s">
        <v>26</v>
      </c>
      <c r="K95440" t="s">
        <v>38</v>
      </c>
      <c r="L95440">
        <v>0</v>
      </c>
      <c r="M95440">
        <v>0</v>
      </c>
      <c r="N95440">
        <v>0</v>
      </c>
      <c r="O95440">
        <v>0</v>
      </c>
      <c r="Q95440" t="s">
        <v>26</v>
      </c>
      <c r="R95440" t="s">
        <v>26</v>
      </c>
      <c r="S95440" t="s">
        <v>26</v>
      </c>
    </row>
    <row r="95441" spans="1:20" x14ac:dyDescent="0.35">
      <c r="A95441">
        <v>1.3099364834579999E+18</v>
      </c>
      <c r="C95441">
        <v>14491078</v>
      </c>
      <c r="D95441" t="s">
        <v>99334</v>
      </c>
      <c r="E95441" t="s">
        <v>140646</v>
      </c>
      <c r="F95441" t="s">
        <v>31</v>
      </c>
      <c r="S95441" t="s">
        <v>33</v>
      </c>
      <c r="T95441">
        <v>1.30992872601294E+18</v>
      </c>
    </row>
    <row r="95442" spans="1:20" x14ac:dyDescent="0.35">
      <c r="A95442">
        <v>1.30993648662894E+18</v>
      </c>
      <c r="C95442">
        <v>35255668</v>
      </c>
      <c r="D95442" t="s">
        <v>3615</v>
      </c>
      <c r="E95442" t="s">
        <v>140647</v>
      </c>
      <c r="F95442" t="s">
        <v>37</v>
      </c>
      <c r="S95442" t="s">
        <v>33</v>
      </c>
      <c r="T95442">
        <v>1.30984485337168E+18</v>
      </c>
    </row>
    <row r="95443" spans="1:20" x14ac:dyDescent="0.35">
      <c r="A95443">
        <v>1.30993652449507E+18</v>
      </c>
      <c r="C95443">
        <v>195270602</v>
      </c>
      <c r="D95443" t="s">
        <v>128400</v>
      </c>
      <c r="E95443" t="s">
        <v>140648</v>
      </c>
      <c r="F95443" t="s">
        <v>37</v>
      </c>
      <c r="S95443" t="s">
        <v>33</v>
      </c>
      <c r="T95443">
        <v>1.30992872601294E+18</v>
      </c>
    </row>
    <row r="95444" spans="1:20" x14ac:dyDescent="0.35">
      <c r="A95444">
        <v>1.3099365271794199E+18</v>
      </c>
      <c r="C95444">
        <v>2486338693</v>
      </c>
      <c r="D95444" t="s">
        <v>140632</v>
      </c>
      <c r="E95444" t="s">
        <v>140649</v>
      </c>
      <c r="F95444" t="s">
        <v>51</v>
      </c>
      <c r="S95444" t="s">
        <v>33</v>
      </c>
      <c r="T95444">
        <v>1.30992872601294E+18</v>
      </c>
    </row>
    <row r="95445" spans="1:20" x14ac:dyDescent="0.35">
      <c r="A95445">
        <v>1.3099365312269801E+18</v>
      </c>
      <c r="C95445">
        <v>2246488737</v>
      </c>
      <c r="D95445" t="s">
        <v>140650</v>
      </c>
      <c r="E95445" t="s">
        <v>140651</v>
      </c>
      <c r="F95445" t="s">
        <v>31</v>
      </c>
      <c r="S95445" t="s">
        <v>33</v>
      </c>
      <c r="T95445">
        <v>1.3095773047383199E+18</v>
      </c>
    </row>
    <row r="95446" spans="1:20" x14ac:dyDescent="0.35">
      <c r="A95446">
        <v>1.3099365683214001E+18</v>
      </c>
      <c r="C95446">
        <v>2762059017</v>
      </c>
      <c r="D95446" t="s">
        <v>140652</v>
      </c>
      <c r="E95446" t="s">
        <v>140653</v>
      </c>
      <c r="F95446" t="s">
        <v>31</v>
      </c>
      <c r="S95446" t="s">
        <v>33</v>
      </c>
      <c r="T95446">
        <v>1.30984328042787E+18</v>
      </c>
    </row>
    <row r="95447" spans="1:20" x14ac:dyDescent="0.35">
      <c r="A95447">
        <v>1.3099365856103199E+18</v>
      </c>
      <c r="B95447" s="1" t="s">
        <v>140654</v>
      </c>
      <c r="C95447">
        <v>7.5747173369580698E+17</v>
      </c>
      <c r="D95447" t="s">
        <v>3828</v>
      </c>
      <c r="E95447" t="s">
        <v>140655</v>
      </c>
      <c r="F95447" t="s">
        <v>31</v>
      </c>
      <c r="G95447" t="s">
        <v>140656</v>
      </c>
      <c r="H95447" t="s">
        <v>25</v>
      </c>
      <c r="I95447" t="s">
        <v>140657</v>
      </c>
      <c r="J95447" t="s">
        <v>26</v>
      </c>
      <c r="K95447" t="s">
        <v>38</v>
      </c>
      <c r="L95447">
        <v>0</v>
      </c>
      <c r="M95447">
        <v>0</v>
      </c>
      <c r="N95447">
        <v>0</v>
      </c>
      <c r="O95447">
        <v>0</v>
      </c>
      <c r="Q95447" t="s">
        <v>33</v>
      </c>
      <c r="R95447" t="s">
        <v>26</v>
      </c>
      <c r="S95447" t="s">
        <v>26</v>
      </c>
    </row>
    <row r="95448" spans="1:20" x14ac:dyDescent="0.35">
      <c r="A95448">
        <v>1.3099366210771799E+18</v>
      </c>
      <c r="C95448">
        <v>117308103</v>
      </c>
      <c r="D95448" t="s">
        <v>140658</v>
      </c>
      <c r="E95448" t="s">
        <v>140659</v>
      </c>
      <c r="F95448" t="s">
        <v>51</v>
      </c>
      <c r="S95448" t="s">
        <v>33</v>
      </c>
      <c r="T95448">
        <v>1.3095773047383199E+18</v>
      </c>
    </row>
    <row r="95449" spans="1:20" x14ac:dyDescent="0.35">
      <c r="A95449">
        <v>1.3099366380181701E+18</v>
      </c>
      <c r="C95449">
        <v>7.7968618884001702E+17</v>
      </c>
      <c r="D95449" t="s">
        <v>59387</v>
      </c>
      <c r="E95449" t="s">
        <v>140660</v>
      </c>
      <c r="F95449" t="s">
        <v>31</v>
      </c>
      <c r="S95449" t="s">
        <v>33</v>
      </c>
      <c r="T95449">
        <v>1.30984485337168E+18</v>
      </c>
    </row>
    <row r="95450" spans="1:20" x14ac:dyDescent="0.35">
      <c r="A95450">
        <v>1.3099366474008E+18</v>
      </c>
      <c r="C95450">
        <v>7.4153561056182605E+17</v>
      </c>
      <c r="D95450" t="s">
        <v>92804</v>
      </c>
      <c r="E95450" t="s">
        <v>140661</v>
      </c>
      <c r="F95450" t="s">
        <v>31</v>
      </c>
      <c r="S95450" t="s">
        <v>33</v>
      </c>
      <c r="T95450">
        <v>1.30992872601294E+18</v>
      </c>
    </row>
    <row r="95451" spans="1:20" x14ac:dyDescent="0.35">
      <c r="A95451">
        <v>1.30993666195487E+18</v>
      </c>
      <c r="C95451">
        <v>1.30955828460974E+18</v>
      </c>
      <c r="D95451" t="s">
        <v>94042</v>
      </c>
      <c r="E95451" t="s">
        <v>140662</v>
      </c>
      <c r="F95451" t="s">
        <v>37</v>
      </c>
      <c r="S95451" t="s">
        <v>33</v>
      </c>
      <c r="T95451">
        <v>1.3096506131527401E+18</v>
      </c>
    </row>
    <row r="95452" spans="1:20" x14ac:dyDescent="0.35">
      <c r="A95452">
        <v>1.3099366683639601E+18</v>
      </c>
      <c r="C95452">
        <v>226771802</v>
      </c>
      <c r="D95452" t="s">
        <v>140663</v>
      </c>
      <c r="E95452" t="s">
        <v>140664</v>
      </c>
      <c r="F95452" t="s">
        <v>51</v>
      </c>
      <c r="S95452" t="s">
        <v>33</v>
      </c>
      <c r="T95452">
        <v>1.3095773047383199E+18</v>
      </c>
    </row>
    <row r="95453" spans="1:20" x14ac:dyDescent="0.35">
      <c r="A95453">
        <v>1.3099366720589199E+18</v>
      </c>
      <c r="B95453" t="s">
        <v>140665</v>
      </c>
      <c r="C95453">
        <v>9.4900199848934106E+17</v>
      </c>
      <c r="D95453" t="s">
        <v>140666</v>
      </c>
      <c r="E95453" t="s">
        <v>140667</v>
      </c>
      <c r="F95453" t="s">
        <v>51</v>
      </c>
      <c r="G95453" t="s">
        <v>25</v>
      </c>
      <c r="H95453" t="s">
        <v>25</v>
      </c>
      <c r="I95453" t="s">
        <v>25</v>
      </c>
      <c r="J95453" t="s">
        <v>26</v>
      </c>
      <c r="K95453" t="s">
        <v>27</v>
      </c>
      <c r="L95453">
        <v>0</v>
      </c>
      <c r="M95453">
        <v>0</v>
      </c>
      <c r="N95453">
        <v>0</v>
      </c>
      <c r="O95453">
        <v>0</v>
      </c>
      <c r="Q95453" t="s">
        <v>26</v>
      </c>
      <c r="R95453" t="s">
        <v>33</v>
      </c>
      <c r="S95453" t="s">
        <v>26</v>
      </c>
    </row>
    <row r="95454" spans="1:20" x14ac:dyDescent="0.35">
      <c r="A95454">
        <v>1.30993669541714E+18</v>
      </c>
      <c r="C95454">
        <v>219169423</v>
      </c>
      <c r="D95454" t="s">
        <v>140668</v>
      </c>
      <c r="E95454" t="s">
        <v>140669</v>
      </c>
      <c r="F95454" t="s">
        <v>31</v>
      </c>
      <c r="S95454" t="s">
        <v>33</v>
      </c>
      <c r="T95454">
        <v>1.30992872601294E+18</v>
      </c>
    </row>
    <row r="95455" spans="1:20" x14ac:dyDescent="0.35">
      <c r="A95455">
        <v>1.3099367236910001E+18</v>
      </c>
      <c r="C95455">
        <v>321856727</v>
      </c>
      <c r="D95455" t="s">
        <v>140670</v>
      </c>
      <c r="E95455" t="s">
        <v>140671</v>
      </c>
      <c r="F95455" t="s">
        <v>37</v>
      </c>
      <c r="S95455" t="s">
        <v>33</v>
      </c>
      <c r="T95455">
        <v>1.3096937944770601E+18</v>
      </c>
    </row>
    <row r="95456" spans="1:20" x14ac:dyDescent="0.35">
      <c r="A95456">
        <v>1.30993672564557E+18</v>
      </c>
      <c r="C95456">
        <v>1.0460256223619599E+18</v>
      </c>
      <c r="D95456" t="s">
        <v>1579</v>
      </c>
      <c r="E95456" t="s">
        <v>140671</v>
      </c>
      <c r="F95456" t="s">
        <v>37</v>
      </c>
      <c r="S95456" t="s">
        <v>33</v>
      </c>
      <c r="T95456">
        <v>1.30993343654366E+18</v>
      </c>
    </row>
    <row r="95457" spans="1:20" x14ac:dyDescent="0.35">
      <c r="A95457">
        <v>1.30993673351825E+18</v>
      </c>
      <c r="C95457">
        <v>1.0801737818623E+18</v>
      </c>
      <c r="D95457" t="s">
        <v>14905</v>
      </c>
      <c r="E95457" t="s">
        <v>140672</v>
      </c>
      <c r="F95457" t="s">
        <v>31</v>
      </c>
      <c r="S95457" t="s">
        <v>33</v>
      </c>
      <c r="T95457">
        <v>1.30992872601294E+18</v>
      </c>
    </row>
    <row r="95458" spans="1:20" x14ac:dyDescent="0.35">
      <c r="A95458">
        <v>1.3099367470281201E+18</v>
      </c>
      <c r="C95458">
        <v>66193394</v>
      </c>
      <c r="D95458" t="s">
        <v>140673</v>
      </c>
      <c r="E95458" t="s">
        <v>140674</v>
      </c>
      <c r="F95458" t="s">
        <v>37</v>
      </c>
      <c r="S95458" t="s">
        <v>33</v>
      </c>
      <c r="T95458">
        <v>1.30992872601294E+18</v>
      </c>
    </row>
    <row r="95459" spans="1:20" x14ac:dyDescent="0.35">
      <c r="A95459">
        <v>1.3099367656087501E+18</v>
      </c>
      <c r="B95459" s="1" t="s">
        <v>140675</v>
      </c>
      <c r="C95459">
        <v>3258179406</v>
      </c>
      <c r="D95459" t="s">
        <v>37138</v>
      </c>
      <c r="E95459" t="s">
        <v>140676</v>
      </c>
      <c r="F95459" t="s">
        <v>31</v>
      </c>
      <c r="G95459" t="s">
        <v>25</v>
      </c>
      <c r="H95459" t="s">
        <v>25</v>
      </c>
      <c r="I95459" t="s">
        <v>25</v>
      </c>
      <c r="J95459" t="s">
        <v>26</v>
      </c>
      <c r="K95459" t="s">
        <v>27</v>
      </c>
      <c r="L95459">
        <v>0</v>
      </c>
      <c r="M95459">
        <v>0</v>
      </c>
      <c r="N95459">
        <v>0</v>
      </c>
      <c r="O95459">
        <v>0</v>
      </c>
      <c r="Q95459" t="s">
        <v>26</v>
      </c>
      <c r="R95459" t="s">
        <v>26</v>
      </c>
      <c r="S95459" t="s">
        <v>26</v>
      </c>
    </row>
    <row r="95460" spans="1:20" x14ac:dyDescent="0.35">
      <c r="A95460">
        <v>1.3099367702056599E+18</v>
      </c>
      <c r="C95460">
        <v>351048894</v>
      </c>
      <c r="D95460" t="s">
        <v>140397</v>
      </c>
      <c r="E95460" t="s">
        <v>140677</v>
      </c>
      <c r="F95460" t="s">
        <v>146</v>
      </c>
      <c r="S95460" t="s">
        <v>33</v>
      </c>
      <c r="T95460">
        <v>1.30984269500786E+18</v>
      </c>
    </row>
    <row r="95461" spans="1:20" x14ac:dyDescent="0.35">
      <c r="A95461">
        <v>1.3099367836064399E+18</v>
      </c>
      <c r="C95461">
        <v>1.30955828460974E+18</v>
      </c>
      <c r="D95461" t="s">
        <v>94042</v>
      </c>
      <c r="E95461" t="s">
        <v>140678</v>
      </c>
      <c r="F95461" t="s">
        <v>37</v>
      </c>
      <c r="S95461" t="s">
        <v>33</v>
      </c>
      <c r="T95461">
        <v>1.3095544717400801E+18</v>
      </c>
    </row>
    <row r="95462" spans="1:20" x14ac:dyDescent="0.35">
      <c r="A95462">
        <v>1.30993679891166E+18</v>
      </c>
      <c r="C95462">
        <v>45908106</v>
      </c>
      <c r="D95462" t="s">
        <v>140679</v>
      </c>
      <c r="E95462" t="s">
        <v>140680</v>
      </c>
      <c r="F95462" t="s">
        <v>51</v>
      </c>
      <c r="S95462" t="s">
        <v>33</v>
      </c>
      <c r="T95462">
        <v>1.30992872601294E+18</v>
      </c>
    </row>
    <row r="95463" spans="1:20" x14ac:dyDescent="0.35">
      <c r="A95463">
        <v>1.30993680104657E+18</v>
      </c>
      <c r="C95463">
        <v>108329032</v>
      </c>
      <c r="D95463" t="s">
        <v>140681</v>
      </c>
      <c r="E95463" t="s">
        <v>140682</v>
      </c>
      <c r="F95463" t="s">
        <v>37</v>
      </c>
      <c r="S95463" t="s">
        <v>33</v>
      </c>
      <c r="T95463">
        <v>1.3095268258576699E+18</v>
      </c>
    </row>
    <row r="95464" spans="1:20" x14ac:dyDescent="0.35">
      <c r="A95464">
        <v>1.3099368033785999E+18</v>
      </c>
      <c r="C95464">
        <v>3153468113</v>
      </c>
      <c r="D95464" t="s">
        <v>12292</v>
      </c>
      <c r="E95464" t="s">
        <v>140683</v>
      </c>
      <c r="F95464" t="s">
        <v>51</v>
      </c>
      <c r="S95464" t="s">
        <v>33</v>
      </c>
      <c r="T95464">
        <v>1.30992872601294E+18</v>
      </c>
    </row>
    <row r="95465" spans="1:20" x14ac:dyDescent="0.35">
      <c r="A95465">
        <v>1.3099368255076401E+18</v>
      </c>
      <c r="C95465">
        <v>51176565</v>
      </c>
      <c r="D95465" t="s">
        <v>140684</v>
      </c>
      <c r="E95465" t="s">
        <v>140685</v>
      </c>
      <c r="F95465" t="s">
        <v>37</v>
      </c>
      <c r="S95465" t="s">
        <v>33</v>
      </c>
      <c r="T95465">
        <v>1.30992872601294E+18</v>
      </c>
    </row>
    <row r="95466" spans="1:20" x14ac:dyDescent="0.35">
      <c r="A95466">
        <v>1.30993682778526E+18</v>
      </c>
      <c r="C95466">
        <v>274120608</v>
      </c>
      <c r="D95466" t="s">
        <v>140686</v>
      </c>
      <c r="E95466" t="s">
        <v>140685</v>
      </c>
      <c r="F95466" t="s">
        <v>51</v>
      </c>
      <c r="S95466" t="s">
        <v>33</v>
      </c>
      <c r="T95466">
        <v>1.3084937230477801E+18</v>
      </c>
    </row>
    <row r="95467" spans="1:20" x14ac:dyDescent="0.35">
      <c r="A95467">
        <v>1.3099368299703501E+18</v>
      </c>
      <c r="C95467">
        <v>7.0479872574753101E+17</v>
      </c>
      <c r="D95467" t="s">
        <v>536</v>
      </c>
      <c r="E95467" t="s">
        <v>140687</v>
      </c>
      <c r="F95467" t="s">
        <v>31</v>
      </c>
      <c r="S95467" t="s">
        <v>33</v>
      </c>
      <c r="T95467">
        <v>1.30987419713758E+18</v>
      </c>
    </row>
    <row r="95468" spans="1:20" x14ac:dyDescent="0.35">
      <c r="A95468">
        <v>1.3099368737925E+18</v>
      </c>
      <c r="C95468">
        <v>1.2357677770945001E+18</v>
      </c>
      <c r="D95468" t="s">
        <v>2664</v>
      </c>
      <c r="E95468" t="s">
        <v>140688</v>
      </c>
      <c r="F95468" t="s">
        <v>37</v>
      </c>
      <c r="S95468" t="s">
        <v>33</v>
      </c>
      <c r="T95468">
        <v>1.3099310365083799E+18</v>
      </c>
    </row>
    <row r="95469" spans="1:20" x14ac:dyDescent="0.35">
      <c r="A95469">
        <v>1.3099368939376799E+18</v>
      </c>
      <c r="C95469">
        <v>271754970</v>
      </c>
      <c r="D95469" t="s">
        <v>140689</v>
      </c>
      <c r="E95469" t="s">
        <v>140690</v>
      </c>
      <c r="F95469" t="s">
        <v>31</v>
      </c>
      <c r="S95469" t="s">
        <v>33</v>
      </c>
      <c r="T95469">
        <v>1.3098492358865999E+18</v>
      </c>
    </row>
    <row r="95470" spans="1:20" x14ac:dyDescent="0.35">
      <c r="A95470">
        <v>1.3099369116922399E+18</v>
      </c>
      <c r="C95470">
        <v>1.1797025137480599E+18</v>
      </c>
      <c r="D95470" t="s">
        <v>14466</v>
      </c>
      <c r="E95470" t="s">
        <v>140691</v>
      </c>
      <c r="F95470" t="s">
        <v>146</v>
      </c>
      <c r="S95470" t="s">
        <v>33</v>
      </c>
      <c r="T95470">
        <v>1.30992872601294E+18</v>
      </c>
    </row>
    <row r="95471" spans="1:20" x14ac:dyDescent="0.35">
      <c r="A95471">
        <v>1.3099369152490099E+18</v>
      </c>
      <c r="C95471">
        <v>1.08747656615685E+18</v>
      </c>
      <c r="D95471" t="s">
        <v>15033</v>
      </c>
      <c r="E95471" t="s">
        <v>140692</v>
      </c>
      <c r="F95471" t="s">
        <v>146</v>
      </c>
      <c r="S95471" t="s">
        <v>33</v>
      </c>
      <c r="T95471">
        <v>1.3097500115556101E+18</v>
      </c>
    </row>
    <row r="95472" spans="1:20" x14ac:dyDescent="0.35">
      <c r="A95472">
        <v>1.30993691754754E+18</v>
      </c>
      <c r="C95472">
        <v>9.5492032546838106E+17</v>
      </c>
      <c r="D95472" t="s">
        <v>140693</v>
      </c>
      <c r="E95472" t="s">
        <v>140694</v>
      </c>
      <c r="F95472" t="s">
        <v>31</v>
      </c>
      <c r="S95472" t="s">
        <v>33</v>
      </c>
      <c r="T95472">
        <v>1.3097681382050701E+18</v>
      </c>
    </row>
    <row r="95473" spans="1:20" x14ac:dyDescent="0.35">
      <c r="A95473">
        <v>1.3099369394669801E+18</v>
      </c>
      <c r="C95473">
        <v>93516189</v>
      </c>
      <c r="D95473" t="s">
        <v>67541</v>
      </c>
      <c r="E95473" t="s">
        <v>140695</v>
      </c>
      <c r="F95473" t="s">
        <v>37</v>
      </c>
      <c r="S95473" t="s">
        <v>33</v>
      </c>
      <c r="T95473">
        <v>1.3099365856103199E+18</v>
      </c>
    </row>
    <row r="95474" spans="1:20" x14ac:dyDescent="0.35">
      <c r="A95474">
        <v>1.30993694007918E+18</v>
      </c>
      <c r="C95474">
        <v>117308103</v>
      </c>
      <c r="D95474" t="s">
        <v>140658</v>
      </c>
      <c r="E95474" t="s">
        <v>140695</v>
      </c>
      <c r="F95474" t="s">
        <v>51</v>
      </c>
      <c r="S95474" t="s">
        <v>33</v>
      </c>
      <c r="T95474">
        <v>1.30984328042787E+18</v>
      </c>
    </row>
    <row r="95475" spans="1:20" x14ac:dyDescent="0.35">
      <c r="A95475">
        <v>1.30993696795888E+18</v>
      </c>
      <c r="C95475">
        <v>911061343</v>
      </c>
      <c r="D95475" t="s">
        <v>33372</v>
      </c>
      <c r="E95475" t="s">
        <v>140696</v>
      </c>
      <c r="F95475" t="s">
        <v>31</v>
      </c>
      <c r="S95475" t="s">
        <v>33</v>
      </c>
      <c r="T95475">
        <v>1.30992872601294E+18</v>
      </c>
    </row>
    <row r="95476" spans="1:20" x14ac:dyDescent="0.35">
      <c r="A95476">
        <v>1.30993698691696E+18</v>
      </c>
      <c r="C95476">
        <v>7.9147328282637504E+17</v>
      </c>
      <c r="D95476" t="s">
        <v>140697</v>
      </c>
      <c r="E95476" t="s">
        <v>140698</v>
      </c>
      <c r="F95476" t="s">
        <v>37</v>
      </c>
      <c r="S95476" t="s">
        <v>33</v>
      </c>
      <c r="T95476">
        <v>1.30984328042787E+18</v>
      </c>
    </row>
    <row r="95477" spans="1:20" x14ac:dyDescent="0.35">
      <c r="A95477">
        <v>1.30993699913934E+18</v>
      </c>
      <c r="C95477">
        <v>1.1659590216202601E+18</v>
      </c>
      <c r="D95477" t="s">
        <v>139362</v>
      </c>
      <c r="E95477" t="s">
        <v>140699</v>
      </c>
      <c r="F95477" t="s">
        <v>37</v>
      </c>
      <c r="S95477" t="s">
        <v>33</v>
      </c>
      <c r="T95477">
        <v>1.3094568549642199E+18</v>
      </c>
    </row>
    <row r="95478" spans="1:20" x14ac:dyDescent="0.35">
      <c r="A95478">
        <v>1.3099370147673101E+18</v>
      </c>
      <c r="C95478">
        <v>1014142981</v>
      </c>
      <c r="D95478" t="s">
        <v>11961</v>
      </c>
      <c r="E95478" t="s">
        <v>140700</v>
      </c>
      <c r="F95478" t="s">
        <v>51</v>
      </c>
      <c r="S95478" t="s">
        <v>33</v>
      </c>
      <c r="T95478">
        <v>1.30992872601294E+18</v>
      </c>
    </row>
    <row r="95479" spans="1:20" x14ac:dyDescent="0.35">
      <c r="A95479">
        <v>1.30993708595299E+18</v>
      </c>
      <c r="C95479">
        <v>1.2357677770945001E+18</v>
      </c>
      <c r="D95479" t="s">
        <v>2664</v>
      </c>
      <c r="E95479" t="s">
        <v>140701</v>
      </c>
      <c r="F95479" t="s">
        <v>37</v>
      </c>
      <c r="S95479" t="s">
        <v>33</v>
      </c>
      <c r="T95479">
        <v>1.3096512075106501E+18</v>
      </c>
    </row>
    <row r="95480" spans="1:20" x14ac:dyDescent="0.35">
      <c r="A95480">
        <v>1.30993710077571E+18</v>
      </c>
      <c r="B95480" t="s">
        <v>140702</v>
      </c>
      <c r="C95480">
        <v>20976253</v>
      </c>
      <c r="D95480" t="s">
        <v>140703</v>
      </c>
      <c r="E95480" t="s">
        <v>140704</v>
      </c>
      <c r="F95480" t="s">
        <v>2787</v>
      </c>
      <c r="G95480" t="s">
        <v>140705</v>
      </c>
      <c r="H95480" t="s">
        <v>25</v>
      </c>
      <c r="I95480" t="s">
        <v>25</v>
      </c>
      <c r="J95480" t="s">
        <v>26</v>
      </c>
      <c r="K95480" t="s">
        <v>27</v>
      </c>
      <c r="L95480">
        <v>0</v>
      </c>
      <c r="M95480">
        <v>0</v>
      </c>
      <c r="N95480">
        <v>0</v>
      </c>
      <c r="O95480">
        <v>0</v>
      </c>
      <c r="Q95480" t="s">
        <v>26</v>
      </c>
      <c r="R95480" t="s">
        <v>26</v>
      </c>
      <c r="S95480" t="s">
        <v>26</v>
      </c>
    </row>
    <row r="95481" spans="1:20" x14ac:dyDescent="0.35">
      <c r="A95481">
        <v>1.3099371106574999E+18</v>
      </c>
      <c r="C95481">
        <v>1.2258502563587999E+18</v>
      </c>
      <c r="D95481" t="s">
        <v>58724</v>
      </c>
      <c r="E95481" t="s">
        <v>140706</v>
      </c>
      <c r="F95481" t="s">
        <v>31</v>
      </c>
      <c r="S95481" t="s">
        <v>33</v>
      </c>
      <c r="T95481">
        <v>1.3099340281418701E+18</v>
      </c>
    </row>
    <row r="95482" spans="1:20" x14ac:dyDescent="0.35">
      <c r="A95482">
        <v>1.3099371207741499E+18</v>
      </c>
      <c r="C95482">
        <v>112526774</v>
      </c>
      <c r="D95482" t="s">
        <v>6749</v>
      </c>
      <c r="E95482" t="s">
        <v>140707</v>
      </c>
      <c r="F95482" t="s">
        <v>37</v>
      </c>
      <c r="S95482" t="s">
        <v>33</v>
      </c>
      <c r="T95482">
        <v>1.3097892183282601E+18</v>
      </c>
    </row>
    <row r="95483" spans="1:20" x14ac:dyDescent="0.35">
      <c r="A95483">
        <v>1.3099371411375201E+18</v>
      </c>
      <c r="C95483">
        <v>17384045</v>
      </c>
      <c r="D95483" t="s">
        <v>9467</v>
      </c>
      <c r="E95483" t="s">
        <v>140708</v>
      </c>
      <c r="F95483" t="s">
        <v>31</v>
      </c>
      <c r="S95483" t="s">
        <v>33</v>
      </c>
      <c r="T95483">
        <v>1.3099140124826601E+18</v>
      </c>
    </row>
    <row r="95484" spans="1:20" x14ac:dyDescent="0.35">
      <c r="A95484">
        <v>1.30993716935677E+18</v>
      </c>
      <c r="B95484" t="s">
        <v>140709</v>
      </c>
      <c r="C95484">
        <v>198532966</v>
      </c>
      <c r="D95484" t="s">
        <v>140710</v>
      </c>
      <c r="E95484" t="s">
        <v>140711</v>
      </c>
      <c r="F95484" t="s">
        <v>37</v>
      </c>
      <c r="G95484" t="s">
        <v>25</v>
      </c>
      <c r="H95484" t="s">
        <v>25</v>
      </c>
      <c r="I95484" t="s">
        <v>25</v>
      </c>
      <c r="J95484" t="s">
        <v>26</v>
      </c>
      <c r="K95484" t="s">
        <v>297</v>
      </c>
      <c r="L95484">
        <v>0</v>
      </c>
      <c r="M95484">
        <v>0</v>
      </c>
      <c r="N95484">
        <v>0</v>
      </c>
      <c r="O95484">
        <v>0</v>
      </c>
      <c r="Q95484" t="s">
        <v>26</v>
      </c>
      <c r="R95484" t="s">
        <v>33</v>
      </c>
      <c r="S95484" t="s">
        <v>26</v>
      </c>
    </row>
    <row r="95485" spans="1:20" x14ac:dyDescent="0.35">
      <c r="A95485">
        <v>1.30993719793664E+18</v>
      </c>
      <c r="C95485">
        <v>172399876</v>
      </c>
      <c r="D95485" t="s">
        <v>92915</v>
      </c>
      <c r="E95485" t="s">
        <v>140712</v>
      </c>
      <c r="F95485" t="s">
        <v>31</v>
      </c>
      <c r="S95485" t="s">
        <v>33</v>
      </c>
      <c r="T95485">
        <v>1.30992872601294E+18</v>
      </c>
    </row>
    <row r="95486" spans="1:20" x14ac:dyDescent="0.35">
      <c r="A95486">
        <v>1.3099371986413599E+18</v>
      </c>
      <c r="C95486">
        <v>1.2357677770945001E+18</v>
      </c>
      <c r="D95486" t="s">
        <v>2664</v>
      </c>
      <c r="E95486" t="s">
        <v>140712</v>
      </c>
      <c r="F95486" t="s">
        <v>37</v>
      </c>
      <c r="S95486" t="s">
        <v>33</v>
      </c>
      <c r="T95486">
        <v>1.30992872601294E+18</v>
      </c>
    </row>
    <row r="95487" spans="1:20" x14ac:dyDescent="0.35">
      <c r="A95487">
        <v>1.3099372192563599E+18</v>
      </c>
      <c r="C95487">
        <v>1.2765906347957E+18</v>
      </c>
      <c r="D95487" t="s">
        <v>12015</v>
      </c>
      <c r="E95487" t="s">
        <v>140713</v>
      </c>
      <c r="F95487" t="s">
        <v>31</v>
      </c>
      <c r="S95487" t="s">
        <v>33</v>
      </c>
      <c r="T95487">
        <v>1.30984328042787E+18</v>
      </c>
    </row>
    <row r="95488" spans="1:20" x14ac:dyDescent="0.35">
      <c r="A95488">
        <v>1.30993725960129E+18</v>
      </c>
      <c r="C95488">
        <v>2897171809</v>
      </c>
      <c r="D95488" t="s">
        <v>140714</v>
      </c>
      <c r="E95488" t="s">
        <v>140715</v>
      </c>
      <c r="F95488" t="s">
        <v>37</v>
      </c>
      <c r="S95488" t="s">
        <v>33</v>
      </c>
      <c r="T95488">
        <v>1.30984328042787E+18</v>
      </c>
    </row>
    <row r="95489" spans="1:20" x14ac:dyDescent="0.35">
      <c r="A95489">
        <v>1.3099372607129101E+18</v>
      </c>
      <c r="C95489">
        <v>1.09494301089323E+18</v>
      </c>
      <c r="D95489" t="s">
        <v>140716</v>
      </c>
      <c r="E95489" t="s">
        <v>140717</v>
      </c>
      <c r="F95489" t="s">
        <v>31</v>
      </c>
      <c r="S95489" t="s">
        <v>33</v>
      </c>
      <c r="T95489">
        <v>1.30984328042787E+18</v>
      </c>
    </row>
    <row r="95490" spans="1:20" x14ac:dyDescent="0.35">
      <c r="A95490">
        <v>1.30993726439533E+18</v>
      </c>
      <c r="C95490">
        <v>7.0479872574753101E+17</v>
      </c>
      <c r="D95490" t="s">
        <v>536</v>
      </c>
      <c r="E95490" t="s">
        <v>140717</v>
      </c>
      <c r="F95490" t="s">
        <v>31</v>
      </c>
      <c r="S95490" t="s">
        <v>33</v>
      </c>
      <c r="T95490">
        <v>1.30957683420035E+18</v>
      </c>
    </row>
    <row r="95491" spans="1:20" x14ac:dyDescent="0.35">
      <c r="A95491">
        <v>1.30993728961585E+18</v>
      </c>
      <c r="C95491">
        <v>313701010</v>
      </c>
      <c r="D95491" t="s">
        <v>140718</v>
      </c>
      <c r="E95491" t="s">
        <v>140719</v>
      </c>
      <c r="F95491" t="s">
        <v>51</v>
      </c>
      <c r="S95491" t="s">
        <v>33</v>
      </c>
      <c r="T95491">
        <v>1.3095773047383199E+18</v>
      </c>
    </row>
    <row r="95492" spans="1:20" x14ac:dyDescent="0.35">
      <c r="A95492">
        <v>1.30993731968065E+18</v>
      </c>
      <c r="C95492">
        <v>9.2891520247263603E+17</v>
      </c>
      <c r="D95492" t="s">
        <v>140720</v>
      </c>
      <c r="E95492" t="s">
        <v>140721</v>
      </c>
      <c r="F95492" t="s">
        <v>37</v>
      </c>
      <c r="S95492" t="s">
        <v>33</v>
      </c>
      <c r="T95492">
        <v>1.3099058791023601E+18</v>
      </c>
    </row>
    <row r="95493" spans="1:20" x14ac:dyDescent="0.35">
      <c r="A95493">
        <v>1.30993732083406E+18</v>
      </c>
      <c r="C95493">
        <v>866690893</v>
      </c>
      <c r="D95493" t="s">
        <v>140722</v>
      </c>
      <c r="E95493" t="s">
        <v>140721</v>
      </c>
      <c r="F95493" t="s">
        <v>51</v>
      </c>
      <c r="S95493" t="s">
        <v>33</v>
      </c>
      <c r="T95493">
        <v>1.30984328042787E+18</v>
      </c>
    </row>
    <row r="95494" spans="1:20" x14ac:dyDescent="0.35">
      <c r="A95494">
        <v>1.3099373686197701E+18</v>
      </c>
      <c r="C95494">
        <v>7176602</v>
      </c>
      <c r="D95494" t="s">
        <v>15540</v>
      </c>
      <c r="E95494" t="s">
        <v>140723</v>
      </c>
      <c r="F95494" t="s">
        <v>37</v>
      </c>
      <c r="S95494" t="s">
        <v>33</v>
      </c>
      <c r="T95494">
        <v>1.3095203074645601E+18</v>
      </c>
    </row>
    <row r="95495" spans="1:20" x14ac:dyDescent="0.35">
      <c r="A95495">
        <v>1.3099373989654999E+18</v>
      </c>
      <c r="C95495">
        <v>436610824</v>
      </c>
      <c r="D95495" t="s">
        <v>51425</v>
      </c>
      <c r="E95495" t="s">
        <v>140724</v>
      </c>
      <c r="F95495" t="s">
        <v>37</v>
      </c>
      <c r="S95495" t="s">
        <v>33</v>
      </c>
      <c r="T95495">
        <v>1.3098317900314501E+18</v>
      </c>
    </row>
    <row r="95496" spans="1:20" x14ac:dyDescent="0.35">
      <c r="A95496">
        <v>1.30993741215648E+18</v>
      </c>
      <c r="C95496">
        <v>3036830316</v>
      </c>
      <c r="D95496" t="s">
        <v>140725</v>
      </c>
      <c r="E95496" t="s">
        <v>140726</v>
      </c>
      <c r="F95496" t="s">
        <v>51</v>
      </c>
      <c r="S95496" t="s">
        <v>33</v>
      </c>
      <c r="T95496">
        <v>1.30984328042787E+18</v>
      </c>
    </row>
    <row r="95497" spans="1:20" x14ac:dyDescent="0.35">
      <c r="A95497">
        <v>1.3099374124837499E+18</v>
      </c>
      <c r="C95497">
        <v>1.2400018864445399E+18</v>
      </c>
      <c r="D95497" t="s">
        <v>140575</v>
      </c>
      <c r="E95497" t="s">
        <v>140726</v>
      </c>
      <c r="F95497" t="s">
        <v>51</v>
      </c>
      <c r="S95497" t="s">
        <v>33</v>
      </c>
      <c r="T95497">
        <v>1.30984328042787E+18</v>
      </c>
    </row>
    <row r="95498" spans="1:20" x14ac:dyDescent="0.35">
      <c r="A95498">
        <v>1.3099374312575301E+18</v>
      </c>
      <c r="C95498">
        <v>814984772</v>
      </c>
      <c r="D95498" t="s">
        <v>10048</v>
      </c>
      <c r="E95498" t="s">
        <v>140727</v>
      </c>
      <c r="F95498" t="s">
        <v>31</v>
      </c>
      <c r="S95498" t="s">
        <v>33</v>
      </c>
      <c r="T95498">
        <v>1.30984328042787E+18</v>
      </c>
    </row>
    <row r="95499" spans="1:20" x14ac:dyDescent="0.35">
      <c r="A95499">
        <v>1.3099374616410501E+18</v>
      </c>
      <c r="C95499">
        <v>993199567</v>
      </c>
      <c r="D95499" t="s">
        <v>140728</v>
      </c>
      <c r="E95499" t="s">
        <v>140729</v>
      </c>
      <c r="F95499" t="s">
        <v>31</v>
      </c>
      <c r="S95499" t="s">
        <v>33</v>
      </c>
      <c r="T95499">
        <v>1.3095773047383199E+18</v>
      </c>
    </row>
    <row r="95500" spans="1:20" x14ac:dyDescent="0.35">
      <c r="A95500">
        <v>1.30993752136354E+18</v>
      </c>
      <c r="C95500">
        <v>4855205338</v>
      </c>
      <c r="D95500" t="s">
        <v>140730</v>
      </c>
      <c r="E95500" t="s">
        <v>140731</v>
      </c>
      <c r="F95500" t="s">
        <v>37</v>
      </c>
      <c r="S95500" t="s">
        <v>33</v>
      </c>
      <c r="T95500">
        <v>1.30984269500786E+18</v>
      </c>
    </row>
    <row r="95501" spans="1:20" x14ac:dyDescent="0.35">
      <c r="A95501">
        <v>1.3099375269336801E+18</v>
      </c>
      <c r="C95501">
        <v>993199567</v>
      </c>
      <c r="D95501" t="s">
        <v>140728</v>
      </c>
      <c r="E95501" t="s">
        <v>140732</v>
      </c>
      <c r="F95501" t="s">
        <v>31</v>
      </c>
      <c r="S95501" t="s">
        <v>33</v>
      </c>
      <c r="T95501">
        <v>1.30984328042787E+18</v>
      </c>
    </row>
    <row r="95502" spans="1:20" x14ac:dyDescent="0.35">
      <c r="A95502">
        <v>1.3099375619352399E+18</v>
      </c>
      <c r="C95502">
        <v>1373366317</v>
      </c>
      <c r="D95502" t="s">
        <v>129859</v>
      </c>
      <c r="E95502" t="s">
        <v>140733</v>
      </c>
      <c r="F95502" t="s">
        <v>51</v>
      </c>
      <c r="S95502" t="s">
        <v>33</v>
      </c>
      <c r="T95502">
        <v>1.30992872601294E+18</v>
      </c>
    </row>
    <row r="95503" spans="1:20" x14ac:dyDescent="0.35">
      <c r="A95503">
        <v>1.30993756406163E+18</v>
      </c>
      <c r="C95503">
        <v>1.22471330568991E+18</v>
      </c>
      <c r="D95503" t="s">
        <v>140734</v>
      </c>
      <c r="E95503" t="s">
        <v>140735</v>
      </c>
      <c r="F95503" t="s">
        <v>31</v>
      </c>
      <c r="S95503" t="s">
        <v>33</v>
      </c>
      <c r="T95503">
        <v>1.3095773047383199E+18</v>
      </c>
    </row>
    <row r="95504" spans="1:20" x14ac:dyDescent="0.35">
      <c r="A95504">
        <v>1.30993757815037E+18</v>
      </c>
      <c r="C95504">
        <v>8.8594123557539405E+17</v>
      </c>
      <c r="D95504" t="s">
        <v>140736</v>
      </c>
      <c r="E95504" t="s">
        <v>140737</v>
      </c>
      <c r="F95504" t="s">
        <v>31</v>
      </c>
      <c r="S95504" t="s">
        <v>33</v>
      </c>
      <c r="T95504">
        <v>1.30937569738382E+18</v>
      </c>
    </row>
    <row r="95505" spans="1:20" x14ac:dyDescent="0.35">
      <c r="A95505">
        <v>1.3099376108029E+18</v>
      </c>
      <c r="C95505">
        <v>3235834525</v>
      </c>
      <c r="D95505" t="s">
        <v>140738</v>
      </c>
      <c r="E95505" t="s">
        <v>140739</v>
      </c>
      <c r="F95505" t="s">
        <v>31</v>
      </c>
      <c r="S95505" t="s">
        <v>33</v>
      </c>
      <c r="T95505">
        <v>1.30992872601294E+18</v>
      </c>
    </row>
    <row r="95506" spans="1:20" x14ac:dyDescent="0.35">
      <c r="A95506">
        <v>1.30993763282738E+18</v>
      </c>
      <c r="C95506">
        <v>814984772</v>
      </c>
      <c r="D95506" t="s">
        <v>10048</v>
      </c>
      <c r="E95506" t="s">
        <v>140740</v>
      </c>
      <c r="F95506" t="s">
        <v>31</v>
      </c>
      <c r="S95506" t="s">
        <v>33</v>
      </c>
      <c r="T95506">
        <v>1.30992872601294E+18</v>
      </c>
    </row>
    <row r="95507" spans="1:20" x14ac:dyDescent="0.35">
      <c r="A95507">
        <v>1.3099376516304399E+18</v>
      </c>
      <c r="C95507">
        <v>1.2778751981471301E+18</v>
      </c>
      <c r="D95507" t="s">
        <v>140741</v>
      </c>
      <c r="E95507" t="s">
        <v>140742</v>
      </c>
      <c r="F95507" t="s">
        <v>51</v>
      </c>
      <c r="S95507" t="s">
        <v>33</v>
      </c>
      <c r="T95507">
        <v>1.30992872601294E+18</v>
      </c>
    </row>
    <row r="95508" spans="1:20" x14ac:dyDescent="0.35">
      <c r="A95508">
        <v>1.3099376575904399E+18</v>
      </c>
      <c r="C95508">
        <v>1665204504</v>
      </c>
      <c r="D95508" t="s">
        <v>46332</v>
      </c>
      <c r="E95508" t="s">
        <v>140743</v>
      </c>
      <c r="F95508" t="s">
        <v>31</v>
      </c>
      <c r="S95508" t="s">
        <v>33</v>
      </c>
      <c r="T95508">
        <v>1.30992872601294E+18</v>
      </c>
    </row>
    <row r="95509" spans="1:20" x14ac:dyDescent="0.35">
      <c r="A95509">
        <v>1.3099376666166999E+18</v>
      </c>
      <c r="C95509">
        <v>449848008</v>
      </c>
      <c r="D95509" t="s">
        <v>44350</v>
      </c>
      <c r="E95509" t="s">
        <v>140744</v>
      </c>
      <c r="F95509" t="s">
        <v>51</v>
      </c>
      <c r="S95509" t="s">
        <v>33</v>
      </c>
      <c r="T95509">
        <v>1.30992872601294E+18</v>
      </c>
    </row>
    <row r="95510" spans="1:20" x14ac:dyDescent="0.35">
      <c r="A95510">
        <v>1.3099376814100101E+18</v>
      </c>
      <c r="B95510" t="s">
        <v>140745</v>
      </c>
      <c r="C95510">
        <v>1.23895819807119E+18</v>
      </c>
      <c r="D95510" t="s">
        <v>139849</v>
      </c>
      <c r="E95510" t="s">
        <v>140746</v>
      </c>
      <c r="F95510" t="s">
        <v>51</v>
      </c>
      <c r="G95510" t="s">
        <v>25</v>
      </c>
      <c r="H95510" t="s">
        <v>25</v>
      </c>
      <c r="I95510" t="s">
        <v>140747</v>
      </c>
      <c r="J95510" t="s">
        <v>26</v>
      </c>
      <c r="K95510" t="s">
        <v>38</v>
      </c>
      <c r="L95510">
        <v>0</v>
      </c>
      <c r="M95510">
        <v>0</v>
      </c>
      <c r="N95510">
        <v>0</v>
      </c>
      <c r="O95510">
        <v>0</v>
      </c>
      <c r="Q95510" t="s">
        <v>33</v>
      </c>
      <c r="R95510" t="s">
        <v>26</v>
      </c>
      <c r="S95510" t="s">
        <v>26</v>
      </c>
    </row>
    <row r="95511" spans="1:20" x14ac:dyDescent="0.35">
      <c r="A95511">
        <v>1.30993768341488E+18</v>
      </c>
      <c r="C95511">
        <v>1.2288086066797499E+18</v>
      </c>
      <c r="D95511" t="s">
        <v>140748</v>
      </c>
      <c r="E95511" t="s">
        <v>140746</v>
      </c>
      <c r="F95511" t="s">
        <v>31</v>
      </c>
      <c r="S95511" t="s">
        <v>33</v>
      </c>
      <c r="T95511">
        <v>1.30959169159533E+18</v>
      </c>
    </row>
    <row r="95512" spans="1:20" x14ac:dyDescent="0.35">
      <c r="A95512">
        <v>1.30993774346462E+18</v>
      </c>
      <c r="C95512">
        <v>1.1870694843324301E+18</v>
      </c>
      <c r="D95512" t="s">
        <v>25193</v>
      </c>
      <c r="E95512" t="s">
        <v>140749</v>
      </c>
      <c r="F95512" t="s">
        <v>31</v>
      </c>
      <c r="S95512" t="s">
        <v>33</v>
      </c>
      <c r="T95512">
        <v>1.30983149445471E+18</v>
      </c>
    </row>
    <row r="95513" spans="1:20" x14ac:dyDescent="0.35">
      <c r="A95513">
        <v>1.3099377547557801E+18</v>
      </c>
      <c r="C95513">
        <v>1296379058</v>
      </c>
      <c r="D95513" t="s">
        <v>140750</v>
      </c>
      <c r="E95513" t="s">
        <v>140751</v>
      </c>
      <c r="F95513" t="s">
        <v>31</v>
      </c>
      <c r="S95513" t="s">
        <v>33</v>
      </c>
      <c r="T95513">
        <v>1.30992872601294E+18</v>
      </c>
    </row>
    <row r="95514" spans="1:20" x14ac:dyDescent="0.35">
      <c r="A95514">
        <v>1.30993775543089E+18</v>
      </c>
      <c r="C95514">
        <v>1.13514249259947E+18</v>
      </c>
      <c r="D95514" t="s">
        <v>58388</v>
      </c>
      <c r="E95514" t="s">
        <v>140752</v>
      </c>
      <c r="F95514" t="s">
        <v>51</v>
      </c>
      <c r="S95514" t="s">
        <v>33</v>
      </c>
      <c r="T95514">
        <v>1.3095773047383199E+18</v>
      </c>
    </row>
    <row r="95515" spans="1:20" x14ac:dyDescent="0.35">
      <c r="A95515">
        <v>1.3099378011322199E+18</v>
      </c>
      <c r="C95515">
        <v>1.2357677770945001E+18</v>
      </c>
      <c r="D95515" t="s">
        <v>2664</v>
      </c>
      <c r="E95515" t="s">
        <v>140753</v>
      </c>
      <c r="F95515" t="s">
        <v>37</v>
      </c>
      <c r="S95515" t="s">
        <v>33</v>
      </c>
      <c r="T95515">
        <v>1.30984485337168E+18</v>
      </c>
    </row>
    <row r="95516" spans="1:20" x14ac:dyDescent="0.35">
      <c r="A95516">
        <v>1.3099378302363599E+18</v>
      </c>
      <c r="C95516">
        <v>46899351</v>
      </c>
      <c r="D95516" t="s">
        <v>30440</v>
      </c>
      <c r="E95516" t="s">
        <v>140754</v>
      </c>
      <c r="F95516" t="s">
        <v>51</v>
      </c>
      <c r="S95516" t="s">
        <v>33</v>
      </c>
      <c r="T95516">
        <v>1.30992872601294E+18</v>
      </c>
    </row>
    <row r="95517" spans="1:20" x14ac:dyDescent="0.35">
      <c r="A95517">
        <v>1.30993785776369E+18</v>
      </c>
      <c r="C95517">
        <v>1.00150300497197E+18</v>
      </c>
      <c r="D95517" t="s">
        <v>140755</v>
      </c>
      <c r="E95517" t="s">
        <v>140756</v>
      </c>
      <c r="F95517" t="s">
        <v>37</v>
      </c>
      <c r="S95517" t="s">
        <v>33</v>
      </c>
      <c r="T95517">
        <v>1.30984328042787E+18</v>
      </c>
    </row>
    <row r="95518" spans="1:20" x14ac:dyDescent="0.35">
      <c r="A95518">
        <v>1.30993786467154E+18</v>
      </c>
      <c r="C95518">
        <v>30105508</v>
      </c>
      <c r="D95518" t="s">
        <v>140757</v>
      </c>
      <c r="E95518" t="s">
        <v>140758</v>
      </c>
      <c r="F95518" t="s">
        <v>51</v>
      </c>
      <c r="S95518" t="s">
        <v>33</v>
      </c>
      <c r="T95518">
        <v>1.30937569738382E+18</v>
      </c>
    </row>
    <row r="95519" spans="1:20" x14ac:dyDescent="0.35">
      <c r="A95519">
        <v>1.3099378918925701E+18</v>
      </c>
      <c r="C95519">
        <v>30105508</v>
      </c>
      <c r="D95519" t="s">
        <v>140757</v>
      </c>
      <c r="E95519" t="s">
        <v>140759</v>
      </c>
      <c r="F95519" t="s">
        <v>51</v>
      </c>
      <c r="S95519" t="s">
        <v>33</v>
      </c>
      <c r="T95519">
        <v>1.3095433655669601E+18</v>
      </c>
    </row>
    <row r="95520" spans="1:20" x14ac:dyDescent="0.35">
      <c r="A95520">
        <v>1.30993792791343E+18</v>
      </c>
      <c r="C95520">
        <v>30976202</v>
      </c>
      <c r="D95520" t="s">
        <v>109916</v>
      </c>
      <c r="E95520" t="s">
        <v>140760</v>
      </c>
      <c r="F95520" t="s">
        <v>51</v>
      </c>
      <c r="S95520" t="s">
        <v>33</v>
      </c>
      <c r="T95520">
        <v>1.3095569943999201E+18</v>
      </c>
    </row>
    <row r="95521" spans="1:20" x14ac:dyDescent="0.35">
      <c r="A95521">
        <v>1.30993793815587E+18</v>
      </c>
      <c r="C95521">
        <v>1.2357677770945001E+18</v>
      </c>
      <c r="D95521" t="s">
        <v>2664</v>
      </c>
      <c r="E95521" t="s">
        <v>140761</v>
      </c>
      <c r="F95521" t="s">
        <v>37</v>
      </c>
      <c r="S95521" t="s">
        <v>33</v>
      </c>
      <c r="T95521">
        <v>1.3097888913736499E+18</v>
      </c>
    </row>
    <row r="95522" spans="1:20" x14ac:dyDescent="0.35">
      <c r="A95522">
        <v>1.3099379945986199E+18</v>
      </c>
      <c r="C95522">
        <v>3005214872</v>
      </c>
      <c r="D95522" t="s">
        <v>60181</v>
      </c>
      <c r="E95522" t="s">
        <v>140762</v>
      </c>
      <c r="F95522" t="s">
        <v>51</v>
      </c>
      <c r="S95522" t="s">
        <v>33</v>
      </c>
      <c r="T95522">
        <v>1.30992872601294E+18</v>
      </c>
    </row>
    <row r="95523" spans="1:20" x14ac:dyDescent="0.35">
      <c r="A95523">
        <v>1.30993800235394E+18</v>
      </c>
      <c r="C95523">
        <v>1.3033961180306701E+18</v>
      </c>
      <c r="D95523" t="s">
        <v>12254</v>
      </c>
      <c r="E95523" t="s">
        <v>140763</v>
      </c>
      <c r="F95523" t="s">
        <v>37</v>
      </c>
      <c r="S95523" t="s">
        <v>33</v>
      </c>
      <c r="T95523">
        <v>1.30992872601294E+18</v>
      </c>
    </row>
    <row r="95524" spans="1:20" x14ac:dyDescent="0.35">
      <c r="A95524">
        <v>1.30993801767567E+18</v>
      </c>
      <c r="B95524" t="s">
        <v>140764</v>
      </c>
      <c r="C95524">
        <v>1.24417074542653E+18</v>
      </c>
      <c r="D95524" t="s">
        <v>117766</v>
      </c>
      <c r="E95524" t="s">
        <v>140765</v>
      </c>
      <c r="F95524" t="s">
        <v>31</v>
      </c>
      <c r="G95524" t="s">
        <v>25</v>
      </c>
      <c r="H95524" t="s">
        <v>25</v>
      </c>
      <c r="I95524" t="s">
        <v>3093</v>
      </c>
      <c r="J95524" t="s">
        <v>26</v>
      </c>
      <c r="K95524" t="s">
        <v>27</v>
      </c>
      <c r="L95524">
        <v>0</v>
      </c>
      <c r="M95524">
        <v>0</v>
      </c>
      <c r="N95524">
        <v>0</v>
      </c>
      <c r="O95524">
        <v>0</v>
      </c>
      <c r="Q95524" t="s">
        <v>26</v>
      </c>
      <c r="R95524" t="s">
        <v>33</v>
      </c>
      <c r="S95524" t="s">
        <v>26</v>
      </c>
    </row>
    <row r="95525" spans="1:20" x14ac:dyDescent="0.35">
      <c r="A95525">
        <v>1.3099380247976499E+18</v>
      </c>
      <c r="C95525">
        <v>1.25157835194653E+18</v>
      </c>
      <c r="D95525" t="s">
        <v>140766</v>
      </c>
      <c r="E95525" t="s">
        <v>140767</v>
      </c>
      <c r="F95525" t="s">
        <v>37</v>
      </c>
      <c r="S95525" t="s">
        <v>33</v>
      </c>
      <c r="T95525">
        <v>1.3098513657458601E+18</v>
      </c>
    </row>
    <row r="95526" spans="1:20" x14ac:dyDescent="0.35">
      <c r="A95526">
        <v>1.30993802901714E+18</v>
      </c>
      <c r="C95526">
        <v>2556496194</v>
      </c>
      <c r="D95526" t="s">
        <v>1715</v>
      </c>
      <c r="E95526" t="s">
        <v>140768</v>
      </c>
      <c r="F95526" t="s">
        <v>68</v>
      </c>
      <c r="S95526" t="s">
        <v>33</v>
      </c>
      <c r="T95526">
        <v>1.3095773047383199E+18</v>
      </c>
    </row>
    <row r="95527" spans="1:20" x14ac:dyDescent="0.35">
      <c r="A95527">
        <v>1.3099380335427799E+18</v>
      </c>
      <c r="C95527">
        <v>1.1422669913419599E+18</v>
      </c>
      <c r="D95527" t="s">
        <v>140769</v>
      </c>
      <c r="E95527" t="s">
        <v>140770</v>
      </c>
      <c r="F95527" t="s">
        <v>31</v>
      </c>
      <c r="S95527" t="s">
        <v>33</v>
      </c>
      <c r="T95527">
        <v>1.30992872601294E+18</v>
      </c>
    </row>
    <row r="95528" spans="1:20" x14ac:dyDescent="0.35">
      <c r="A95528">
        <v>1.30993804812639E+18</v>
      </c>
      <c r="C95528">
        <v>260854313</v>
      </c>
      <c r="D95528" t="s">
        <v>140771</v>
      </c>
      <c r="E95528" t="s">
        <v>140772</v>
      </c>
      <c r="F95528" t="s">
        <v>31</v>
      </c>
      <c r="S95528" t="s">
        <v>33</v>
      </c>
      <c r="T95528">
        <v>1.30984328042787E+18</v>
      </c>
    </row>
    <row r="95529" spans="1:20" x14ac:dyDescent="0.35">
      <c r="A95529">
        <v>1.3099380495188301E+18</v>
      </c>
      <c r="C95529">
        <v>2893406523</v>
      </c>
      <c r="D95529" t="s">
        <v>140773</v>
      </c>
      <c r="E95529" t="s">
        <v>140774</v>
      </c>
      <c r="F95529" t="s">
        <v>31</v>
      </c>
      <c r="S95529" t="s">
        <v>33</v>
      </c>
      <c r="T95529">
        <v>1.30992872601294E+18</v>
      </c>
    </row>
    <row r="95530" spans="1:20" x14ac:dyDescent="0.35">
      <c r="A95530">
        <v>1.30993806087709E+18</v>
      </c>
      <c r="B95530" s="1" t="s">
        <v>140775</v>
      </c>
      <c r="C95530">
        <v>126978307</v>
      </c>
      <c r="D95530" t="s">
        <v>807</v>
      </c>
      <c r="E95530" t="s">
        <v>140776</v>
      </c>
      <c r="F95530" t="s">
        <v>37</v>
      </c>
      <c r="G95530" t="s">
        <v>12024</v>
      </c>
      <c r="H95530" t="s">
        <v>25</v>
      </c>
      <c r="I95530" t="s">
        <v>140777</v>
      </c>
      <c r="J95530" t="s">
        <v>26</v>
      </c>
      <c r="K95530" t="s">
        <v>38</v>
      </c>
      <c r="L95530">
        <v>0</v>
      </c>
      <c r="M95530">
        <v>0</v>
      </c>
      <c r="N95530">
        <v>0</v>
      </c>
      <c r="O95530">
        <v>0</v>
      </c>
      <c r="Q95530" t="s">
        <v>33</v>
      </c>
      <c r="R95530" t="s">
        <v>26</v>
      </c>
      <c r="S95530" t="s">
        <v>26</v>
      </c>
    </row>
    <row r="95531" spans="1:20" x14ac:dyDescent="0.35">
      <c r="A95531">
        <v>1.30993806194242E+18</v>
      </c>
      <c r="C95531">
        <v>1.0630251853794801E+18</v>
      </c>
      <c r="D95531" t="s">
        <v>140778</v>
      </c>
      <c r="E95531" t="s">
        <v>140779</v>
      </c>
      <c r="F95531" t="s">
        <v>37</v>
      </c>
      <c r="S95531" t="s">
        <v>33</v>
      </c>
      <c r="T95531">
        <v>1.30992872601294E+18</v>
      </c>
    </row>
    <row r="95532" spans="1:20" x14ac:dyDescent="0.35">
      <c r="A95532">
        <v>1.30993806621202E+18</v>
      </c>
      <c r="B95532" t="s">
        <v>140780</v>
      </c>
      <c r="C95532">
        <v>8.8386873482948096E+17</v>
      </c>
      <c r="D95532" t="s">
        <v>140781</v>
      </c>
      <c r="E95532" t="s">
        <v>140782</v>
      </c>
      <c r="F95532" t="s">
        <v>37</v>
      </c>
      <c r="G95532" t="s">
        <v>25</v>
      </c>
      <c r="H95532" t="s">
        <v>25</v>
      </c>
      <c r="I95532" t="s">
        <v>25</v>
      </c>
      <c r="J95532" t="s">
        <v>26</v>
      </c>
      <c r="K95532" t="s">
        <v>27</v>
      </c>
      <c r="L95532">
        <v>0</v>
      </c>
      <c r="M95532">
        <v>0</v>
      </c>
      <c r="N95532">
        <v>0</v>
      </c>
      <c r="O95532">
        <v>0</v>
      </c>
      <c r="Q95532" t="s">
        <v>26</v>
      </c>
      <c r="R95532" t="s">
        <v>33</v>
      </c>
      <c r="S95532" t="s">
        <v>26</v>
      </c>
    </row>
    <row r="95533" spans="1:20" x14ac:dyDescent="0.35">
      <c r="A95533">
        <v>1.30993807619869E+18</v>
      </c>
      <c r="C95533">
        <v>1.09170804057373E+18</v>
      </c>
      <c r="D95533" t="s">
        <v>5125</v>
      </c>
      <c r="E95533" t="s">
        <v>140783</v>
      </c>
      <c r="F95533" t="s">
        <v>31</v>
      </c>
      <c r="S95533" t="s">
        <v>33</v>
      </c>
      <c r="T95533">
        <v>1.30992872601294E+18</v>
      </c>
    </row>
    <row r="95534" spans="1:20" x14ac:dyDescent="0.35">
      <c r="A95534">
        <v>1.30993810107934E+18</v>
      </c>
      <c r="B95534" s="1" t="s">
        <v>140784</v>
      </c>
      <c r="C95534">
        <v>1.13053410053894E+18</v>
      </c>
      <c r="D95534" t="s">
        <v>30546</v>
      </c>
      <c r="E95534" t="s">
        <v>140785</v>
      </c>
      <c r="F95534" t="s">
        <v>31</v>
      </c>
      <c r="G95534" t="s">
        <v>19146</v>
      </c>
      <c r="H95534" t="s">
        <v>25</v>
      </c>
      <c r="I95534" t="s">
        <v>140786</v>
      </c>
      <c r="J95534" t="s">
        <v>26</v>
      </c>
      <c r="K95534" t="s">
        <v>27</v>
      </c>
      <c r="L95534">
        <v>0</v>
      </c>
      <c r="M95534">
        <v>0</v>
      </c>
      <c r="N95534">
        <v>0</v>
      </c>
      <c r="O95534">
        <v>0</v>
      </c>
      <c r="Q95534" t="s">
        <v>26</v>
      </c>
      <c r="R95534" t="s">
        <v>26</v>
      </c>
      <c r="S95534" t="s">
        <v>26</v>
      </c>
    </row>
    <row r="95535" spans="1:20" x14ac:dyDescent="0.35">
      <c r="A95535">
        <v>1.30993810531153E+18</v>
      </c>
      <c r="B95535" s="1" t="s">
        <v>140787</v>
      </c>
      <c r="C95535">
        <v>1.2145439828286999E+18</v>
      </c>
      <c r="D95535" t="s">
        <v>121285</v>
      </c>
      <c r="E95535" t="s">
        <v>140788</v>
      </c>
      <c r="F95535" t="s">
        <v>31</v>
      </c>
      <c r="G95535" t="s">
        <v>140789</v>
      </c>
      <c r="H95535" t="s">
        <v>25</v>
      </c>
      <c r="I95535" t="s">
        <v>25</v>
      </c>
      <c r="J95535" t="s">
        <v>26</v>
      </c>
      <c r="K95535" t="s">
        <v>38</v>
      </c>
      <c r="L95535">
        <v>0</v>
      </c>
      <c r="M95535">
        <v>0</v>
      </c>
      <c r="N95535">
        <v>0</v>
      </c>
      <c r="O95535">
        <v>0</v>
      </c>
      <c r="Q95535" t="s">
        <v>26</v>
      </c>
      <c r="R95535" t="s">
        <v>33</v>
      </c>
      <c r="S95535" t="s">
        <v>26</v>
      </c>
    </row>
    <row r="95536" spans="1:20" x14ac:dyDescent="0.35">
      <c r="A95536">
        <v>1.3099381292987699E+18</v>
      </c>
      <c r="C95536">
        <v>112526774</v>
      </c>
      <c r="D95536" t="s">
        <v>6749</v>
      </c>
      <c r="E95536" t="s">
        <v>140790</v>
      </c>
      <c r="F95536" t="s">
        <v>37</v>
      </c>
      <c r="S95536" t="s">
        <v>33</v>
      </c>
      <c r="T95536">
        <v>1.30993465303025E+18</v>
      </c>
    </row>
    <row r="95537" spans="1:20" x14ac:dyDescent="0.35">
      <c r="A95537">
        <v>1.30993817337248E+18</v>
      </c>
      <c r="C95537">
        <v>8.8678482622071104E+17</v>
      </c>
      <c r="D95537" t="s">
        <v>140791</v>
      </c>
      <c r="E95537" t="s">
        <v>140792</v>
      </c>
      <c r="F95537" t="s">
        <v>31</v>
      </c>
      <c r="S95537" t="s">
        <v>33</v>
      </c>
      <c r="T95537">
        <v>1.30992872601294E+18</v>
      </c>
    </row>
    <row r="95538" spans="1:20" x14ac:dyDescent="0.35">
      <c r="A95538">
        <v>1.3099381896589901E+18</v>
      </c>
      <c r="C95538">
        <v>1.09676656627907E+18</v>
      </c>
      <c r="D95538" t="s">
        <v>1075</v>
      </c>
      <c r="E95538" t="s">
        <v>140793</v>
      </c>
      <c r="F95538" t="s">
        <v>37</v>
      </c>
      <c r="S95538" t="s">
        <v>33</v>
      </c>
      <c r="T95538">
        <v>1.30993810107934E+18</v>
      </c>
    </row>
    <row r="95539" spans="1:20" x14ac:dyDescent="0.35">
      <c r="A95539">
        <v>1.3099381916889201E+18</v>
      </c>
      <c r="C95539">
        <v>565924698</v>
      </c>
      <c r="D95539" t="s">
        <v>7409</v>
      </c>
      <c r="E95539" t="s">
        <v>140794</v>
      </c>
      <c r="F95539" t="s">
        <v>31</v>
      </c>
      <c r="S95539" t="s">
        <v>33</v>
      </c>
      <c r="T95539">
        <v>1.30992872601294E+18</v>
      </c>
    </row>
    <row r="95540" spans="1:20" x14ac:dyDescent="0.35">
      <c r="A95540">
        <v>1.30993819379443E+18</v>
      </c>
      <c r="C95540">
        <v>1.09112620518354E+18</v>
      </c>
      <c r="D95540" t="s">
        <v>93719</v>
      </c>
      <c r="E95540" t="s">
        <v>140794</v>
      </c>
      <c r="F95540" t="s">
        <v>37</v>
      </c>
      <c r="S95540" t="s">
        <v>33</v>
      </c>
      <c r="T95540">
        <v>1.30992872601294E+18</v>
      </c>
    </row>
    <row r="95541" spans="1:20" x14ac:dyDescent="0.35">
      <c r="A95541">
        <v>1.3099382080088901E+18</v>
      </c>
      <c r="C95541">
        <v>9.7923905261956301E+17</v>
      </c>
      <c r="D95541" t="s">
        <v>97789</v>
      </c>
      <c r="E95541" t="s">
        <v>140795</v>
      </c>
      <c r="F95541" t="s">
        <v>31</v>
      </c>
      <c r="S95541" t="s">
        <v>33</v>
      </c>
      <c r="T95541">
        <v>1.3097806267409201E+18</v>
      </c>
    </row>
    <row r="95542" spans="1:20" x14ac:dyDescent="0.35">
      <c r="A95542">
        <v>1.3099382172616801E+18</v>
      </c>
      <c r="C95542">
        <v>283923911</v>
      </c>
      <c r="D95542" t="s">
        <v>140796</v>
      </c>
      <c r="E95542" t="s">
        <v>140797</v>
      </c>
      <c r="F95542" t="s">
        <v>37</v>
      </c>
      <c r="S95542" t="s">
        <v>33</v>
      </c>
      <c r="T95542">
        <v>1.3095773047383199E+18</v>
      </c>
    </row>
    <row r="95543" spans="1:20" x14ac:dyDescent="0.35">
      <c r="A95543">
        <v>1.3099382601525901E+18</v>
      </c>
      <c r="C95543">
        <v>2731674961</v>
      </c>
      <c r="D95543" t="s">
        <v>140798</v>
      </c>
      <c r="E95543" t="s">
        <v>140799</v>
      </c>
      <c r="F95543" t="s">
        <v>37</v>
      </c>
      <c r="S95543" t="s">
        <v>33</v>
      </c>
      <c r="T95543">
        <v>1.30992872601294E+18</v>
      </c>
    </row>
    <row r="95544" spans="1:20" x14ac:dyDescent="0.35">
      <c r="A95544">
        <v>1.3099382607021E+18</v>
      </c>
      <c r="C95544">
        <v>316045458</v>
      </c>
      <c r="D95544" t="s">
        <v>140800</v>
      </c>
      <c r="E95544" t="s">
        <v>140799</v>
      </c>
      <c r="F95544" t="s">
        <v>37</v>
      </c>
      <c r="S95544" t="s">
        <v>33</v>
      </c>
      <c r="T95544">
        <v>1.30984328042787E+18</v>
      </c>
    </row>
    <row r="95545" spans="1:20" x14ac:dyDescent="0.35">
      <c r="A95545">
        <v>1.3099382738764301E+18</v>
      </c>
      <c r="C95545">
        <v>49290173</v>
      </c>
      <c r="D95545" t="s">
        <v>135703</v>
      </c>
      <c r="E95545" t="s">
        <v>140801</v>
      </c>
      <c r="F95545" t="s">
        <v>37</v>
      </c>
      <c r="S95545" t="s">
        <v>33</v>
      </c>
      <c r="T95545">
        <v>1.30984485337168E+18</v>
      </c>
    </row>
    <row r="95546" spans="1:20" x14ac:dyDescent="0.35">
      <c r="A95546">
        <v>1.30993827435456E+18</v>
      </c>
      <c r="C95546">
        <v>1.0382905476880399E+18</v>
      </c>
      <c r="D95546" t="s">
        <v>12730</v>
      </c>
      <c r="E95546" t="s">
        <v>140801</v>
      </c>
      <c r="F95546" t="s">
        <v>37</v>
      </c>
      <c r="S95546" t="s">
        <v>33</v>
      </c>
      <c r="T95546">
        <v>1.30984328042787E+18</v>
      </c>
    </row>
    <row r="95547" spans="1:20" x14ac:dyDescent="0.35">
      <c r="A95547">
        <v>1.3099382843453901E+18</v>
      </c>
      <c r="C95547">
        <v>1.24417074542653E+18</v>
      </c>
      <c r="D95547" t="s">
        <v>117766</v>
      </c>
      <c r="E95547" t="s">
        <v>140802</v>
      </c>
      <c r="F95547" t="s">
        <v>31</v>
      </c>
      <c r="S95547" t="s">
        <v>33</v>
      </c>
      <c r="T95547">
        <v>1.30976206050339E+18</v>
      </c>
    </row>
    <row r="95548" spans="1:20" x14ac:dyDescent="0.35">
      <c r="A95548">
        <v>1.30993828928209E+18</v>
      </c>
      <c r="C95548">
        <v>1.2585708847654001E+18</v>
      </c>
      <c r="D95548" t="s">
        <v>140803</v>
      </c>
      <c r="E95548" t="s">
        <v>140804</v>
      </c>
      <c r="F95548" t="s">
        <v>37</v>
      </c>
      <c r="S95548" t="s">
        <v>33</v>
      </c>
      <c r="T95548">
        <v>1.30992872601294E+18</v>
      </c>
    </row>
    <row r="95549" spans="1:20" x14ac:dyDescent="0.35">
      <c r="A95549">
        <v>1.3099383026325601E+18</v>
      </c>
      <c r="C95549">
        <v>7.8997999486493901E+17</v>
      </c>
      <c r="D95549" t="s">
        <v>140805</v>
      </c>
      <c r="E95549" t="s">
        <v>140806</v>
      </c>
      <c r="F95549" t="s">
        <v>51</v>
      </c>
      <c r="S95549" t="s">
        <v>33</v>
      </c>
      <c r="T95549">
        <v>1.30992872601294E+18</v>
      </c>
    </row>
    <row r="95550" spans="1:20" x14ac:dyDescent="0.35">
      <c r="A95550">
        <v>1.3099383179501499E+18</v>
      </c>
      <c r="C95550">
        <v>1655058090</v>
      </c>
      <c r="D95550" t="s">
        <v>28835</v>
      </c>
      <c r="E95550" t="s">
        <v>140807</v>
      </c>
      <c r="F95550" t="s">
        <v>51</v>
      </c>
      <c r="S95550" t="s">
        <v>33</v>
      </c>
      <c r="T95550">
        <v>1.30984328042787E+18</v>
      </c>
    </row>
    <row r="95551" spans="1:20" x14ac:dyDescent="0.35">
      <c r="A95551">
        <v>1.3099383229369999E+18</v>
      </c>
      <c r="C95551">
        <v>337770742</v>
      </c>
      <c r="D95551" t="s">
        <v>140808</v>
      </c>
      <c r="E95551" t="s">
        <v>140809</v>
      </c>
      <c r="F95551" t="s">
        <v>140810</v>
      </c>
      <c r="S95551" t="s">
        <v>33</v>
      </c>
      <c r="T95551">
        <v>1.3095569943999201E+18</v>
      </c>
    </row>
    <row r="95552" spans="1:20" x14ac:dyDescent="0.35">
      <c r="A95552">
        <v>1.30993833258402E+18</v>
      </c>
      <c r="C95552">
        <v>368533581</v>
      </c>
      <c r="D95552" t="s">
        <v>140811</v>
      </c>
      <c r="E95552" t="s">
        <v>140812</v>
      </c>
      <c r="F95552" t="s">
        <v>51</v>
      </c>
      <c r="S95552" t="s">
        <v>33</v>
      </c>
      <c r="T95552">
        <v>1.3095569943999201E+18</v>
      </c>
    </row>
    <row r="95553" spans="1:20" x14ac:dyDescent="0.35">
      <c r="A95553">
        <v>1.3099383526746701E+18</v>
      </c>
      <c r="C95553">
        <v>9.7923905261956301E+17</v>
      </c>
      <c r="D95553" t="s">
        <v>97789</v>
      </c>
      <c r="E95553" t="s">
        <v>140813</v>
      </c>
      <c r="F95553" t="s">
        <v>31</v>
      </c>
      <c r="S95553" t="s">
        <v>33</v>
      </c>
      <c r="T95553">
        <v>1.30984328042787E+18</v>
      </c>
    </row>
    <row r="95554" spans="1:20" x14ac:dyDescent="0.35">
      <c r="A95554">
        <v>1.3099383940012201E+18</v>
      </c>
      <c r="C95554">
        <v>1.2175680300431099E+18</v>
      </c>
      <c r="D95554" t="s">
        <v>45</v>
      </c>
      <c r="E95554" t="s">
        <v>140814</v>
      </c>
      <c r="F95554" t="s">
        <v>47</v>
      </c>
      <c r="S95554" t="s">
        <v>33</v>
      </c>
      <c r="T95554">
        <v>1.30993806087709E+18</v>
      </c>
    </row>
    <row r="95555" spans="1:20" x14ac:dyDescent="0.35">
      <c r="A95555">
        <v>1.3099383954776699E+18</v>
      </c>
      <c r="C95555">
        <v>1.2446128218093299E+18</v>
      </c>
      <c r="D95555" t="s">
        <v>121948</v>
      </c>
      <c r="E95555" t="s">
        <v>140814</v>
      </c>
      <c r="F95555" t="s">
        <v>31</v>
      </c>
      <c r="S95555" t="s">
        <v>33</v>
      </c>
      <c r="T95555">
        <v>1.30993810531153E+18</v>
      </c>
    </row>
    <row r="95556" spans="1:20" x14ac:dyDescent="0.35">
      <c r="A95556">
        <v>1.30993841873507E+18</v>
      </c>
      <c r="C95556">
        <v>18831819</v>
      </c>
      <c r="D95556" t="s">
        <v>140815</v>
      </c>
      <c r="E95556" t="s">
        <v>140816</v>
      </c>
      <c r="F95556" t="s">
        <v>51</v>
      </c>
      <c r="S95556" t="s">
        <v>33</v>
      </c>
      <c r="T95556">
        <v>1.30992872601294E+18</v>
      </c>
    </row>
    <row r="95557" spans="1:20" x14ac:dyDescent="0.35">
      <c r="A95557">
        <v>1.3099384212810299E+18</v>
      </c>
      <c r="C95557">
        <v>565924698</v>
      </c>
      <c r="D95557" t="s">
        <v>7409</v>
      </c>
      <c r="E95557" t="s">
        <v>140816</v>
      </c>
      <c r="F95557" t="s">
        <v>31</v>
      </c>
      <c r="S95557" t="s">
        <v>33</v>
      </c>
      <c r="T95557">
        <v>1.30993178828691E+18</v>
      </c>
    </row>
    <row r="95558" spans="1:20" x14ac:dyDescent="0.35">
      <c r="A95558">
        <v>1.30993842239251E+18</v>
      </c>
      <c r="C95558">
        <v>48016470</v>
      </c>
      <c r="D95558" t="s">
        <v>140817</v>
      </c>
      <c r="E95558" t="s">
        <v>140818</v>
      </c>
      <c r="F95558" t="s">
        <v>37</v>
      </c>
      <c r="S95558" t="s">
        <v>33</v>
      </c>
      <c r="T95558">
        <v>1.3095611090038799E+18</v>
      </c>
    </row>
    <row r="95559" spans="1:20" x14ac:dyDescent="0.35">
      <c r="A95559">
        <v>1.3099384378986501E+18</v>
      </c>
      <c r="C95559">
        <v>281231206</v>
      </c>
      <c r="D95559" t="s">
        <v>1762</v>
      </c>
      <c r="E95559" t="s">
        <v>140819</v>
      </c>
      <c r="F95559" t="s">
        <v>51</v>
      </c>
      <c r="S95559" t="s">
        <v>33</v>
      </c>
      <c r="T95559">
        <v>1.30972501040834E+18</v>
      </c>
    </row>
    <row r="95560" spans="1:20" x14ac:dyDescent="0.35">
      <c r="A95560">
        <v>1.3099384786926001E+18</v>
      </c>
      <c r="C95560">
        <v>154409372</v>
      </c>
      <c r="D95560" t="s">
        <v>140820</v>
      </c>
      <c r="E95560" t="s">
        <v>140821</v>
      </c>
      <c r="F95560" t="s">
        <v>51</v>
      </c>
      <c r="S95560" t="s">
        <v>33</v>
      </c>
      <c r="T95560">
        <v>1.30992872601294E+18</v>
      </c>
    </row>
    <row r="95561" spans="1:20" x14ac:dyDescent="0.35">
      <c r="A95561">
        <v>1.3099384832770199E+18</v>
      </c>
      <c r="C95561">
        <v>8.1428366152479104E+17</v>
      </c>
      <c r="D95561" t="s">
        <v>94928</v>
      </c>
      <c r="E95561" t="s">
        <v>140822</v>
      </c>
      <c r="F95561" t="s">
        <v>37</v>
      </c>
      <c r="S95561" t="s">
        <v>33</v>
      </c>
      <c r="T95561">
        <v>1.30992872601294E+18</v>
      </c>
    </row>
    <row r="95562" spans="1:20" x14ac:dyDescent="0.35">
      <c r="A95562">
        <v>1.3099384902647601E+18</v>
      </c>
      <c r="C95562">
        <v>8.0980483509685005E+17</v>
      </c>
      <c r="D95562" t="s">
        <v>140823</v>
      </c>
      <c r="E95562" t="s">
        <v>140824</v>
      </c>
      <c r="F95562" t="s">
        <v>31</v>
      </c>
      <c r="S95562" t="s">
        <v>33</v>
      </c>
      <c r="T95562">
        <v>1.30992872601294E+18</v>
      </c>
    </row>
    <row r="95563" spans="1:20" x14ac:dyDescent="0.35">
      <c r="A95563">
        <v>1.3099384972021299E+18</v>
      </c>
      <c r="C95563">
        <v>492412350</v>
      </c>
      <c r="D95563" t="s">
        <v>91102</v>
      </c>
      <c r="E95563" t="s">
        <v>140825</v>
      </c>
      <c r="F95563" t="s">
        <v>31</v>
      </c>
      <c r="S95563" t="s">
        <v>33</v>
      </c>
      <c r="T95563">
        <v>1.3095773047383199E+18</v>
      </c>
    </row>
    <row r="95564" spans="1:20" x14ac:dyDescent="0.35">
      <c r="A95564">
        <v>1.3099385103386299E+18</v>
      </c>
      <c r="C95564">
        <v>1.1838315629090299E+18</v>
      </c>
      <c r="D95564" t="s">
        <v>66028</v>
      </c>
      <c r="E95564" t="s">
        <v>140826</v>
      </c>
      <c r="F95564" t="s">
        <v>37</v>
      </c>
      <c r="S95564" t="s">
        <v>33</v>
      </c>
      <c r="T95564">
        <v>1.30992872601294E+18</v>
      </c>
    </row>
    <row r="95565" spans="1:20" x14ac:dyDescent="0.35">
      <c r="A95565">
        <v>1.3099385470723899E+18</v>
      </c>
      <c r="C95565">
        <v>1.05790840656721E+18</v>
      </c>
      <c r="D95565" t="s">
        <v>140827</v>
      </c>
      <c r="E95565" t="s">
        <v>140828</v>
      </c>
      <c r="F95565" t="s">
        <v>31</v>
      </c>
      <c r="S95565" t="s">
        <v>33</v>
      </c>
      <c r="T95565">
        <v>1.3095773047383199E+18</v>
      </c>
    </row>
    <row r="95566" spans="1:20" x14ac:dyDescent="0.35">
      <c r="A95566">
        <v>1.3099385754217101E+18</v>
      </c>
      <c r="C95566">
        <v>8.1959370899577203E+17</v>
      </c>
      <c r="D95566" t="s">
        <v>140829</v>
      </c>
      <c r="E95566" t="s">
        <v>140830</v>
      </c>
      <c r="F95566" t="s">
        <v>37</v>
      </c>
      <c r="S95566" t="s">
        <v>33</v>
      </c>
      <c r="T95566">
        <v>1.30957690611581E+18</v>
      </c>
    </row>
    <row r="95567" spans="1:20" x14ac:dyDescent="0.35">
      <c r="A95567">
        <v>1.3099385759290801E+18</v>
      </c>
      <c r="C95567">
        <v>2775352872</v>
      </c>
      <c r="D95567" t="s">
        <v>140831</v>
      </c>
      <c r="E95567" t="s">
        <v>140830</v>
      </c>
      <c r="F95567" t="s">
        <v>51</v>
      </c>
      <c r="S95567" t="s">
        <v>33</v>
      </c>
      <c r="T95567">
        <v>1.30984328042787E+18</v>
      </c>
    </row>
    <row r="95568" spans="1:20" x14ac:dyDescent="0.35">
      <c r="A95568">
        <v>1.3099385761682801E+18</v>
      </c>
      <c r="C95568">
        <v>1.2175680300431099E+18</v>
      </c>
      <c r="D95568" t="s">
        <v>45</v>
      </c>
      <c r="E95568" t="s">
        <v>140830</v>
      </c>
      <c r="F95568" t="s">
        <v>47</v>
      </c>
      <c r="S95568" t="s">
        <v>33</v>
      </c>
      <c r="T95568">
        <v>1.3099376814100101E+18</v>
      </c>
    </row>
    <row r="95569" spans="1:20" x14ac:dyDescent="0.35">
      <c r="A95569">
        <v>1.30993859482449E+18</v>
      </c>
      <c r="C95569">
        <v>1908425370</v>
      </c>
      <c r="D95569" t="s">
        <v>43439</v>
      </c>
      <c r="E95569" t="s">
        <v>140832</v>
      </c>
      <c r="F95569" t="s">
        <v>51</v>
      </c>
      <c r="S95569" t="s">
        <v>33</v>
      </c>
      <c r="T95569">
        <v>1.30992872601294E+18</v>
      </c>
    </row>
    <row r="95570" spans="1:20" x14ac:dyDescent="0.35">
      <c r="A95570">
        <v>1.3099386107797E+18</v>
      </c>
      <c r="C95570">
        <v>85081146</v>
      </c>
      <c r="D95570" t="s">
        <v>140833</v>
      </c>
      <c r="E95570" t="s">
        <v>140834</v>
      </c>
      <c r="F95570" t="s">
        <v>31</v>
      </c>
      <c r="S95570" t="s">
        <v>33</v>
      </c>
      <c r="T95570">
        <v>1.3095773047383199E+18</v>
      </c>
    </row>
    <row r="95571" spans="1:20" x14ac:dyDescent="0.35">
      <c r="A95571">
        <v>1.3099386150200599E+18</v>
      </c>
      <c r="B95571" t="s">
        <v>140835</v>
      </c>
      <c r="C95571">
        <v>78330487</v>
      </c>
      <c r="D95571" t="s">
        <v>140836</v>
      </c>
      <c r="E95571" t="s">
        <v>140837</v>
      </c>
      <c r="F95571" t="s">
        <v>31</v>
      </c>
      <c r="G95571" t="s">
        <v>25</v>
      </c>
      <c r="H95571" t="s">
        <v>25</v>
      </c>
      <c r="I95571" t="s">
        <v>140838</v>
      </c>
      <c r="J95571" t="s">
        <v>26</v>
      </c>
      <c r="K95571" t="s">
        <v>27</v>
      </c>
      <c r="L95571">
        <v>0</v>
      </c>
      <c r="M95571">
        <v>0</v>
      </c>
      <c r="N95571">
        <v>0</v>
      </c>
      <c r="O95571">
        <v>0</v>
      </c>
      <c r="Q95571" t="s">
        <v>33</v>
      </c>
      <c r="R95571" t="s">
        <v>33</v>
      </c>
      <c r="S95571" t="s">
        <v>26</v>
      </c>
    </row>
    <row r="95572" spans="1:20" x14ac:dyDescent="0.35">
      <c r="A95572">
        <v>1.30993862176866E+18</v>
      </c>
      <c r="C95572">
        <v>172884537</v>
      </c>
      <c r="D95572" t="s">
        <v>42416</v>
      </c>
      <c r="E95572" t="s">
        <v>140839</v>
      </c>
      <c r="F95572" t="s">
        <v>37</v>
      </c>
      <c r="S95572" t="s">
        <v>33</v>
      </c>
      <c r="T95572">
        <v>1.3096937944770601E+18</v>
      </c>
    </row>
    <row r="95573" spans="1:20" x14ac:dyDescent="0.35">
      <c r="A95573">
        <v>1.30993865484483E+18</v>
      </c>
      <c r="C95573">
        <v>621278242</v>
      </c>
      <c r="D95573" t="s">
        <v>73862</v>
      </c>
      <c r="E95573" t="s">
        <v>140840</v>
      </c>
      <c r="F95573" t="s">
        <v>51</v>
      </c>
      <c r="S95573" t="s">
        <v>33</v>
      </c>
      <c r="T95573">
        <v>1.30992872601294E+18</v>
      </c>
    </row>
    <row r="95574" spans="1:20" x14ac:dyDescent="0.35">
      <c r="A95574">
        <v>1.30993865717278E+18</v>
      </c>
      <c r="C95574">
        <v>1.05461655448104E+18</v>
      </c>
      <c r="D95574" t="s">
        <v>140841</v>
      </c>
      <c r="E95574" t="s">
        <v>140842</v>
      </c>
      <c r="F95574" t="s">
        <v>51</v>
      </c>
      <c r="S95574" t="s">
        <v>33</v>
      </c>
      <c r="T95574">
        <v>1.3095773047383199E+18</v>
      </c>
    </row>
    <row r="95575" spans="1:20" x14ac:dyDescent="0.35">
      <c r="A95575">
        <v>1.3099386609141399E+18</v>
      </c>
      <c r="C95575">
        <v>1.15639068517777E+18</v>
      </c>
      <c r="D95575" t="s">
        <v>33966</v>
      </c>
      <c r="E95575" t="s">
        <v>140842</v>
      </c>
      <c r="F95575" t="s">
        <v>31</v>
      </c>
      <c r="S95575" t="s">
        <v>33</v>
      </c>
      <c r="T95575">
        <v>1.30992872601294E+18</v>
      </c>
    </row>
    <row r="95576" spans="1:20" x14ac:dyDescent="0.35">
      <c r="A95576">
        <v>1.30993866835488E+18</v>
      </c>
      <c r="C95576">
        <v>1655058090</v>
      </c>
      <c r="D95576" t="s">
        <v>28835</v>
      </c>
      <c r="E95576" t="s">
        <v>140843</v>
      </c>
      <c r="F95576" t="s">
        <v>51</v>
      </c>
      <c r="S95576" t="s">
        <v>33</v>
      </c>
      <c r="T95576">
        <v>1.30936276842915E+18</v>
      </c>
    </row>
    <row r="95577" spans="1:20" x14ac:dyDescent="0.35">
      <c r="A95577">
        <v>1.3099386790459699E+18</v>
      </c>
      <c r="C95577">
        <v>373514891</v>
      </c>
      <c r="D95577" t="s">
        <v>83857</v>
      </c>
      <c r="E95577" t="s">
        <v>140844</v>
      </c>
      <c r="F95577" t="s">
        <v>37</v>
      </c>
      <c r="S95577" t="s">
        <v>33</v>
      </c>
      <c r="T95577">
        <v>1.30984328042787E+18</v>
      </c>
    </row>
    <row r="95578" spans="1:20" x14ac:dyDescent="0.35">
      <c r="A95578">
        <v>1.3099386908235799E+18</v>
      </c>
      <c r="C95578">
        <v>2148477203</v>
      </c>
      <c r="D95578" t="s">
        <v>8236</v>
      </c>
      <c r="E95578" t="s">
        <v>140845</v>
      </c>
      <c r="F95578" t="s">
        <v>51</v>
      </c>
      <c r="S95578" t="s">
        <v>33</v>
      </c>
      <c r="T95578">
        <v>1.30992872601294E+18</v>
      </c>
    </row>
    <row r="95579" spans="1:20" x14ac:dyDescent="0.35">
      <c r="A95579">
        <v>1.3099387185521001E+18</v>
      </c>
      <c r="C95579">
        <v>7.2879837027006003E+17</v>
      </c>
      <c r="D95579" t="s">
        <v>140846</v>
      </c>
      <c r="E95579" t="s">
        <v>140847</v>
      </c>
      <c r="F95579" t="s">
        <v>146</v>
      </c>
      <c r="S95579" t="s">
        <v>33</v>
      </c>
      <c r="T95579">
        <v>1.3094742353922501E+18</v>
      </c>
    </row>
    <row r="95580" spans="1:20" x14ac:dyDescent="0.35">
      <c r="A95580">
        <v>1.3099387428709E+18</v>
      </c>
      <c r="C95580">
        <v>1.13051385035118E+18</v>
      </c>
      <c r="D95580" t="s">
        <v>13629</v>
      </c>
      <c r="E95580" t="s">
        <v>140848</v>
      </c>
      <c r="F95580" t="s">
        <v>37</v>
      </c>
      <c r="S95580" t="s">
        <v>33</v>
      </c>
      <c r="T95580">
        <v>1.30977716428845E+18</v>
      </c>
    </row>
    <row r="95581" spans="1:20" x14ac:dyDescent="0.35">
      <c r="A95581">
        <v>1.30993874832769E+18</v>
      </c>
      <c r="C95581">
        <v>937887589</v>
      </c>
      <c r="D95581" t="s">
        <v>140849</v>
      </c>
      <c r="E95581" t="s">
        <v>140850</v>
      </c>
      <c r="F95581" t="s">
        <v>2122</v>
      </c>
      <c r="S95581" t="s">
        <v>33</v>
      </c>
      <c r="T95581">
        <v>1.30992872601294E+18</v>
      </c>
    </row>
    <row r="95582" spans="1:20" x14ac:dyDescent="0.35">
      <c r="A95582">
        <v>1.30993876750399E+18</v>
      </c>
      <c r="C95582">
        <v>8.2231893418340698E+17</v>
      </c>
      <c r="D95582" t="s">
        <v>140851</v>
      </c>
      <c r="E95582" t="s">
        <v>140852</v>
      </c>
      <c r="F95582" t="s">
        <v>51</v>
      </c>
      <c r="S95582" t="s">
        <v>33</v>
      </c>
      <c r="T95582">
        <v>1.30992872601294E+18</v>
      </c>
    </row>
    <row r="95583" spans="1:20" x14ac:dyDescent="0.35">
      <c r="A95583">
        <v>1.3099387700499899E+18</v>
      </c>
      <c r="C95583">
        <v>225846929</v>
      </c>
      <c r="D95583" t="s">
        <v>140853</v>
      </c>
      <c r="E95583" t="s">
        <v>140852</v>
      </c>
      <c r="F95583" t="s">
        <v>31</v>
      </c>
      <c r="S95583" t="s">
        <v>33</v>
      </c>
      <c r="T95583">
        <v>1.3095773047383199E+18</v>
      </c>
    </row>
    <row r="95584" spans="1:20" x14ac:dyDescent="0.35">
      <c r="A95584">
        <v>1.30993877593441E+18</v>
      </c>
      <c r="C95584">
        <v>1.12251566627414E+18</v>
      </c>
      <c r="D95584" t="s">
        <v>140854</v>
      </c>
      <c r="E95584" t="s">
        <v>140855</v>
      </c>
      <c r="F95584" t="s">
        <v>31</v>
      </c>
      <c r="S95584" t="s">
        <v>33</v>
      </c>
      <c r="T95584">
        <v>1.3095773047383199E+18</v>
      </c>
    </row>
    <row r="95585" spans="1:20" x14ac:dyDescent="0.35">
      <c r="A95585">
        <v>1.30993881850259E+18</v>
      </c>
      <c r="C95585">
        <v>555807170</v>
      </c>
      <c r="D95585" t="s">
        <v>140856</v>
      </c>
      <c r="E95585" t="s">
        <v>140857</v>
      </c>
      <c r="F95585" t="s">
        <v>31</v>
      </c>
      <c r="S95585" t="s">
        <v>33</v>
      </c>
      <c r="T95585">
        <v>1.3098305688346701E+18</v>
      </c>
    </row>
    <row r="95586" spans="1:20" x14ac:dyDescent="0.35">
      <c r="A95586">
        <v>1.30993885468685E+18</v>
      </c>
      <c r="C95586">
        <v>2434066153</v>
      </c>
      <c r="D95586" t="s">
        <v>1040</v>
      </c>
      <c r="E95586" t="s">
        <v>140858</v>
      </c>
      <c r="F95586" t="s">
        <v>31</v>
      </c>
      <c r="S95586" t="s">
        <v>33</v>
      </c>
      <c r="T95586">
        <v>1.30984328042787E+18</v>
      </c>
    </row>
    <row r="95587" spans="1:20" x14ac:dyDescent="0.35">
      <c r="A95587">
        <v>1.3099388868906501E+18</v>
      </c>
      <c r="B95587" t="s">
        <v>140859</v>
      </c>
      <c r="C95587">
        <v>4187493815</v>
      </c>
      <c r="D95587" t="s">
        <v>38952</v>
      </c>
      <c r="E95587" t="s">
        <v>140860</v>
      </c>
      <c r="F95587" t="s">
        <v>31</v>
      </c>
      <c r="G95587" t="s">
        <v>140861</v>
      </c>
      <c r="H95587" t="s">
        <v>25</v>
      </c>
      <c r="I95587" t="s">
        <v>25</v>
      </c>
      <c r="J95587" t="s">
        <v>26</v>
      </c>
      <c r="K95587" t="s">
        <v>297</v>
      </c>
      <c r="L95587">
        <v>0</v>
      </c>
      <c r="M95587">
        <v>0</v>
      </c>
      <c r="N95587">
        <v>0</v>
      </c>
      <c r="O95587">
        <v>0</v>
      </c>
      <c r="Q95587" t="s">
        <v>26</v>
      </c>
      <c r="R95587" t="s">
        <v>33</v>
      </c>
      <c r="S95587" t="s">
        <v>26</v>
      </c>
    </row>
    <row r="95588" spans="1:20" x14ac:dyDescent="0.35">
      <c r="A95588">
        <v>1.3099388887570099E+18</v>
      </c>
      <c r="C95588">
        <v>281231206</v>
      </c>
      <c r="D95588" t="s">
        <v>1762</v>
      </c>
      <c r="E95588" t="s">
        <v>140862</v>
      </c>
      <c r="F95588" t="s">
        <v>51</v>
      </c>
      <c r="S95588" t="s">
        <v>33</v>
      </c>
      <c r="T95588">
        <v>1.30969474126973E+18</v>
      </c>
    </row>
    <row r="95589" spans="1:20" x14ac:dyDescent="0.35">
      <c r="A95589">
        <v>1.3099388994021499E+18</v>
      </c>
      <c r="C95589">
        <v>575698060</v>
      </c>
      <c r="D95589" t="s">
        <v>17265</v>
      </c>
      <c r="E95589" t="s">
        <v>140863</v>
      </c>
      <c r="F95589" t="s">
        <v>37</v>
      </c>
      <c r="S95589" t="s">
        <v>33</v>
      </c>
      <c r="T95589">
        <v>1.3095773047383199E+18</v>
      </c>
    </row>
    <row r="95590" spans="1:20" x14ac:dyDescent="0.35">
      <c r="A95590">
        <v>1.3099389193628001E+18</v>
      </c>
      <c r="C95590">
        <v>9.6491165872742797E+17</v>
      </c>
      <c r="D95590" t="s">
        <v>140864</v>
      </c>
      <c r="E95590" t="s">
        <v>140865</v>
      </c>
      <c r="F95590" t="s">
        <v>31</v>
      </c>
      <c r="S95590" t="s">
        <v>33</v>
      </c>
      <c r="T95590">
        <v>1.30984328042787E+18</v>
      </c>
    </row>
    <row r="95591" spans="1:20" x14ac:dyDescent="0.35">
      <c r="A95591">
        <v>1.3099389534164401E+18</v>
      </c>
      <c r="C95591">
        <v>809651491</v>
      </c>
      <c r="D95591" t="s">
        <v>140301</v>
      </c>
      <c r="E95591" t="s">
        <v>140866</v>
      </c>
      <c r="F95591" t="s">
        <v>31</v>
      </c>
      <c r="S95591" t="s">
        <v>33</v>
      </c>
      <c r="T95591">
        <v>1.30958685712302E+18</v>
      </c>
    </row>
    <row r="95592" spans="1:20" x14ac:dyDescent="0.35">
      <c r="A95592">
        <v>1.3099389686878999E+18</v>
      </c>
      <c r="C95592">
        <v>809651491</v>
      </c>
      <c r="D95592" t="s">
        <v>140301</v>
      </c>
      <c r="E95592" t="s">
        <v>140867</v>
      </c>
      <c r="F95592" t="s">
        <v>31</v>
      </c>
      <c r="S95592" t="s">
        <v>33</v>
      </c>
      <c r="T95592">
        <v>1.3095456736168801E+18</v>
      </c>
    </row>
    <row r="95593" spans="1:20" x14ac:dyDescent="0.35">
      <c r="A95593">
        <v>1.30993897140174E+18</v>
      </c>
      <c r="C95593">
        <v>293873828</v>
      </c>
      <c r="D95593" t="s">
        <v>140868</v>
      </c>
      <c r="E95593" t="s">
        <v>140867</v>
      </c>
      <c r="F95593" t="s">
        <v>37</v>
      </c>
      <c r="S95593" t="s">
        <v>33</v>
      </c>
      <c r="T95593">
        <v>1.30992872601294E+18</v>
      </c>
    </row>
    <row r="95594" spans="1:20" x14ac:dyDescent="0.35">
      <c r="A95594">
        <v>1.3099389861614999E+18</v>
      </c>
      <c r="C95594">
        <v>2338275336</v>
      </c>
      <c r="D95594" t="s">
        <v>14076</v>
      </c>
      <c r="E95594" t="s">
        <v>140869</v>
      </c>
      <c r="F95594" t="s">
        <v>37</v>
      </c>
      <c r="S95594" t="s">
        <v>33</v>
      </c>
      <c r="T95594">
        <v>1.3096253409066701E+18</v>
      </c>
    </row>
    <row r="95595" spans="1:20" x14ac:dyDescent="0.35">
      <c r="A95595">
        <v>1.30993899819056E+18</v>
      </c>
      <c r="C95595">
        <v>809651491</v>
      </c>
      <c r="D95595" t="s">
        <v>140301</v>
      </c>
      <c r="E95595" t="s">
        <v>140870</v>
      </c>
      <c r="F95595" t="s">
        <v>31</v>
      </c>
      <c r="S95595" t="s">
        <v>33</v>
      </c>
      <c r="T95595">
        <v>1.30954320380529E+18</v>
      </c>
    </row>
    <row r="95596" spans="1:20" x14ac:dyDescent="0.35">
      <c r="A95596">
        <v>1.30993900376082E+18</v>
      </c>
      <c r="C95596">
        <v>1.08747656615685E+18</v>
      </c>
      <c r="D95596" t="s">
        <v>15033</v>
      </c>
      <c r="E95596" t="s">
        <v>140871</v>
      </c>
      <c r="F95596" t="s">
        <v>146</v>
      </c>
      <c r="S95596" t="s">
        <v>33</v>
      </c>
      <c r="T95596">
        <v>1.30988613971777E+18</v>
      </c>
    </row>
    <row r="95597" spans="1:20" x14ac:dyDescent="0.35">
      <c r="A95597">
        <v>1.3099390119018801E+18</v>
      </c>
      <c r="C95597">
        <v>26514883</v>
      </c>
      <c r="D95597" t="s">
        <v>140872</v>
      </c>
      <c r="E95597" t="s">
        <v>140873</v>
      </c>
      <c r="F95597" t="s">
        <v>31</v>
      </c>
      <c r="S95597" t="s">
        <v>33</v>
      </c>
      <c r="T95597">
        <v>1.30937569738382E+18</v>
      </c>
    </row>
    <row r="95598" spans="1:20" x14ac:dyDescent="0.35">
      <c r="A95598">
        <v>1.3099390135670899E+18</v>
      </c>
      <c r="C95598">
        <v>9.9653680190814195E+17</v>
      </c>
      <c r="D95598" t="s">
        <v>140874</v>
      </c>
      <c r="E95598" t="s">
        <v>140873</v>
      </c>
      <c r="F95598" t="s">
        <v>37</v>
      </c>
      <c r="S95598" t="s">
        <v>33</v>
      </c>
      <c r="T95598">
        <v>1.3096882941297001E+18</v>
      </c>
    </row>
    <row r="95599" spans="1:20" x14ac:dyDescent="0.35">
      <c r="A95599">
        <v>1.30993903764641E+18</v>
      </c>
      <c r="C95599">
        <v>9.1177362979633101E+17</v>
      </c>
      <c r="D95599" t="s">
        <v>26633</v>
      </c>
      <c r="E95599" t="s">
        <v>140875</v>
      </c>
      <c r="F95599" t="s">
        <v>31</v>
      </c>
      <c r="S95599" t="s">
        <v>33</v>
      </c>
      <c r="T95599">
        <v>1.30992872601294E+18</v>
      </c>
    </row>
    <row r="95600" spans="1:20" x14ac:dyDescent="0.35">
      <c r="A95600">
        <v>1.30993903817506E+18</v>
      </c>
      <c r="C95600">
        <v>1.2357677770945001E+18</v>
      </c>
      <c r="D95600" t="s">
        <v>2664</v>
      </c>
      <c r="E95600" t="s">
        <v>140875</v>
      </c>
      <c r="F95600" t="s">
        <v>37</v>
      </c>
      <c r="S95600" t="s">
        <v>33</v>
      </c>
      <c r="T95600">
        <v>1.30991608402434E+18</v>
      </c>
    </row>
    <row r="95601" spans="1:20" x14ac:dyDescent="0.35">
      <c r="A95601">
        <v>1.3099390458674099E+18</v>
      </c>
      <c r="B95601" t="s">
        <v>140876</v>
      </c>
      <c r="C95601">
        <v>78330487</v>
      </c>
      <c r="D95601" t="s">
        <v>140836</v>
      </c>
      <c r="E95601" t="s">
        <v>140877</v>
      </c>
      <c r="F95601" t="s">
        <v>31</v>
      </c>
      <c r="G95601" t="s">
        <v>25</v>
      </c>
      <c r="H95601" t="s">
        <v>25</v>
      </c>
      <c r="I95601" t="s">
        <v>140878</v>
      </c>
      <c r="J95601" t="s">
        <v>26</v>
      </c>
      <c r="K95601" t="s">
        <v>27</v>
      </c>
      <c r="L95601">
        <v>0</v>
      </c>
      <c r="M95601">
        <v>0</v>
      </c>
      <c r="N95601">
        <v>0</v>
      </c>
      <c r="O95601">
        <v>0</v>
      </c>
      <c r="Q95601" t="s">
        <v>33</v>
      </c>
      <c r="R95601" t="s">
        <v>33</v>
      </c>
      <c r="S95601" t="s">
        <v>26</v>
      </c>
    </row>
    <row r="95602" spans="1:20" x14ac:dyDescent="0.35">
      <c r="A95602">
        <v>1.3099390463999201E+18</v>
      </c>
      <c r="C95602">
        <v>38396643</v>
      </c>
      <c r="D95602" t="s">
        <v>140879</v>
      </c>
      <c r="E95602" t="s">
        <v>140877</v>
      </c>
      <c r="F95602" t="s">
        <v>37</v>
      </c>
      <c r="S95602" t="s">
        <v>33</v>
      </c>
      <c r="T95602">
        <v>1.3097382516668201E+18</v>
      </c>
    </row>
    <row r="95603" spans="1:20" x14ac:dyDescent="0.35">
      <c r="A95603">
        <v>1.3099390540419799E+18</v>
      </c>
      <c r="C95603">
        <v>7.0784082234822195E+17</v>
      </c>
      <c r="D95603" t="s">
        <v>82443</v>
      </c>
      <c r="E95603" t="s">
        <v>140880</v>
      </c>
      <c r="F95603" t="s">
        <v>31</v>
      </c>
      <c r="S95603" t="s">
        <v>33</v>
      </c>
      <c r="T95603">
        <v>1.3095773047383199E+18</v>
      </c>
    </row>
    <row r="95604" spans="1:20" x14ac:dyDescent="0.35">
      <c r="A95604">
        <v>1.3099390671030001E+18</v>
      </c>
      <c r="C95604">
        <v>1.07284514152886E+18</v>
      </c>
      <c r="D95604" t="s">
        <v>140881</v>
      </c>
      <c r="E95604" t="s">
        <v>140882</v>
      </c>
      <c r="F95604" t="s">
        <v>31</v>
      </c>
      <c r="S95604" t="s">
        <v>33</v>
      </c>
      <c r="T95604">
        <v>1.3098492358865999E+18</v>
      </c>
    </row>
    <row r="95605" spans="1:20" x14ac:dyDescent="0.35">
      <c r="A95605">
        <v>1.3099390801432699E+18</v>
      </c>
      <c r="C95605">
        <v>17384045</v>
      </c>
      <c r="D95605" t="s">
        <v>9467</v>
      </c>
      <c r="E95605" t="s">
        <v>140883</v>
      </c>
      <c r="F95605" t="s">
        <v>31</v>
      </c>
      <c r="S95605" t="s">
        <v>33</v>
      </c>
      <c r="T95605">
        <v>1.30992871897506E+18</v>
      </c>
    </row>
    <row r="95606" spans="1:20" x14ac:dyDescent="0.35">
      <c r="A95606">
        <v>1.3099391127665101E+18</v>
      </c>
      <c r="C95606">
        <v>634629864</v>
      </c>
      <c r="D95606" t="s">
        <v>3357</v>
      </c>
      <c r="E95606" t="s">
        <v>140884</v>
      </c>
      <c r="F95606" t="s">
        <v>146</v>
      </c>
      <c r="S95606" t="s">
        <v>33</v>
      </c>
      <c r="T95606">
        <v>1.30975946598669E+18</v>
      </c>
    </row>
    <row r="95607" spans="1:20" x14ac:dyDescent="0.35">
      <c r="A95607">
        <v>1.3099391150606799E+18</v>
      </c>
      <c r="C95607">
        <v>323225647</v>
      </c>
      <c r="D95607" t="s">
        <v>140885</v>
      </c>
      <c r="E95607" t="s">
        <v>140886</v>
      </c>
      <c r="F95607" t="s">
        <v>51</v>
      </c>
      <c r="S95607" t="s">
        <v>33</v>
      </c>
      <c r="T95607">
        <v>1.30992872601294E+18</v>
      </c>
    </row>
    <row r="95608" spans="1:20" x14ac:dyDescent="0.35">
      <c r="A95608">
        <v>1.30993911653712E+18</v>
      </c>
      <c r="C95608">
        <v>1.23728901042418E+18</v>
      </c>
      <c r="D95608" t="s">
        <v>35002</v>
      </c>
      <c r="E95608" t="s">
        <v>140886</v>
      </c>
      <c r="F95608" t="s">
        <v>31</v>
      </c>
      <c r="S95608" t="s">
        <v>33</v>
      </c>
      <c r="T95608">
        <v>1.30993178828691E+18</v>
      </c>
    </row>
    <row r="95609" spans="1:20" x14ac:dyDescent="0.35">
      <c r="A95609">
        <v>1.30993912745921E+18</v>
      </c>
      <c r="B95609" t="s">
        <v>140887</v>
      </c>
      <c r="C95609">
        <v>89415413</v>
      </c>
      <c r="D95609" t="s">
        <v>140888</v>
      </c>
      <c r="E95609" t="s">
        <v>140889</v>
      </c>
      <c r="F95609" t="s">
        <v>2787</v>
      </c>
      <c r="G95609" t="s">
        <v>140890</v>
      </c>
      <c r="H95609" t="s">
        <v>25</v>
      </c>
      <c r="I95609" t="s">
        <v>25</v>
      </c>
      <c r="J95609" t="s">
        <v>26</v>
      </c>
      <c r="K95609" t="s">
        <v>38</v>
      </c>
      <c r="L95609">
        <v>0</v>
      </c>
      <c r="M95609">
        <v>0</v>
      </c>
      <c r="N95609">
        <v>0</v>
      </c>
      <c r="O95609">
        <v>0</v>
      </c>
      <c r="Q95609" t="s">
        <v>26</v>
      </c>
      <c r="R95609" t="s">
        <v>26</v>
      </c>
      <c r="S95609" t="s">
        <v>26</v>
      </c>
    </row>
    <row r="95610" spans="1:20" x14ac:dyDescent="0.35">
      <c r="A95610">
        <v>1.30993912851198E+18</v>
      </c>
      <c r="B95610" t="s">
        <v>140891</v>
      </c>
      <c r="C95610">
        <v>89415413</v>
      </c>
      <c r="D95610" t="s">
        <v>140888</v>
      </c>
      <c r="E95610" t="s">
        <v>140889</v>
      </c>
      <c r="F95610" t="s">
        <v>2787</v>
      </c>
      <c r="G95610" t="s">
        <v>140892</v>
      </c>
      <c r="H95610" t="s">
        <v>25</v>
      </c>
      <c r="I95610" t="s">
        <v>25</v>
      </c>
      <c r="J95610" t="s">
        <v>26</v>
      </c>
      <c r="K95610" t="s">
        <v>38</v>
      </c>
      <c r="L95610">
        <v>0</v>
      </c>
      <c r="M95610">
        <v>0</v>
      </c>
      <c r="N95610">
        <v>0</v>
      </c>
      <c r="O95610">
        <v>0</v>
      </c>
      <c r="Q95610" t="s">
        <v>26</v>
      </c>
      <c r="R95610" t="s">
        <v>26</v>
      </c>
      <c r="S95610" t="s">
        <v>26</v>
      </c>
    </row>
    <row r="95611" spans="1:20" x14ac:dyDescent="0.35">
      <c r="A95611">
        <v>1.30993917382307E+18</v>
      </c>
      <c r="C95611">
        <v>7.0254894692165606E+17</v>
      </c>
      <c r="D95611" t="s">
        <v>140893</v>
      </c>
      <c r="E95611" t="s">
        <v>140894</v>
      </c>
      <c r="F95611" t="s">
        <v>31</v>
      </c>
      <c r="S95611" t="s">
        <v>33</v>
      </c>
      <c r="T95611">
        <v>1.30984328042787E+18</v>
      </c>
    </row>
    <row r="95612" spans="1:20" x14ac:dyDescent="0.35">
      <c r="A95612">
        <v>1.30993918788637E+18</v>
      </c>
      <c r="C95612">
        <v>291228180</v>
      </c>
      <c r="D95612" t="s">
        <v>4122</v>
      </c>
      <c r="E95612" t="s">
        <v>140895</v>
      </c>
      <c r="F95612" t="s">
        <v>37</v>
      </c>
      <c r="S95612" t="s">
        <v>33</v>
      </c>
      <c r="T95612">
        <v>1.30992872601294E+18</v>
      </c>
    </row>
    <row r="95613" spans="1:20" x14ac:dyDescent="0.35">
      <c r="A95613">
        <v>1.30993920360243E+18</v>
      </c>
      <c r="C95613">
        <v>113845022</v>
      </c>
      <c r="D95613" t="s">
        <v>140896</v>
      </c>
      <c r="E95613" t="s">
        <v>140897</v>
      </c>
      <c r="F95613" t="s">
        <v>51</v>
      </c>
      <c r="S95613" t="s">
        <v>33</v>
      </c>
      <c r="T95613">
        <v>1.30984269500786E+18</v>
      </c>
    </row>
    <row r="95614" spans="1:20" x14ac:dyDescent="0.35">
      <c r="A95614">
        <v>1.30993920546062E+18</v>
      </c>
      <c r="C95614">
        <v>566700755</v>
      </c>
      <c r="D95614" t="s">
        <v>140898</v>
      </c>
      <c r="E95614" t="s">
        <v>140897</v>
      </c>
      <c r="F95614" t="s">
        <v>51</v>
      </c>
      <c r="S95614" t="s">
        <v>33</v>
      </c>
      <c r="T95614">
        <v>1.30984269500786E+18</v>
      </c>
    </row>
    <row r="95615" spans="1:20" x14ac:dyDescent="0.35">
      <c r="A95615">
        <v>1.30993921223442E+18</v>
      </c>
      <c r="C95615">
        <v>1.2357677770945001E+18</v>
      </c>
      <c r="D95615" t="s">
        <v>2664</v>
      </c>
      <c r="E95615" t="s">
        <v>140899</v>
      </c>
      <c r="F95615" t="s">
        <v>37</v>
      </c>
      <c r="S95615" t="s">
        <v>33</v>
      </c>
      <c r="T95615">
        <v>1.30944708352353E+18</v>
      </c>
    </row>
    <row r="95616" spans="1:20" x14ac:dyDescent="0.35">
      <c r="A95616">
        <v>1.30993923478301E+18</v>
      </c>
      <c r="C95616">
        <v>7.7705317157949402E+17</v>
      </c>
      <c r="D95616" t="s">
        <v>140900</v>
      </c>
      <c r="E95616" t="s">
        <v>140901</v>
      </c>
      <c r="F95616" t="s">
        <v>146</v>
      </c>
      <c r="S95616" t="s">
        <v>33</v>
      </c>
      <c r="T95616">
        <v>1.3095773047383199E+18</v>
      </c>
    </row>
    <row r="95617" spans="1:20" x14ac:dyDescent="0.35">
      <c r="A95617">
        <v>1.3099392393421E+18</v>
      </c>
      <c r="C95617">
        <v>2897968554</v>
      </c>
      <c r="D95617" t="s">
        <v>140902</v>
      </c>
      <c r="E95617" t="s">
        <v>140903</v>
      </c>
      <c r="F95617" t="s">
        <v>51</v>
      </c>
      <c r="S95617" t="s">
        <v>33</v>
      </c>
      <c r="T95617">
        <v>1.30937569738382E+18</v>
      </c>
    </row>
    <row r="95618" spans="1:20" x14ac:dyDescent="0.35">
      <c r="A95618">
        <v>1.30993925978113E+18</v>
      </c>
      <c r="C95618">
        <v>4256820022</v>
      </c>
      <c r="D95618" t="s">
        <v>12811</v>
      </c>
      <c r="E95618" t="s">
        <v>140904</v>
      </c>
      <c r="F95618" t="s">
        <v>51</v>
      </c>
      <c r="S95618" t="s">
        <v>33</v>
      </c>
      <c r="T95618">
        <v>1.3095569943999201E+18</v>
      </c>
    </row>
    <row r="95619" spans="1:20" x14ac:dyDescent="0.35">
      <c r="A95619">
        <v>1.30993926408866E+18</v>
      </c>
      <c r="C95619">
        <v>9.3127150113073101E+17</v>
      </c>
      <c r="D95619" t="s">
        <v>8891</v>
      </c>
      <c r="E95619" t="s">
        <v>140905</v>
      </c>
      <c r="F95619" t="s">
        <v>31</v>
      </c>
      <c r="S95619" t="s">
        <v>33</v>
      </c>
      <c r="T95619">
        <v>1.30992872601294E+18</v>
      </c>
    </row>
    <row r="95620" spans="1:20" x14ac:dyDescent="0.35">
      <c r="A95620">
        <v>1.3099392682787699E+18</v>
      </c>
      <c r="C95620">
        <v>527892987</v>
      </c>
      <c r="D95620" t="s">
        <v>140906</v>
      </c>
      <c r="E95620" t="s">
        <v>140907</v>
      </c>
      <c r="F95620" t="s">
        <v>31</v>
      </c>
      <c r="S95620" t="s">
        <v>33</v>
      </c>
      <c r="T95620">
        <v>1.3094387216290701E+18</v>
      </c>
    </row>
    <row r="95621" spans="1:20" x14ac:dyDescent="0.35">
      <c r="A95621">
        <v>1.30993926945312E+18</v>
      </c>
      <c r="C95621">
        <v>1.13233634925889E+18</v>
      </c>
      <c r="D95621" t="s">
        <v>140908</v>
      </c>
      <c r="E95621" t="s">
        <v>140907</v>
      </c>
      <c r="F95621" t="s">
        <v>37</v>
      </c>
      <c r="S95621" t="s">
        <v>33</v>
      </c>
      <c r="T95621">
        <v>1.30984328042787E+18</v>
      </c>
    </row>
    <row r="95622" spans="1:20" x14ac:dyDescent="0.35">
      <c r="A95622">
        <v>1.30993929782755E+18</v>
      </c>
      <c r="B95622" t="s">
        <v>140909</v>
      </c>
      <c r="C95622">
        <v>7.7705317157949402E+17</v>
      </c>
      <c r="D95622" t="s">
        <v>140900</v>
      </c>
      <c r="E95622" t="s">
        <v>140910</v>
      </c>
      <c r="F95622" t="s">
        <v>146</v>
      </c>
      <c r="G95622" t="s">
        <v>25</v>
      </c>
      <c r="H95622" t="s">
        <v>25</v>
      </c>
      <c r="I95622" t="s">
        <v>25</v>
      </c>
      <c r="J95622" t="s">
        <v>26</v>
      </c>
      <c r="K95622" t="s">
        <v>27</v>
      </c>
      <c r="L95622">
        <v>0</v>
      </c>
      <c r="M95622">
        <v>0</v>
      </c>
      <c r="N95622">
        <v>0</v>
      </c>
      <c r="O95622">
        <v>0</v>
      </c>
      <c r="Q95622" t="s">
        <v>26</v>
      </c>
      <c r="R95622" t="s">
        <v>33</v>
      </c>
      <c r="S95622" t="s">
        <v>26</v>
      </c>
    </row>
    <row r="95623" spans="1:20" x14ac:dyDescent="0.35">
      <c r="A95623">
        <v>1.3099393003735301E+18</v>
      </c>
      <c r="C95623">
        <v>292033089</v>
      </c>
      <c r="D95623" t="s">
        <v>37118</v>
      </c>
      <c r="E95623" t="s">
        <v>140911</v>
      </c>
      <c r="F95623" t="s">
        <v>31</v>
      </c>
      <c r="S95623" t="s">
        <v>33</v>
      </c>
      <c r="T95623">
        <v>1.30992872601294E+18</v>
      </c>
    </row>
    <row r="95624" spans="1:20" x14ac:dyDescent="0.35">
      <c r="A95624">
        <v>1.3099393022149E+18</v>
      </c>
      <c r="C95624">
        <v>101548192</v>
      </c>
      <c r="D95624" t="s">
        <v>112996</v>
      </c>
      <c r="E95624" t="s">
        <v>140911</v>
      </c>
      <c r="F95624" t="s">
        <v>31</v>
      </c>
      <c r="S95624" t="s">
        <v>33</v>
      </c>
      <c r="T95624">
        <v>1.3095580820333199E+18</v>
      </c>
    </row>
    <row r="95625" spans="1:20" x14ac:dyDescent="0.35">
      <c r="A95625">
        <v>1.30993931465939E+18</v>
      </c>
      <c r="C95625">
        <v>2472451770</v>
      </c>
      <c r="D95625" t="s">
        <v>140912</v>
      </c>
      <c r="E95625" t="s">
        <v>140913</v>
      </c>
      <c r="F95625" t="s">
        <v>31</v>
      </c>
      <c r="S95625" t="s">
        <v>33</v>
      </c>
      <c r="T95625">
        <v>1.30984328042787E+18</v>
      </c>
    </row>
    <row r="95626" spans="1:20" x14ac:dyDescent="0.35">
      <c r="A95626">
        <v>1.30993932090449E+18</v>
      </c>
      <c r="C95626">
        <v>1.1649360479201999E+18</v>
      </c>
      <c r="D95626" t="s">
        <v>328</v>
      </c>
      <c r="E95626" t="s">
        <v>140914</v>
      </c>
      <c r="F95626" t="s">
        <v>31</v>
      </c>
      <c r="S95626" t="s">
        <v>33</v>
      </c>
      <c r="T95626">
        <v>1.30992872601294E+18</v>
      </c>
    </row>
    <row r="95627" spans="1:20" x14ac:dyDescent="0.35">
      <c r="A95627">
        <v>1.3099393265333601E+18</v>
      </c>
      <c r="C95627">
        <v>1.25408735361602E+18</v>
      </c>
      <c r="D95627" t="s">
        <v>56785</v>
      </c>
      <c r="E95627" t="s">
        <v>140915</v>
      </c>
      <c r="F95627" t="s">
        <v>51</v>
      </c>
      <c r="S95627" t="s">
        <v>33</v>
      </c>
      <c r="T95627">
        <v>1.3098265446768499E+18</v>
      </c>
    </row>
    <row r="95628" spans="1:20" x14ac:dyDescent="0.35">
      <c r="A95628">
        <v>1.30993933093727E+18</v>
      </c>
      <c r="B95628" s="1" t="s">
        <v>140916</v>
      </c>
      <c r="C95628">
        <v>1.13053410053894E+18</v>
      </c>
      <c r="D95628" t="s">
        <v>30546</v>
      </c>
      <c r="E95628" t="s">
        <v>140917</v>
      </c>
      <c r="F95628" t="s">
        <v>31</v>
      </c>
      <c r="G95628" t="s">
        <v>140918</v>
      </c>
      <c r="H95628" t="s">
        <v>25</v>
      </c>
      <c r="I95628" t="s">
        <v>140919</v>
      </c>
      <c r="J95628" t="s">
        <v>26</v>
      </c>
      <c r="K95628" t="s">
        <v>27</v>
      </c>
      <c r="L95628">
        <v>0</v>
      </c>
      <c r="M95628">
        <v>0</v>
      </c>
      <c r="N95628">
        <v>0</v>
      </c>
      <c r="O95628">
        <v>0</v>
      </c>
      <c r="Q95628" t="s">
        <v>26</v>
      </c>
      <c r="R95628" t="s">
        <v>26</v>
      </c>
      <c r="S95628" t="s">
        <v>26</v>
      </c>
    </row>
    <row r="95629" spans="1:20" x14ac:dyDescent="0.35">
      <c r="A95629">
        <v>1.30993935635059E+18</v>
      </c>
      <c r="C95629">
        <v>2286116292</v>
      </c>
      <c r="D95629" t="s">
        <v>140920</v>
      </c>
      <c r="E95629" t="s">
        <v>140921</v>
      </c>
      <c r="F95629" t="s">
        <v>146</v>
      </c>
      <c r="S95629" t="s">
        <v>33</v>
      </c>
      <c r="T95629">
        <v>1.30988275583711E+18</v>
      </c>
    </row>
    <row r="95630" spans="1:20" x14ac:dyDescent="0.35">
      <c r="A95630">
        <v>1.30993936178659E+18</v>
      </c>
      <c r="C95630">
        <v>1.2454778693101599E+18</v>
      </c>
      <c r="D95630" t="s">
        <v>140922</v>
      </c>
      <c r="E95630" t="s">
        <v>140923</v>
      </c>
      <c r="F95630" t="s">
        <v>31</v>
      </c>
      <c r="S95630" t="s">
        <v>33</v>
      </c>
      <c r="T95630">
        <v>1.3093949282047301E+18</v>
      </c>
    </row>
    <row r="95631" spans="1:20" x14ac:dyDescent="0.35">
      <c r="A95631">
        <v>1.3099393660983401E+18</v>
      </c>
      <c r="C95631">
        <v>3329779222</v>
      </c>
      <c r="D95631" t="s">
        <v>71037</v>
      </c>
      <c r="E95631" t="s">
        <v>140924</v>
      </c>
      <c r="F95631" t="s">
        <v>31</v>
      </c>
      <c r="S95631" t="s">
        <v>33</v>
      </c>
      <c r="T95631">
        <v>1.30992872601294E+18</v>
      </c>
    </row>
    <row r="95632" spans="1:20" x14ac:dyDescent="0.35">
      <c r="A95632">
        <v>1.3099393838066801E+18</v>
      </c>
      <c r="C95632">
        <v>23532511</v>
      </c>
      <c r="D95632" t="s">
        <v>140925</v>
      </c>
      <c r="E95632" t="s">
        <v>140926</v>
      </c>
      <c r="F95632" t="s">
        <v>37</v>
      </c>
      <c r="S95632" t="s">
        <v>33</v>
      </c>
      <c r="T95632">
        <v>1.30984328042787E+18</v>
      </c>
    </row>
    <row r="95633" spans="1:20" x14ac:dyDescent="0.35">
      <c r="A95633">
        <v>1.3099393849139799E+18</v>
      </c>
      <c r="C95633">
        <v>292033089</v>
      </c>
      <c r="D95633" t="s">
        <v>37118</v>
      </c>
      <c r="E95633" t="s">
        <v>140926</v>
      </c>
      <c r="F95633" t="s">
        <v>31</v>
      </c>
      <c r="S95633" t="s">
        <v>33</v>
      </c>
      <c r="T95633">
        <v>1.30984328042787E+18</v>
      </c>
    </row>
    <row r="95634" spans="1:20" x14ac:dyDescent="0.35">
      <c r="A95634">
        <v>1.3099394159308001E+18</v>
      </c>
      <c r="C95634">
        <v>1.14251194293599E+18</v>
      </c>
      <c r="D95634" t="s">
        <v>140927</v>
      </c>
      <c r="E95634" t="s">
        <v>140928</v>
      </c>
      <c r="F95634" t="s">
        <v>31</v>
      </c>
      <c r="S95634" t="s">
        <v>33</v>
      </c>
      <c r="T95634">
        <v>1.3095773047383199E+18</v>
      </c>
    </row>
    <row r="95635" spans="1:20" x14ac:dyDescent="0.35">
      <c r="A95635">
        <v>1.3099394610068401E+18</v>
      </c>
      <c r="C95635">
        <v>1.09112620518354E+18</v>
      </c>
      <c r="D95635" t="s">
        <v>93719</v>
      </c>
      <c r="E95635" t="s">
        <v>140929</v>
      </c>
      <c r="F95635" t="s">
        <v>37</v>
      </c>
      <c r="S95635" t="s">
        <v>33</v>
      </c>
      <c r="T95635">
        <v>1.30993810107934E+18</v>
      </c>
    </row>
    <row r="95636" spans="1:20" x14ac:dyDescent="0.35">
      <c r="A95636">
        <v>1.3099394865335199E+18</v>
      </c>
      <c r="C95636">
        <v>857218524</v>
      </c>
      <c r="D95636" t="s">
        <v>140930</v>
      </c>
      <c r="E95636" t="s">
        <v>140931</v>
      </c>
      <c r="F95636" t="s">
        <v>51</v>
      </c>
      <c r="S95636" t="s">
        <v>33</v>
      </c>
      <c r="T95636">
        <v>1.30992872601294E+18</v>
      </c>
    </row>
    <row r="95637" spans="1:20" x14ac:dyDescent="0.35">
      <c r="A95637">
        <v>1.30993949433488E+18</v>
      </c>
      <c r="C95637">
        <v>1.1740101606516101E+18</v>
      </c>
      <c r="D95637" t="s">
        <v>140932</v>
      </c>
      <c r="E95637" t="s">
        <v>140933</v>
      </c>
      <c r="F95637" t="s">
        <v>51</v>
      </c>
      <c r="S95637" t="s">
        <v>33</v>
      </c>
      <c r="T95637">
        <v>1.3095569943999201E+18</v>
      </c>
    </row>
    <row r="95638" spans="1:20" x14ac:dyDescent="0.35">
      <c r="A95638">
        <v>1.30993949414205E+18</v>
      </c>
      <c r="C95638">
        <v>1.13903520072437E+18</v>
      </c>
      <c r="D95638" t="s">
        <v>106392</v>
      </c>
      <c r="E95638" t="s">
        <v>140933</v>
      </c>
      <c r="F95638" t="s">
        <v>31</v>
      </c>
      <c r="S95638" t="s">
        <v>33</v>
      </c>
      <c r="T95638">
        <v>1.30992872601294E+18</v>
      </c>
    </row>
    <row r="95639" spans="1:20" x14ac:dyDescent="0.35">
      <c r="A95639">
        <v>1.3099395001440399E+18</v>
      </c>
      <c r="C95639">
        <v>3021750713</v>
      </c>
      <c r="D95639" t="s">
        <v>11758</v>
      </c>
      <c r="E95639" t="s">
        <v>140934</v>
      </c>
      <c r="F95639" t="s">
        <v>51</v>
      </c>
      <c r="S95639" t="s">
        <v>33</v>
      </c>
      <c r="T95639">
        <v>1.30992872601294E+18</v>
      </c>
    </row>
    <row r="95640" spans="1:20" x14ac:dyDescent="0.35">
      <c r="A95640">
        <v>1.3099395040027899E+18</v>
      </c>
      <c r="C95640">
        <v>122707598</v>
      </c>
      <c r="D95640" t="s">
        <v>140935</v>
      </c>
      <c r="E95640" t="s">
        <v>140936</v>
      </c>
      <c r="F95640" t="s">
        <v>31</v>
      </c>
      <c r="S95640" t="s">
        <v>33</v>
      </c>
      <c r="T95640">
        <v>1.3095773047383199E+18</v>
      </c>
    </row>
    <row r="95641" spans="1:20" x14ac:dyDescent="0.35">
      <c r="A95641">
        <v>1.3099395183431199E+18</v>
      </c>
      <c r="C95641">
        <v>4212416223</v>
      </c>
      <c r="D95641" t="s">
        <v>140937</v>
      </c>
      <c r="E95641" t="s">
        <v>140938</v>
      </c>
      <c r="F95641" t="s">
        <v>51</v>
      </c>
      <c r="S95641" t="s">
        <v>33</v>
      </c>
      <c r="T95641">
        <v>1.3095773047383199E+18</v>
      </c>
    </row>
    <row r="95642" spans="1:20" x14ac:dyDescent="0.35">
      <c r="A95642">
        <v>1.3099395611837901E+18</v>
      </c>
      <c r="C95642">
        <v>1.06968090595705E+18</v>
      </c>
      <c r="D95642" t="s">
        <v>140939</v>
      </c>
      <c r="E95642" t="s">
        <v>140940</v>
      </c>
      <c r="F95642" t="s">
        <v>146</v>
      </c>
      <c r="S95642" t="s">
        <v>33</v>
      </c>
      <c r="T95642">
        <v>1.3096111400460301E+18</v>
      </c>
    </row>
    <row r="95643" spans="1:20" x14ac:dyDescent="0.35">
      <c r="A95643">
        <v>1.3099395705034801E+18</v>
      </c>
      <c r="C95643">
        <v>1.3031080058656799E+18</v>
      </c>
      <c r="D95643" t="s">
        <v>140941</v>
      </c>
      <c r="E95643" t="s">
        <v>140942</v>
      </c>
      <c r="F95643" t="s">
        <v>51</v>
      </c>
      <c r="S95643" t="s">
        <v>33</v>
      </c>
      <c r="T95643">
        <v>1.3094805743530099E+18</v>
      </c>
    </row>
    <row r="95644" spans="1:20" x14ac:dyDescent="0.35">
      <c r="A95644">
        <v>1.30993957577998E+18</v>
      </c>
      <c r="C95644">
        <v>1.06968090595705E+18</v>
      </c>
      <c r="D95644" t="s">
        <v>140939</v>
      </c>
      <c r="E95644" t="s">
        <v>140943</v>
      </c>
      <c r="F95644" t="s">
        <v>146</v>
      </c>
      <c r="S95644" t="s">
        <v>33</v>
      </c>
      <c r="T95644">
        <v>1.3098350246032499E+18</v>
      </c>
    </row>
    <row r="95645" spans="1:20" x14ac:dyDescent="0.35">
      <c r="A95645">
        <v>1.30993957807008E+18</v>
      </c>
      <c r="C95645">
        <v>4122664041</v>
      </c>
      <c r="D95645" t="s">
        <v>58146</v>
      </c>
      <c r="E95645" t="s">
        <v>140943</v>
      </c>
      <c r="F95645" t="s">
        <v>37</v>
      </c>
      <c r="S95645" t="s">
        <v>33</v>
      </c>
      <c r="T95645">
        <v>1.30992872601294E+18</v>
      </c>
    </row>
    <row r="95646" spans="1:20" x14ac:dyDescent="0.35">
      <c r="A95646">
        <v>1.30993959585392E+18</v>
      </c>
      <c r="C95646">
        <v>1.06968090595705E+18</v>
      </c>
      <c r="D95646" t="s">
        <v>140939</v>
      </c>
      <c r="E95646" t="s">
        <v>140944</v>
      </c>
      <c r="F95646" t="s">
        <v>146</v>
      </c>
      <c r="S95646" t="s">
        <v>33</v>
      </c>
      <c r="T95646">
        <v>1.30977882502735E+18</v>
      </c>
    </row>
    <row r="95647" spans="1:20" x14ac:dyDescent="0.35">
      <c r="A95647">
        <v>1.3099396309224901E+18</v>
      </c>
      <c r="C95647">
        <v>115902452</v>
      </c>
      <c r="D95647" t="s">
        <v>7808</v>
      </c>
      <c r="E95647" t="s">
        <v>140945</v>
      </c>
      <c r="F95647" t="s">
        <v>51</v>
      </c>
      <c r="S95647" t="s">
        <v>33</v>
      </c>
      <c r="T95647">
        <v>1.30992872601294E+18</v>
      </c>
    </row>
    <row r="95648" spans="1:20" x14ac:dyDescent="0.35">
      <c r="A95648">
        <v>1.3099396392563599E+18</v>
      </c>
      <c r="C95648">
        <v>7.0479872574753101E+17</v>
      </c>
      <c r="D95648" t="s">
        <v>536</v>
      </c>
      <c r="E95648" t="s">
        <v>140946</v>
      </c>
      <c r="F95648" t="s">
        <v>31</v>
      </c>
      <c r="S95648" t="s">
        <v>33</v>
      </c>
      <c r="T95648">
        <v>1.3099305844629499E+18</v>
      </c>
    </row>
    <row r="95649" spans="1:20" x14ac:dyDescent="0.35">
      <c r="A95649">
        <v>1.30993964053985E+18</v>
      </c>
      <c r="C95649">
        <v>809651491</v>
      </c>
      <c r="D95649" t="s">
        <v>140301</v>
      </c>
      <c r="E95649" t="s">
        <v>140946</v>
      </c>
      <c r="F95649" t="s">
        <v>31</v>
      </c>
      <c r="S95649" t="s">
        <v>33</v>
      </c>
      <c r="T95649">
        <v>1.3095773047383199E+18</v>
      </c>
    </row>
    <row r="95650" spans="1:20" x14ac:dyDescent="0.35">
      <c r="A95650">
        <v>1.30993965189811E+18</v>
      </c>
      <c r="C95650">
        <v>2262223191</v>
      </c>
      <c r="D95650" t="s">
        <v>92162</v>
      </c>
      <c r="E95650" t="s">
        <v>140947</v>
      </c>
      <c r="F95650" t="s">
        <v>31</v>
      </c>
      <c r="S95650" t="s">
        <v>33</v>
      </c>
      <c r="T95650">
        <v>1.3095773047383199E+18</v>
      </c>
    </row>
    <row r="95651" spans="1:20" x14ac:dyDescent="0.35">
      <c r="A95651">
        <v>1.3099396579044401E+18</v>
      </c>
      <c r="C95651">
        <v>783543122</v>
      </c>
      <c r="D95651" t="s">
        <v>4055</v>
      </c>
      <c r="E95651" t="s">
        <v>140948</v>
      </c>
      <c r="F95651" t="s">
        <v>31</v>
      </c>
      <c r="S95651" t="s">
        <v>33</v>
      </c>
      <c r="T95651">
        <v>1.3096245933893499E+18</v>
      </c>
    </row>
    <row r="95652" spans="1:20" x14ac:dyDescent="0.35">
      <c r="A95652">
        <v>1.3099396823404101E+18</v>
      </c>
      <c r="C95652">
        <v>1.22244545574704E+18</v>
      </c>
      <c r="D95652" t="s">
        <v>140271</v>
      </c>
      <c r="E95652" t="s">
        <v>140949</v>
      </c>
      <c r="F95652" t="s">
        <v>37</v>
      </c>
      <c r="S95652" t="s">
        <v>33</v>
      </c>
      <c r="T95652">
        <v>1.3099330694791401E+18</v>
      </c>
    </row>
    <row r="95653" spans="1:20" x14ac:dyDescent="0.35">
      <c r="A95653">
        <v>1.3099396843830899E+18</v>
      </c>
      <c r="C95653">
        <v>7.5712543219816806E+17</v>
      </c>
      <c r="D95653" t="s">
        <v>140950</v>
      </c>
      <c r="E95653" t="s">
        <v>140949</v>
      </c>
      <c r="F95653" t="s">
        <v>37</v>
      </c>
      <c r="S95653" t="s">
        <v>33</v>
      </c>
      <c r="T95653">
        <v>1.30992872601294E+18</v>
      </c>
    </row>
    <row r="95654" spans="1:20" x14ac:dyDescent="0.35">
      <c r="A95654">
        <v>1.3099397171237E+18</v>
      </c>
      <c r="C95654">
        <v>9039792</v>
      </c>
      <c r="D95654" t="s">
        <v>140951</v>
      </c>
      <c r="E95654" t="s">
        <v>140952</v>
      </c>
      <c r="F95654" t="s">
        <v>51</v>
      </c>
      <c r="S95654" t="s">
        <v>33</v>
      </c>
      <c r="T95654">
        <v>1.30992872601294E+18</v>
      </c>
    </row>
    <row r="95655" spans="1:20" x14ac:dyDescent="0.35">
      <c r="A95655">
        <v>1.30993974672723E+18</v>
      </c>
      <c r="C95655">
        <v>15039050</v>
      </c>
      <c r="D95655" t="s">
        <v>140953</v>
      </c>
      <c r="E95655" t="s">
        <v>140954</v>
      </c>
      <c r="F95655" t="s">
        <v>51</v>
      </c>
      <c r="S95655" t="s">
        <v>33</v>
      </c>
      <c r="T95655">
        <v>1.30992872601294E+18</v>
      </c>
    </row>
    <row r="95656" spans="1:20" x14ac:dyDescent="0.35">
      <c r="A95656">
        <v>1.3099397884563699E+18</v>
      </c>
      <c r="C95656">
        <v>8.0913630137922701E+17</v>
      </c>
      <c r="D95656" t="s">
        <v>140955</v>
      </c>
      <c r="E95656" t="s">
        <v>140956</v>
      </c>
      <c r="F95656" t="s">
        <v>51</v>
      </c>
      <c r="S95656" t="s">
        <v>33</v>
      </c>
      <c r="T95656">
        <v>1.30937569738382E+18</v>
      </c>
    </row>
    <row r="95657" spans="1:20" x14ac:dyDescent="0.35">
      <c r="A95657">
        <v>1.30993981527887E+18</v>
      </c>
      <c r="C95657">
        <v>8.0913630137922701E+17</v>
      </c>
      <c r="D95657" t="s">
        <v>140955</v>
      </c>
      <c r="E95657" t="s">
        <v>140957</v>
      </c>
      <c r="F95657" t="s">
        <v>51</v>
      </c>
      <c r="S95657" t="s">
        <v>33</v>
      </c>
      <c r="T95657">
        <v>1.30949713546178E+18</v>
      </c>
    </row>
    <row r="95658" spans="1:20" x14ac:dyDescent="0.35">
      <c r="A95658">
        <v>1.30993981682237E+18</v>
      </c>
      <c r="C95658">
        <v>3684600376</v>
      </c>
      <c r="D95658" t="s">
        <v>13411</v>
      </c>
      <c r="E95658" t="s">
        <v>140957</v>
      </c>
      <c r="F95658" t="s">
        <v>31</v>
      </c>
      <c r="S95658" t="s">
        <v>33</v>
      </c>
      <c r="T95658">
        <v>1.30992872601294E+18</v>
      </c>
    </row>
    <row r="95659" spans="1:20" x14ac:dyDescent="0.35">
      <c r="A95659">
        <v>1.30993982185135E+18</v>
      </c>
      <c r="C95659">
        <v>23532511</v>
      </c>
      <c r="D95659" t="s">
        <v>140925</v>
      </c>
      <c r="E95659" t="s">
        <v>140958</v>
      </c>
      <c r="F95659" t="s">
        <v>37</v>
      </c>
      <c r="S95659" t="s">
        <v>33</v>
      </c>
      <c r="T95659">
        <v>1.30992872601294E+18</v>
      </c>
    </row>
    <row r="95660" spans="1:20" x14ac:dyDescent="0.35">
      <c r="A95660">
        <v>1.30993983684592E+18</v>
      </c>
      <c r="C95660">
        <v>1627160624</v>
      </c>
      <c r="D95660" t="s">
        <v>140959</v>
      </c>
      <c r="E95660" t="s">
        <v>140960</v>
      </c>
      <c r="F95660" t="s">
        <v>31</v>
      </c>
      <c r="S95660" t="s">
        <v>33</v>
      </c>
      <c r="T95660">
        <v>1.3098513657458601E+18</v>
      </c>
    </row>
    <row r="95661" spans="1:20" x14ac:dyDescent="0.35">
      <c r="A95661">
        <v>1.3099398518071401E+18</v>
      </c>
      <c r="C95661">
        <v>815500771</v>
      </c>
      <c r="D95661" t="s">
        <v>5599</v>
      </c>
      <c r="E95661" t="s">
        <v>140961</v>
      </c>
      <c r="F95661" t="s">
        <v>31</v>
      </c>
      <c r="S95661" t="s">
        <v>33</v>
      </c>
      <c r="T95661">
        <v>1.30992872601294E+18</v>
      </c>
    </row>
    <row r="95662" spans="1:20" x14ac:dyDescent="0.35">
      <c r="A95662">
        <v>1.3099398586814899E+18</v>
      </c>
      <c r="C95662">
        <v>2742571270</v>
      </c>
      <c r="D95662" t="s">
        <v>140962</v>
      </c>
      <c r="E95662" t="s">
        <v>140963</v>
      </c>
      <c r="F95662" t="s">
        <v>51</v>
      </c>
      <c r="S95662" t="s">
        <v>33</v>
      </c>
      <c r="T95662">
        <v>1.3095773047383199E+18</v>
      </c>
    </row>
    <row r="95663" spans="1:20" x14ac:dyDescent="0.35">
      <c r="A95663">
        <v>1.30993985939875E+18</v>
      </c>
      <c r="C95663">
        <v>1.06968090595705E+18</v>
      </c>
      <c r="D95663" t="s">
        <v>140939</v>
      </c>
      <c r="E95663" t="s">
        <v>140963</v>
      </c>
      <c r="F95663" t="s">
        <v>146</v>
      </c>
      <c r="S95663" t="s">
        <v>33</v>
      </c>
      <c r="T95663">
        <v>1.30956178961759E+18</v>
      </c>
    </row>
    <row r="95664" spans="1:20" x14ac:dyDescent="0.35">
      <c r="A95664">
        <v>1.3099398689030999E+18</v>
      </c>
      <c r="C95664">
        <v>14132290</v>
      </c>
      <c r="D95664" t="s">
        <v>41205</v>
      </c>
      <c r="E95664" t="s">
        <v>140964</v>
      </c>
      <c r="F95664" t="s">
        <v>51</v>
      </c>
      <c r="S95664" t="s">
        <v>33</v>
      </c>
      <c r="T95664">
        <v>1.30992872601294E+18</v>
      </c>
    </row>
    <row r="95665" spans="1:20" x14ac:dyDescent="0.35">
      <c r="A95665">
        <v>1.3099398754461599E+18</v>
      </c>
      <c r="C95665">
        <v>213055612</v>
      </c>
      <c r="D95665" t="s">
        <v>140965</v>
      </c>
      <c r="E95665" t="s">
        <v>140966</v>
      </c>
      <c r="F95665" t="s">
        <v>51</v>
      </c>
      <c r="S95665" t="s">
        <v>33</v>
      </c>
      <c r="T95665">
        <v>1.3095773047383199E+18</v>
      </c>
    </row>
    <row r="95666" spans="1:20" x14ac:dyDescent="0.35">
      <c r="A95666">
        <v>1.30993987566835E+18</v>
      </c>
      <c r="C95666">
        <v>76107153</v>
      </c>
      <c r="D95666" t="s">
        <v>80974</v>
      </c>
      <c r="E95666" t="s">
        <v>140966</v>
      </c>
      <c r="F95666" t="s">
        <v>51</v>
      </c>
      <c r="S95666" t="s">
        <v>33</v>
      </c>
      <c r="T95666">
        <v>1.30992872601294E+18</v>
      </c>
    </row>
    <row r="95667" spans="1:20" x14ac:dyDescent="0.35">
      <c r="A95667">
        <v>1.3099398827232799E+18</v>
      </c>
      <c r="C95667">
        <v>38392525</v>
      </c>
      <c r="D95667" t="s">
        <v>140967</v>
      </c>
      <c r="E95667" t="s">
        <v>140968</v>
      </c>
      <c r="F95667" t="s">
        <v>31</v>
      </c>
      <c r="S95667" t="s">
        <v>33</v>
      </c>
      <c r="T95667">
        <v>1.3095773047383199E+18</v>
      </c>
    </row>
    <row r="95668" spans="1:20" x14ac:dyDescent="0.35">
      <c r="A95668">
        <v>1.3099399104979599E+18</v>
      </c>
      <c r="C95668">
        <v>9.2713892598614003E+17</v>
      </c>
      <c r="D95668" t="s">
        <v>53453</v>
      </c>
      <c r="E95668" t="s">
        <v>140969</v>
      </c>
      <c r="F95668" t="s">
        <v>31</v>
      </c>
      <c r="S95668" t="s">
        <v>33</v>
      </c>
      <c r="T95668">
        <v>1.30976248375487E+18</v>
      </c>
    </row>
    <row r="95669" spans="1:20" x14ac:dyDescent="0.35">
      <c r="A95669">
        <v>1.30993991027155E+18</v>
      </c>
      <c r="C95669">
        <v>63875612</v>
      </c>
      <c r="D95669" t="s">
        <v>140970</v>
      </c>
      <c r="E95669" t="s">
        <v>140969</v>
      </c>
      <c r="F95669" t="s">
        <v>37</v>
      </c>
      <c r="S95669" t="s">
        <v>33</v>
      </c>
      <c r="T95669">
        <v>1.30992872601294E+18</v>
      </c>
    </row>
    <row r="95670" spans="1:20" x14ac:dyDescent="0.35">
      <c r="A95670">
        <v>1.30993994036976E+18</v>
      </c>
      <c r="C95670">
        <v>815500771</v>
      </c>
      <c r="D95670" t="s">
        <v>5599</v>
      </c>
      <c r="E95670" t="s">
        <v>140971</v>
      </c>
      <c r="F95670" t="s">
        <v>31</v>
      </c>
      <c r="S95670" t="s">
        <v>33</v>
      </c>
      <c r="T95670">
        <v>1.30993178828691E+18</v>
      </c>
    </row>
    <row r="95671" spans="1:20" x14ac:dyDescent="0.35">
      <c r="A95671">
        <v>1.3099399597349601E+18</v>
      </c>
      <c r="C95671">
        <v>9.6352716752629299E+17</v>
      </c>
      <c r="D95671" t="s">
        <v>140972</v>
      </c>
      <c r="E95671" t="s">
        <v>140973</v>
      </c>
      <c r="F95671" t="s">
        <v>51</v>
      </c>
      <c r="S95671" t="s">
        <v>33</v>
      </c>
      <c r="T95671">
        <v>1.30984328042787E+18</v>
      </c>
    </row>
    <row r="95672" spans="1:20" x14ac:dyDescent="0.35">
      <c r="A95672">
        <v>1.30993998697696E+18</v>
      </c>
      <c r="B95672" t="s">
        <v>140974</v>
      </c>
      <c r="C95672">
        <v>457732957</v>
      </c>
      <c r="D95672" t="s">
        <v>86041</v>
      </c>
      <c r="E95672" t="s">
        <v>140975</v>
      </c>
      <c r="F95672" t="s">
        <v>37</v>
      </c>
      <c r="G95672" t="s">
        <v>25</v>
      </c>
      <c r="H95672" t="s">
        <v>25</v>
      </c>
      <c r="I95672" t="s">
        <v>25</v>
      </c>
      <c r="J95672" t="s">
        <v>26</v>
      </c>
      <c r="K95672" t="s">
        <v>38</v>
      </c>
      <c r="L95672">
        <v>0</v>
      </c>
      <c r="M95672">
        <v>0</v>
      </c>
      <c r="N95672">
        <v>0</v>
      </c>
      <c r="O95672">
        <v>0</v>
      </c>
      <c r="Q95672" t="s">
        <v>26</v>
      </c>
      <c r="R95672" t="s">
        <v>33</v>
      </c>
      <c r="S95672" t="s">
        <v>26</v>
      </c>
    </row>
    <row r="95673" spans="1:20" x14ac:dyDescent="0.35">
      <c r="A95673">
        <v>1.30994000202606E+18</v>
      </c>
      <c r="C95673">
        <v>7.4319431046464294E+17</v>
      </c>
      <c r="D95673" t="s">
        <v>140976</v>
      </c>
      <c r="E95673" t="s">
        <v>140977</v>
      </c>
      <c r="F95673" t="s">
        <v>51</v>
      </c>
      <c r="S95673" t="s">
        <v>33</v>
      </c>
      <c r="T95673">
        <v>1.3095773047383199E+18</v>
      </c>
    </row>
    <row r="95674" spans="1:20" x14ac:dyDescent="0.35">
      <c r="A95674">
        <v>1.3099400105530801E+18</v>
      </c>
      <c r="C95674">
        <v>2367716211</v>
      </c>
      <c r="D95674" t="s">
        <v>140978</v>
      </c>
      <c r="E95674" t="s">
        <v>140979</v>
      </c>
      <c r="F95674" t="s">
        <v>31</v>
      </c>
      <c r="S95674" t="s">
        <v>33</v>
      </c>
      <c r="T95674">
        <v>1.30984328042787E+18</v>
      </c>
    </row>
    <row r="95675" spans="1:20" x14ac:dyDescent="0.35">
      <c r="A95675">
        <v>1.30994001142975E+18</v>
      </c>
      <c r="B95675" t="s">
        <v>140980</v>
      </c>
      <c r="C95675">
        <v>1.30560028261795E+18</v>
      </c>
      <c r="D95675" t="s">
        <v>140981</v>
      </c>
      <c r="E95675" t="s">
        <v>140979</v>
      </c>
      <c r="F95675" t="s">
        <v>51</v>
      </c>
      <c r="G95675" t="s">
        <v>140982</v>
      </c>
      <c r="H95675" t="s">
        <v>25</v>
      </c>
      <c r="I95675" t="s">
        <v>140983</v>
      </c>
      <c r="J95675" t="s">
        <v>26</v>
      </c>
      <c r="K95675" t="s">
        <v>38</v>
      </c>
      <c r="L95675">
        <v>0</v>
      </c>
      <c r="M95675">
        <v>0</v>
      </c>
      <c r="N95675">
        <v>0</v>
      </c>
      <c r="O95675">
        <v>0</v>
      </c>
      <c r="Q95675" t="s">
        <v>33</v>
      </c>
      <c r="R95675" t="s">
        <v>26</v>
      </c>
      <c r="S95675" t="s">
        <v>26</v>
      </c>
    </row>
    <row r="95676" spans="1:20" x14ac:dyDescent="0.35">
      <c r="A95676">
        <v>1.3099400183419899E+18</v>
      </c>
      <c r="C95676">
        <v>83839299</v>
      </c>
      <c r="D95676" t="s">
        <v>37012</v>
      </c>
      <c r="E95676" t="s">
        <v>140984</v>
      </c>
      <c r="F95676" t="s">
        <v>51</v>
      </c>
      <c r="S95676" t="s">
        <v>33</v>
      </c>
      <c r="T95676">
        <v>1.30992872601294E+18</v>
      </c>
    </row>
    <row r="95677" spans="1:20" x14ac:dyDescent="0.35">
      <c r="A95677">
        <v>1.30994002366035E+18</v>
      </c>
      <c r="C95677">
        <v>9.3127150113073101E+17</v>
      </c>
      <c r="D95677" t="s">
        <v>8891</v>
      </c>
      <c r="E95677" t="s">
        <v>140985</v>
      </c>
      <c r="F95677" t="s">
        <v>31</v>
      </c>
      <c r="S95677" t="s">
        <v>33</v>
      </c>
      <c r="T95677">
        <v>1.30977716428845E+18</v>
      </c>
    </row>
    <row r="95678" spans="1:20" x14ac:dyDescent="0.35">
      <c r="A95678">
        <v>1.3099400359496E+18</v>
      </c>
      <c r="C95678">
        <v>1.3041739878120399E+18</v>
      </c>
      <c r="D95678" t="s">
        <v>140986</v>
      </c>
      <c r="E95678" t="s">
        <v>140987</v>
      </c>
      <c r="F95678" t="s">
        <v>31</v>
      </c>
      <c r="S95678" t="s">
        <v>33</v>
      </c>
      <c r="T95678">
        <v>1.30992872601294E+18</v>
      </c>
    </row>
    <row r="95679" spans="1:20" x14ac:dyDescent="0.35">
      <c r="A95679">
        <v>1.30994010025667E+18</v>
      </c>
      <c r="C95679">
        <v>85628559</v>
      </c>
      <c r="D95679" t="s">
        <v>18557</v>
      </c>
      <c r="E95679" t="s">
        <v>140988</v>
      </c>
      <c r="F95679" t="s">
        <v>31</v>
      </c>
      <c r="S95679" t="s">
        <v>33</v>
      </c>
      <c r="T95679">
        <v>1.30992872601294E+18</v>
      </c>
    </row>
    <row r="95680" spans="1:20" x14ac:dyDescent="0.35">
      <c r="A95680">
        <v>1.30994011269263E+18</v>
      </c>
      <c r="C95680">
        <v>9.8528799540527501E+17</v>
      </c>
      <c r="D95680" t="s">
        <v>135885</v>
      </c>
      <c r="E95680" t="s">
        <v>140989</v>
      </c>
      <c r="F95680" t="s">
        <v>31</v>
      </c>
      <c r="S95680" t="s">
        <v>33</v>
      </c>
      <c r="T95680">
        <v>1.30992872601294E+18</v>
      </c>
    </row>
    <row r="95681" spans="1:20" x14ac:dyDescent="0.35">
      <c r="A95681">
        <v>1.3099401140224399E+18</v>
      </c>
      <c r="C95681">
        <v>4512773182</v>
      </c>
      <c r="D95681" t="s">
        <v>100553</v>
      </c>
      <c r="E95681" t="s">
        <v>140989</v>
      </c>
      <c r="F95681" t="s">
        <v>146</v>
      </c>
      <c r="S95681" t="s">
        <v>33</v>
      </c>
      <c r="T95681">
        <v>1.30984328042787E+18</v>
      </c>
    </row>
    <row r="95682" spans="1:20" x14ac:dyDescent="0.35">
      <c r="A95682">
        <v>1.3099401350442299E+18</v>
      </c>
      <c r="C95682">
        <v>726673382</v>
      </c>
      <c r="D95682" t="s">
        <v>140990</v>
      </c>
      <c r="E95682" t="s">
        <v>140991</v>
      </c>
      <c r="F95682" t="s">
        <v>31</v>
      </c>
      <c r="S95682" t="s">
        <v>33</v>
      </c>
      <c r="T95682">
        <v>1.30992872601294E+18</v>
      </c>
    </row>
    <row r="95683" spans="1:20" x14ac:dyDescent="0.35">
      <c r="A95683">
        <v>1.3099401445989199E+18</v>
      </c>
      <c r="C95683">
        <v>84271951</v>
      </c>
      <c r="D95683" t="s">
        <v>140992</v>
      </c>
      <c r="E95683" t="s">
        <v>140993</v>
      </c>
      <c r="F95683" t="s">
        <v>31</v>
      </c>
      <c r="S95683" t="s">
        <v>33</v>
      </c>
      <c r="T95683">
        <v>1.30984328042787E+18</v>
      </c>
    </row>
    <row r="95684" spans="1:20" x14ac:dyDescent="0.35">
      <c r="A95684">
        <v>1.30994016073858E+18</v>
      </c>
      <c r="C95684">
        <v>138852401</v>
      </c>
      <c r="D95684" t="s">
        <v>140994</v>
      </c>
      <c r="E95684" t="s">
        <v>140995</v>
      </c>
      <c r="F95684" t="s">
        <v>37</v>
      </c>
      <c r="S95684" t="s">
        <v>33</v>
      </c>
      <c r="T95684">
        <v>1.3099058791023601E+18</v>
      </c>
    </row>
    <row r="95685" spans="1:20" x14ac:dyDescent="0.35">
      <c r="A95685">
        <v>1.30994016096498E+18</v>
      </c>
      <c r="C95685">
        <v>34152841</v>
      </c>
      <c r="D95685" t="s">
        <v>140996</v>
      </c>
      <c r="E95685" t="s">
        <v>140995</v>
      </c>
      <c r="F95685" t="s">
        <v>51</v>
      </c>
      <c r="S95685" t="s">
        <v>33</v>
      </c>
      <c r="T95685">
        <v>1.30992872601294E+18</v>
      </c>
    </row>
    <row r="95686" spans="1:20" x14ac:dyDescent="0.35">
      <c r="A95686">
        <v>1.3099401624246899E+18</v>
      </c>
      <c r="C95686">
        <v>2193472695</v>
      </c>
      <c r="D95686" t="s">
        <v>140997</v>
      </c>
      <c r="E95686" t="s">
        <v>140995</v>
      </c>
      <c r="F95686" t="s">
        <v>31</v>
      </c>
      <c r="S95686" t="s">
        <v>33</v>
      </c>
      <c r="T95686">
        <v>1.30984328042787E+18</v>
      </c>
    </row>
    <row r="95687" spans="1:20" x14ac:dyDescent="0.35">
      <c r="A95687">
        <v>1.3099401737911601E+18</v>
      </c>
      <c r="C95687">
        <v>150693929</v>
      </c>
      <c r="D95687" t="s">
        <v>138169</v>
      </c>
      <c r="E95687" t="s">
        <v>140998</v>
      </c>
      <c r="F95687" t="s">
        <v>51</v>
      </c>
      <c r="S95687" t="s">
        <v>33</v>
      </c>
      <c r="T95687">
        <v>1.30992872601294E+18</v>
      </c>
    </row>
    <row r="95688" spans="1:20" x14ac:dyDescent="0.35">
      <c r="A95688">
        <v>1.30994018040142E+18</v>
      </c>
      <c r="C95688">
        <v>1.04264444086579E+18</v>
      </c>
      <c r="D95688" t="s">
        <v>14516</v>
      </c>
      <c r="E95688" t="s">
        <v>140999</v>
      </c>
      <c r="F95688" t="s">
        <v>31</v>
      </c>
      <c r="S95688" t="s">
        <v>33</v>
      </c>
      <c r="T95688">
        <v>1.3095353997783199E+18</v>
      </c>
    </row>
    <row r="95689" spans="1:20" x14ac:dyDescent="0.35">
      <c r="A95689">
        <v>1.30994018727597E+18</v>
      </c>
      <c r="C95689">
        <v>485838209</v>
      </c>
      <c r="D95689" t="s">
        <v>141000</v>
      </c>
      <c r="E95689" t="s">
        <v>141001</v>
      </c>
      <c r="F95689" t="s">
        <v>37</v>
      </c>
      <c r="S95689" t="s">
        <v>33</v>
      </c>
      <c r="T95689">
        <v>1.30992872601294E+18</v>
      </c>
    </row>
    <row r="95690" spans="1:20" x14ac:dyDescent="0.35">
      <c r="A95690">
        <v>1.3099401894024801E+18</v>
      </c>
      <c r="C95690">
        <v>8.7766435410316902E+17</v>
      </c>
      <c r="D95690" t="s">
        <v>141002</v>
      </c>
      <c r="E95690" t="s">
        <v>141003</v>
      </c>
      <c r="F95690" t="s">
        <v>37</v>
      </c>
      <c r="S95690" t="s">
        <v>33</v>
      </c>
      <c r="T95690">
        <v>1.3098563540232E+18</v>
      </c>
    </row>
    <row r="95691" spans="1:20" x14ac:dyDescent="0.35">
      <c r="A95691">
        <v>1.3099401968515599E+18</v>
      </c>
      <c r="C95691">
        <v>17664447</v>
      </c>
      <c r="D95691" t="s">
        <v>141004</v>
      </c>
      <c r="E95691" t="s">
        <v>141005</v>
      </c>
      <c r="F95691" t="s">
        <v>31</v>
      </c>
      <c r="S95691" t="s">
        <v>33</v>
      </c>
      <c r="T95691">
        <v>1.30992872601294E+18</v>
      </c>
    </row>
    <row r="95692" spans="1:20" x14ac:dyDescent="0.35">
      <c r="A95692">
        <v>1.3099402306323699E+18</v>
      </c>
      <c r="C95692">
        <v>1.0382905476880399E+18</v>
      </c>
      <c r="D95692" t="s">
        <v>12730</v>
      </c>
      <c r="E95692" t="s">
        <v>141006</v>
      </c>
      <c r="F95692" t="s">
        <v>37</v>
      </c>
      <c r="S95692" t="s">
        <v>33</v>
      </c>
      <c r="T95692">
        <v>1.30992872601294E+18</v>
      </c>
    </row>
    <row r="95693" spans="1:20" x14ac:dyDescent="0.35">
      <c r="A95693">
        <v>1.3099402477620201E+18</v>
      </c>
      <c r="C95693">
        <v>1.1916336235370601E+18</v>
      </c>
      <c r="D95693" t="s">
        <v>120743</v>
      </c>
      <c r="E95693" t="s">
        <v>141007</v>
      </c>
      <c r="F95693" t="s">
        <v>31</v>
      </c>
      <c r="S95693" t="s">
        <v>33</v>
      </c>
      <c r="T95693">
        <v>1.30992872601294E+18</v>
      </c>
    </row>
    <row r="95694" spans="1:20" x14ac:dyDescent="0.35">
      <c r="A95694">
        <v>1.30994026117106E+18</v>
      </c>
      <c r="C95694">
        <v>321997017</v>
      </c>
      <c r="D95694" t="s">
        <v>141008</v>
      </c>
      <c r="E95694" t="s">
        <v>141009</v>
      </c>
      <c r="F95694" t="s">
        <v>31</v>
      </c>
      <c r="S95694" t="s">
        <v>33</v>
      </c>
      <c r="T95694">
        <v>1.3095773047383199E+18</v>
      </c>
    </row>
    <row r="95695" spans="1:20" x14ac:dyDescent="0.35">
      <c r="A95695">
        <v>1.3099402919615201E+18</v>
      </c>
      <c r="C95695">
        <v>8.4724390911789005E+17</v>
      </c>
      <c r="D95695" t="s">
        <v>141010</v>
      </c>
      <c r="E95695" t="s">
        <v>141011</v>
      </c>
      <c r="F95695" t="s">
        <v>31</v>
      </c>
      <c r="S95695" t="s">
        <v>33</v>
      </c>
      <c r="T95695">
        <v>1.30992872601294E+18</v>
      </c>
    </row>
    <row r="95696" spans="1:20" x14ac:dyDescent="0.35">
      <c r="A95696">
        <v>1.30994029293454E+18</v>
      </c>
      <c r="C95696">
        <v>7.9147328282637504E+17</v>
      </c>
      <c r="D95696" t="s">
        <v>140697</v>
      </c>
      <c r="E95696" t="s">
        <v>141012</v>
      </c>
      <c r="F95696" t="s">
        <v>37</v>
      </c>
      <c r="S95696" t="s">
        <v>33</v>
      </c>
      <c r="T95696">
        <v>1.30992872601294E+18</v>
      </c>
    </row>
    <row r="95697" spans="1:20" x14ac:dyDescent="0.35">
      <c r="A95697">
        <v>1.3099403190315699E+18</v>
      </c>
      <c r="C95697">
        <v>1.3034282019313201E+18</v>
      </c>
      <c r="D95697" t="s">
        <v>39236</v>
      </c>
      <c r="E95697" t="s">
        <v>141013</v>
      </c>
      <c r="F95697" t="s">
        <v>31</v>
      </c>
      <c r="S95697" t="s">
        <v>33</v>
      </c>
      <c r="T95697">
        <v>1.30992872601294E+18</v>
      </c>
    </row>
    <row r="95698" spans="1:20" x14ac:dyDescent="0.35">
      <c r="A95698">
        <v>1.30994032486589E+18</v>
      </c>
      <c r="C95698">
        <v>2896350377</v>
      </c>
      <c r="D95698" t="s">
        <v>141014</v>
      </c>
      <c r="E95698" t="s">
        <v>141015</v>
      </c>
      <c r="F95698" t="s">
        <v>31</v>
      </c>
      <c r="S95698" t="s">
        <v>33</v>
      </c>
      <c r="T95698">
        <v>1.30992872601294E+18</v>
      </c>
    </row>
    <row r="95699" spans="1:20" x14ac:dyDescent="0.35">
      <c r="A95699">
        <v>1.3099403358255501E+18</v>
      </c>
      <c r="C95699">
        <v>66460612</v>
      </c>
      <c r="D95699" t="s">
        <v>141016</v>
      </c>
      <c r="E95699" t="s">
        <v>141017</v>
      </c>
      <c r="F95699" t="s">
        <v>31</v>
      </c>
      <c r="S95699" t="s">
        <v>33</v>
      </c>
      <c r="T95699">
        <v>1.30984328042787E+18</v>
      </c>
    </row>
    <row r="95700" spans="1:20" x14ac:dyDescent="0.35">
      <c r="A95700">
        <v>1.3099403831709299E+18</v>
      </c>
      <c r="C95700">
        <v>9.6097618438441306E+17</v>
      </c>
      <c r="D95700" t="s">
        <v>141018</v>
      </c>
      <c r="E95700" t="s">
        <v>141019</v>
      </c>
      <c r="F95700" t="s">
        <v>31</v>
      </c>
      <c r="S95700" t="s">
        <v>33</v>
      </c>
      <c r="T95700">
        <v>1.30958352870368E+18</v>
      </c>
    </row>
    <row r="95701" spans="1:20" x14ac:dyDescent="0.35">
      <c r="A95701">
        <v>1.3099403901041201E+18</v>
      </c>
      <c r="C95701">
        <v>272913143</v>
      </c>
      <c r="D95701" t="s">
        <v>37438</v>
      </c>
      <c r="E95701" t="s">
        <v>141020</v>
      </c>
      <c r="F95701" t="s">
        <v>31</v>
      </c>
      <c r="S95701" t="s">
        <v>33</v>
      </c>
      <c r="T95701">
        <v>1.30992872601294E+18</v>
      </c>
    </row>
    <row r="95702" spans="1:20" x14ac:dyDescent="0.35">
      <c r="A95702">
        <v>1.3099403976997801E+18</v>
      </c>
      <c r="C95702">
        <v>23423857</v>
      </c>
      <c r="D95702" t="s">
        <v>141021</v>
      </c>
      <c r="E95702" t="s">
        <v>141022</v>
      </c>
      <c r="F95702" t="s">
        <v>51</v>
      </c>
      <c r="S95702" t="s">
        <v>33</v>
      </c>
      <c r="T95702">
        <v>1.3096124374953101E+18</v>
      </c>
    </row>
    <row r="95703" spans="1:20" x14ac:dyDescent="0.35">
      <c r="A95703">
        <v>1.30994040548881E+18</v>
      </c>
      <c r="C95703">
        <v>84171891</v>
      </c>
      <c r="D95703" t="s">
        <v>141023</v>
      </c>
      <c r="E95703" t="s">
        <v>141024</v>
      </c>
      <c r="F95703" t="s">
        <v>51</v>
      </c>
      <c r="S95703" t="s">
        <v>33</v>
      </c>
      <c r="T95703">
        <v>1.30992872601294E+18</v>
      </c>
    </row>
    <row r="95704" spans="1:20" x14ac:dyDescent="0.35">
      <c r="A95704">
        <v>1.30994041865453E+18</v>
      </c>
      <c r="C95704">
        <v>321997017</v>
      </c>
      <c r="D95704" t="s">
        <v>141008</v>
      </c>
      <c r="E95704" t="s">
        <v>141025</v>
      </c>
      <c r="F95704" t="s">
        <v>31</v>
      </c>
      <c r="S95704" t="s">
        <v>33</v>
      </c>
      <c r="T95704">
        <v>1.30984328042787E+18</v>
      </c>
    </row>
    <row r="95705" spans="1:20" x14ac:dyDescent="0.35">
      <c r="A95705">
        <v>1.30994045301021E+18</v>
      </c>
      <c r="B95705" t="s">
        <v>141026</v>
      </c>
      <c r="C95705">
        <v>181516605</v>
      </c>
      <c r="D95705" t="s">
        <v>94945</v>
      </c>
      <c r="E95705" t="s">
        <v>141027</v>
      </c>
      <c r="F95705" t="s">
        <v>146</v>
      </c>
      <c r="G95705" t="s">
        <v>25</v>
      </c>
      <c r="H95705" t="s">
        <v>25</v>
      </c>
      <c r="I95705" t="s">
        <v>25</v>
      </c>
      <c r="J95705" t="s">
        <v>26</v>
      </c>
      <c r="K95705" t="s">
        <v>27</v>
      </c>
      <c r="L95705">
        <v>0</v>
      </c>
      <c r="M95705">
        <v>0</v>
      </c>
      <c r="N95705">
        <v>0</v>
      </c>
      <c r="O95705">
        <v>0</v>
      </c>
      <c r="Q95705" t="s">
        <v>26</v>
      </c>
      <c r="R95705" t="s">
        <v>33</v>
      </c>
      <c r="S95705" t="s">
        <v>26</v>
      </c>
    </row>
    <row r="95706" spans="1:20" x14ac:dyDescent="0.35">
      <c r="A95706">
        <v>1.3099404617259799E+18</v>
      </c>
      <c r="C95706">
        <v>160164158</v>
      </c>
      <c r="D95706" t="s">
        <v>114359</v>
      </c>
      <c r="E95706" t="s">
        <v>141028</v>
      </c>
      <c r="F95706" t="s">
        <v>37</v>
      </c>
      <c r="S95706" t="s">
        <v>33</v>
      </c>
      <c r="T95706">
        <v>1.3095569943999201E+18</v>
      </c>
    </row>
    <row r="95707" spans="1:20" x14ac:dyDescent="0.35">
      <c r="A95707">
        <v>1.3099404686338401E+18</v>
      </c>
      <c r="C95707">
        <v>15956492</v>
      </c>
      <c r="D95707" t="s">
        <v>134377</v>
      </c>
      <c r="E95707" t="s">
        <v>141029</v>
      </c>
      <c r="F95707" t="s">
        <v>51</v>
      </c>
      <c r="S95707" t="s">
        <v>33</v>
      </c>
      <c r="T95707">
        <v>1.30992872601294E+18</v>
      </c>
    </row>
    <row r="95708" spans="1:20" x14ac:dyDescent="0.35">
      <c r="A95708">
        <v>1.3099404871475799E+18</v>
      </c>
      <c r="C95708">
        <v>29283</v>
      </c>
      <c r="D95708" t="s">
        <v>98979</v>
      </c>
      <c r="E95708" t="s">
        <v>141030</v>
      </c>
      <c r="F95708" t="s">
        <v>51</v>
      </c>
      <c r="S95708" t="s">
        <v>33</v>
      </c>
      <c r="T95708">
        <v>1.30992872601294E+18</v>
      </c>
    </row>
    <row r="95709" spans="1:20" x14ac:dyDescent="0.35">
      <c r="A95709">
        <v>1.3099404908932401E+18</v>
      </c>
      <c r="C95709">
        <v>1.19352379646193E+18</v>
      </c>
      <c r="D95709" t="s">
        <v>66720</v>
      </c>
      <c r="E95709" t="s">
        <v>141031</v>
      </c>
      <c r="F95709" t="s">
        <v>37</v>
      </c>
      <c r="S95709" t="s">
        <v>33</v>
      </c>
      <c r="T95709">
        <v>1.30992872601294E+18</v>
      </c>
    </row>
    <row r="95710" spans="1:20" x14ac:dyDescent="0.35">
      <c r="A95710">
        <v>1.3099404963290601E+18</v>
      </c>
      <c r="C95710">
        <v>15973801</v>
      </c>
      <c r="D95710" t="s">
        <v>141032</v>
      </c>
      <c r="E95710" t="s">
        <v>141033</v>
      </c>
      <c r="F95710" t="s">
        <v>146</v>
      </c>
      <c r="S95710" t="s">
        <v>33</v>
      </c>
      <c r="T95710">
        <v>1.30937569738382E+18</v>
      </c>
    </row>
    <row r="95711" spans="1:20" x14ac:dyDescent="0.35">
      <c r="A95711">
        <v>1.30994052664541E+18</v>
      </c>
      <c r="C95711">
        <v>1.12138270899797E+18</v>
      </c>
      <c r="D95711" t="s">
        <v>42991</v>
      </c>
      <c r="E95711" t="s">
        <v>141034</v>
      </c>
      <c r="F95711" t="s">
        <v>31</v>
      </c>
      <c r="S95711" t="s">
        <v>33</v>
      </c>
      <c r="T95711">
        <v>1.30956178961759E+18</v>
      </c>
    </row>
    <row r="95712" spans="1:20" x14ac:dyDescent="0.35">
      <c r="A95712">
        <v>1.3099405314982999E+18</v>
      </c>
      <c r="C95712">
        <v>15973801</v>
      </c>
      <c r="D95712" t="s">
        <v>141032</v>
      </c>
      <c r="E95712" t="s">
        <v>141035</v>
      </c>
      <c r="F95712" t="s">
        <v>146</v>
      </c>
      <c r="S95712" t="s">
        <v>33</v>
      </c>
      <c r="T95712">
        <v>1.3095433655669601E+18</v>
      </c>
    </row>
    <row r="95713" spans="1:20" x14ac:dyDescent="0.35">
      <c r="A95713">
        <v>1.3099405521509801E+18</v>
      </c>
      <c r="C95713">
        <v>631276911</v>
      </c>
      <c r="D95713" t="s">
        <v>141036</v>
      </c>
      <c r="E95713" t="s">
        <v>141037</v>
      </c>
      <c r="F95713" t="s">
        <v>37</v>
      </c>
      <c r="S95713" t="s">
        <v>33</v>
      </c>
      <c r="T95713">
        <v>1.30992872601294E+18</v>
      </c>
    </row>
    <row r="95714" spans="1:20" x14ac:dyDescent="0.35">
      <c r="A95714">
        <v>1.3099405540888E+18</v>
      </c>
      <c r="C95714">
        <v>8.4489693116805094E+17</v>
      </c>
      <c r="D95714" t="s">
        <v>141038</v>
      </c>
      <c r="E95714" t="s">
        <v>141039</v>
      </c>
      <c r="F95714" t="s">
        <v>31</v>
      </c>
      <c r="S95714" t="s">
        <v>33</v>
      </c>
      <c r="T95714">
        <v>1.30984485337168E+18</v>
      </c>
    </row>
    <row r="95715" spans="1:20" x14ac:dyDescent="0.35">
      <c r="A95715">
        <v>1.3099405657069701E+18</v>
      </c>
      <c r="C95715">
        <v>15973801</v>
      </c>
      <c r="D95715" t="s">
        <v>141032</v>
      </c>
      <c r="E95715" t="s">
        <v>141040</v>
      </c>
      <c r="F95715" t="s">
        <v>146</v>
      </c>
      <c r="S95715" t="s">
        <v>33</v>
      </c>
      <c r="T95715">
        <v>1.30949713546178E+18</v>
      </c>
    </row>
    <row r="95716" spans="1:20" x14ac:dyDescent="0.35">
      <c r="A95716">
        <v>1.3099405798418299E+18</v>
      </c>
      <c r="C95716">
        <v>143225212</v>
      </c>
      <c r="D95716" t="s">
        <v>141041</v>
      </c>
      <c r="E95716" t="s">
        <v>141042</v>
      </c>
      <c r="F95716" t="s">
        <v>146</v>
      </c>
      <c r="S95716" t="s">
        <v>33</v>
      </c>
      <c r="T95716">
        <v>1.30992872601294E+18</v>
      </c>
    </row>
    <row r="95717" spans="1:20" x14ac:dyDescent="0.35">
      <c r="A95717">
        <v>1.30994058726577E+18</v>
      </c>
      <c r="C95717">
        <v>3299578305</v>
      </c>
      <c r="D95717" t="s">
        <v>101456</v>
      </c>
      <c r="E95717" t="s">
        <v>141043</v>
      </c>
      <c r="F95717" t="s">
        <v>51</v>
      </c>
      <c r="S95717" t="s">
        <v>33</v>
      </c>
      <c r="T95717">
        <v>1.3095773047383199E+18</v>
      </c>
    </row>
    <row r="95718" spans="1:20" x14ac:dyDescent="0.35">
      <c r="A95718">
        <v>1.30994059077213E+18</v>
      </c>
      <c r="C95718">
        <v>74804726</v>
      </c>
      <c r="D95718" t="s">
        <v>141044</v>
      </c>
      <c r="E95718" t="s">
        <v>141045</v>
      </c>
      <c r="F95718" t="s">
        <v>31</v>
      </c>
      <c r="S95718" t="s">
        <v>33</v>
      </c>
      <c r="T95718">
        <v>1.30992872601294E+18</v>
      </c>
    </row>
    <row r="95719" spans="1:20" x14ac:dyDescent="0.35">
      <c r="A95719">
        <v>1.30994061086704E+18</v>
      </c>
      <c r="C95719">
        <v>91424637</v>
      </c>
      <c r="D95719" t="s">
        <v>141046</v>
      </c>
      <c r="E95719" t="s">
        <v>141047</v>
      </c>
      <c r="F95719" t="s">
        <v>51</v>
      </c>
      <c r="S95719" t="s">
        <v>33</v>
      </c>
      <c r="T95719">
        <v>1.30992872601294E+18</v>
      </c>
    </row>
    <row r="95720" spans="1:20" x14ac:dyDescent="0.35">
      <c r="A95720">
        <v>1.30994065379567E+18</v>
      </c>
      <c r="C95720">
        <v>1.01202844617882E+18</v>
      </c>
      <c r="D95720" t="s">
        <v>141048</v>
      </c>
      <c r="E95720" t="s">
        <v>141049</v>
      </c>
      <c r="F95720" t="s">
        <v>37</v>
      </c>
      <c r="S95720" t="s">
        <v>33</v>
      </c>
      <c r="T95720">
        <v>1.30992872601294E+18</v>
      </c>
    </row>
    <row r="95721" spans="1:20" x14ac:dyDescent="0.35">
      <c r="A95721">
        <v>1.30994065621171E+18</v>
      </c>
      <c r="C95721">
        <v>48159009</v>
      </c>
      <c r="D95721" t="s">
        <v>141050</v>
      </c>
      <c r="E95721" t="s">
        <v>141049</v>
      </c>
      <c r="F95721" t="s">
        <v>37</v>
      </c>
      <c r="S95721" t="s">
        <v>33</v>
      </c>
      <c r="T95721">
        <v>1.30957864511619E+18</v>
      </c>
    </row>
    <row r="95722" spans="1:20" x14ac:dyDescent="0.35">
      <c r="A95722">
        <v>1.3099406604647601E+18</v>
      </c>
      <c r="C95722">
        <v>15973801</v>
      </c>
      <c r="D95722" t="s">
        <v>141032</v>
      </c>
      <c r="E95722" t="s">
        <v>141051</v>
      </c>
      <c r="F95722" t="s">
        <v>146</v>
      </c>
      <c r="S95722" t="s">
        <v>33</v>
      </c>
      <c r="T95722">
        <v>1.30953268640753E+18</v>
      </c>
    </row>
    <row r="95723" spans="1:20" x14ac:dyDescent="0.35">
      <c r="A95723">
        <v>1.30994073291709E+18</v>
      </c>
      <c r="C95723">
        <v>15973801</v>
      </c>
      <c r="D95723" t="s">
        <v>141032</v>
      </c>
      <c r="E95723" t="s">
        <v>141052</v>
      </c>
      <c r="F95723" t="s">
        <v>146</v>
      </c>
      <c r="S95723" t="s">
        <v>33</v>
      </c>
      <c r="T95723">
        <v>1.30948478307294E+18</v>
      </c>
    </row>
    <row r="95724" spans="1:20" x14ac:dyDescent="0.35">
      <c r="A95724">
        <v>1.3099407483731799E+18</v>
      </c>
      <c r="C95724">
        <v>9.0259692512333005E+17</v>
      </c>
      <c r="D95724" t="s">
        <v>16476</v>
      </c>
      <c r="E95724" t="s">
        <v>141053</v>
      </c>
      <c r="F95724" t="s">
        <v>31</v>
      </c>
      <c r="S95724" t="s">
        <v>33</v>
      </c>
      <c r="T95724">
        <v>1.3068944376085601E+18</v>
      </c>
    </row>
    <row r="95725" spans="1:20" x14ac:dyDescent="0.35">
      <c r="A95725">
        <v>1.3099407479830899E+18</v>
      </c>
      <c r="B95725" s="1" t="s">
        <v>141054</v>
      </c>
      <c r="C95725">
        <v>302515511</v>
      </c>
      <c r="D95725" t="s">
        <v>141055</v>
      </c>
      <c r="E95725" t="s">
        <v>141053</v>
      </c>
      <c r="F95725" t="s">
        <v>51</v>
      </c>
      <c r="G95725" t="s">
        <v>141056</v>
      </c>
      <c r="H95725" t="s">
        <v>25</v>
      </c>
      <c r="I95725" t="s">
        <v>25</v>
      </c>
      <c r="J95725" t="s">
        <v>26</v>
      </c>
      <c r="K95725" t="s">
        <v>38</v>
      </c>
      <c r="L95725">
        <v>0</v>
      </c>
      <c r="M95725">
        <v>0</v>
      </c>
      <c r="N95725">
        <v>0</v>
      </c>
      <c r="O95725">
        <v>0</v>
      </c>
      <c r="Q95725" t="s">
        <v>26</v>
      </c>
      <c r="R95725" t="s">
        <v>26</v>
      </c>
      <c r="S95725" t="s">
        <v>26</v>
      </c>
    </row>
    <row r="95726" spans="1:20" x14ac:dyDescent="0.35">
      <c r="A95726">
        <v>1.30994075387602E+18</v>
      </c>
      <c r="C95726">
        <v>15973801</v>
      </c>
      <c r="D95726" t="s">
        <v>141032</v>
      </c>
      <c r="E95726" t="s">
        <v>141057</v>
      </c>
      <c r="F95726" t="s">
        <v>146</v>
      </c>
      <c r="S95726" t="s">
        <v>33</v>
      </c>
      <c r="T95726">
        <v>1.3095569943999201E+18</v>
      </c>
    </row>
    <row r="95727" spans="1:20" x14ac:dyDescent="0.35">
      <c r="A95727">
        <v>1.3099408028823301E+18</v>
      </c>
      <c r="C95727">
        <v>289870190</v>
      </c>
      <c r="D95727" t="s">
        <v>27398</v>
      </c>
      <c r="E95727" t="s">
        <v>141058</v>
      </c>
      <c r="F95727" t="s">
        <v>31</v>
      </c>
      <c r="S95727" t="s">
        <v>33</v>
      </c>
      <c r="T95727">
        <v>1.30992872601294E+18</v>
      </c>
    </row>
    <row r="95728" spans="1:20" x14ac:dyDescent="0.35">
      <c r="A95728">
        <v>1.3099408196132401E+18</v>
      </c>
      <c r="C95728">
        <v>1.1727292667498299E+18</v>
      </c>
      <c r="D95728" t="s">
        <v>141059</v>
      </c>
      <c r="E95728" t="s">
        <v>141060</v>
      </c>
      <c r="F95728" t="s">
        <v>51</v>
      </c>
      <c r="S95728" t="s">
        <v>33</v>
      </c>
      <c r="T95728">
        <v>1.3095773047383199E+18</v>
      </c>
    </row>
    <row r="95729" spans="1:20" x14ac:dyDescent="0.35">
      <c r="A95729">
        <v>1.3099408383074501E+18</v>
      </c>
      <c r="C95729">
        <v>1.06031430726578E+18</v>
      </c>
      <c r="D95729" t="s">
        <v>141061</v>
      </c>
      <c r="E95729" t="s">
        <v>141062</v>
      </c>
      <c r="F95729" t="s">
        <v>37</v>
      </c>
      <c r="S95729" t="s">
        <v>33</v>
      </c>
      <c r="T95729">
        <v>1.30985515495138E+18</v>
      </c>
    </row>
    <row r="95730" spans="1:20" x14ac:dyDescent="0.35">
      <c r="A95730">
        <v>1.30994085002625E+18</v>
      </c>
      <c r="C95730">
        <v>67321332</v>
      </c>
      <c r="D95730" t="s">
        <v>141063</v>
      </c>
      <c r="E95730" t="s">
        <v>141064</v>
      </c>
      <c r="F95730" t="s">
        <v>31</v>
      </c>
      <c r="S95730" t="s">
        <v>33</v>
      </c>
      <c r="T95730">
        <v>1.30984328042787E+18</v>
      </c>
    </row>
    <row r="95731" spans="1:20" x14ac:dyDescent="0.35">
      <c r="A95731">
        <v>1.30994088049374E+18</v>
      </c>
      <c r="C95731">
        <v>15973801</v>
      </c>
      <c r="D95731" t="s">
        <v>141032</v>
      </c>
      <c r="E95731" t="s">
        <v>141065</v>
      </c>
      <c r="F95731" t="s">
        <v>146</v>
      </c>
      <c r="S95731" t="s">
        <v>33</v>
      </c>
      <c r="T95731">
        <v>1.3095093793355599E+18</v>
      </c>
    </row>
    <row r="95732" spans="1:20" x14ac:dyDescent="0.35">
      <c r="A95732">
        <v>1.3099408881147799E+18</v>
      </c>
      <c r="C95732">
        <v>1.13540248615463E+18</v>
      </c>
      <c r="D95732" t="s">
        <v>67020</v>
      </c>
      <c r="E95732" t="s">
        <v>141066</v>
      </c>
      <c r="F95732" t="s">
        <v>37</v>
      </c>
      <c r="S95732" t="s">
        <v>33</v>
      </c>
      <c r="T95732">
        <v>1.3096325049666401E+18</v>
      </c>
    </row>
    <row r="95733" spans="1:20" x14ac:dyDescent="0.35">
      <c r="A95733">
        <v>1.3099408901280499E+18</v>
      </c>
      <c r="C95733">
        <v>498489156</v>
      </c>
      <c r="D95733" t="s">
        <v>141067</v>
      </c>
      <c r="E95733" t="s">
        <v>141068</v>
      </c>
      <c r="F95733" t="s">
        <v>31</v>
      </c>
      <c r="S95733" t="s">
        <v>33</v>
      </c>
      <c r="T95733">
        <v>1.30992872601294E+18</v>
      </c>
    </row>
    <row r="95734" spans="1:20" x14ac:dyDescent="0.35">
      <c r="A95734">
        <v>1.3099409016581901E+18</v>
      </c>
      <c r="C95734">
        <v>15973801</v>
      </c>
      <c r="D95734" t="s">
        <v>141032</v>
      </c>
      <c r="E95734" t="s">
        <v>141069</v>
      </c>
      <c r="F95734" t="s">
        <v>146</v>
      </c>
      <c r="S95734" t="s">
        <v>33</v>
      </c>
      <c r="T95734">
        <v>1.3092890382856599E+18</v>
      </c>
    </row>
    <row r="95735" spans="1:20" x14ac:dyDescent="0.35">
      <c r="A95735">
        <v>1.30994092496175E+18</v>
      </c>
      <c r="C95735">
        <v>15973801</v>
      </c>
      <c r="D95735" t="s">
        <v>141032</v>
      </c>
      <c r="E95735" t="s">
        <v>141070</v>
      </c>
      <c r="F95735" t="s">
        <v>146</v>
      </c>
      <c r="S95735" t="s">
        <v>33</v>
      </c>
      <c r="T95735">
        <v>1.30955973666113E+18</v>
      </c>
    </row>
    <row r="95736" spans="1:20" x14ac:dyDescent="0.35">
      <c r="A95736">
        <v>1.30994094342509E+18</v>
      </c>
      <c r="C95736">
        <v>8.8994940067560602E+17</v>
      </c>
      <c r="D95736" t="s">
        <v>29623</v>
      </c>
      <c r="E95736" t="s">
        <v>141071</v>
      </c>
      <c r="F95736" t="s">
        <v>37</v>
      </c>
      <c r="S95736" t="s">
        <v>33</v>
      </c>
      <c r="T95736">
        <v>1.30992872601294E+18</v>
      </c>
    </row>
    <row r="95737" spans="1:20" x14ac:dyDescent="0.35">
      <c r="A95737">
        <v>1.30994094448206E+18</v>
      </c>
      <c r="B95737" t="s">
        <v>141072</v>
      </c>
      <c r="C95737">
        <v>1.30923008912991E+18</v>
      </c>
      <c r="D95737" t="s">
        <v>135030</v>
      </c>
      <c r="E95737" t="s">
        <v>141071</v>
      </c>
      <c r="F95737" t="s">
        <v>31</v>
      </c>
      <c r="G95737" t="s">
        <v>141073</v>
      </c>
      <c r="H95737" t="s">
        <v>25</v>
      </c>
      <c r="I95737" t="s">
        <v>25</v>
      </c>
      <c r="J95737" t="s">
        <v>26</v>
      </c>
      <c r="K95737" t="s">
        <v>297</v>
      </c>
      <c r="L95737">
        <v>0</v>
      </c>
      <c r="M95737">
        <v>0</v>
      </c>
      <c r="N95737">
        <v>0</v>
      </c>
      <c r="O95737">
        <v>0</v>
      </c>
      <c r="Q95737" t="s">
        <v>26</v>
      </c>
      <c r="R95737" t="s">
        <v>26</v>
      </c>
      <c r="S95737" t="s">
        <v>26</v>
      </c>
    </row>
    <row r="95738" spans="1:20" x14ac:dyDescent="0.35">
      <c r="A95738">
        <v>1.3099409748991301E+18</v>
      </c>
      <c r="C95738">
        <v>16352927</v>
      </c>
      <c r="D95738" t="s">
        <v>141074</v>
      </c>
      <c r="E95738" t="s">
        <v>141075</v>
      </c>
      <c r="F95738" t="s">
        <v>51</v>
      </c>
      <c r="S95738" t="s">
        <v>33</v>
      </c>
      <c r="T95738">
        <v>1.30992872601294E+18</v>
      </c>
    </row>
    <row r="95739" spans="1:20" x14ac:dyDescent="0.35">
      <c r="A95739">
        <v>1.3099409783467899E+18</v>
      </c>
      <c r="C95739">
        <v>118379616</v>
      </c>
      <c r="D95739" t="s">
        <v>141076</v>
      </c>
      <c r="E95739" t="s">
        <v>141077</v>
      </c>
      <c r="F95739" t="s">
        <v>51</v>
      </c>
      <c r="S95739" t="s">
        <v>33</v>
      </c>
      <c r="T95739">
        <v>1.30993933093727E+18</v>
      </c>
    </row>
    <row r="95740" spans="1:20" x14ac:dyDescent="0.35">
      <c r="A95740">
        <v>1.3099409922132201E+18</v>
      </c>
      <c r="C95740">
        <v>4349279542</v>
      </c>
      <c r="D95740" t="s">
        <v>141078</v>
      </c>
      <c r="E95740" t="s">
        <v>141079</v>
      </c>
      <c r="F95740" t="s">
        <v>51</v>
      </c>
      <c r="S95740" t="s">
        <v>33</v>
      </c>
      <c r="T95740">
        <v>1.3094683258193999E+18</v>
      </c>
    </row>
    <row r="95741" spans="1:20" x14ac:dyDescent="0.35">
      <c r="A95741">
        <v>1.3099410028164301E+18</v>
      </c>
      <c r="C95741">
        <v>15973801</v>
      </c>
      <c r="D95741" t="s">
        <v>141032</v>
      </c>
      <c r="E95741" t="s">
        <v>141080</v>
      </c>
      <c r="F95741" t="s">
        <v>146</v>
      </c>
      <c r="S95741" t="s">
        <v>33</v>
      </c>
      <c r="T95741">
        <v>1.3094961719378199E+18</v>
      </c>
    </row>
    <row r="95742" spans="1:20" x14ac:dyDescent="0.35">
      <c r="A95742">
        <v>1.30994100475826E+18</v>
      </c>
      <c r="C95742">
        <v>3442601352</v>
      </c>
      <c r="D95742" t="s">
        <v>4826</v>
      </c>
      <c r="E95742" t="s">
        <v>141080</v>
      </c>
      <c r="F95742" t="s">
        <v>31</v>
      </c>
      <c r="S95742" t="s">
        <v>33</v>
      </c>
      <c r="T95742">
        <v>1.3096309705810501E+18</v>
      </c>
    </row>
    <row r="95743" spans="1:20" x14ac:dyDescent="0.35">
      <c r="A95743">
        <v>1.30994101147346E+18</v>
      </c>
      <c r="C95743">
        <v>2172301957</v>
      </c>
      <c r="D95743" t="s">
        <v>55702</v>
      </c>
      <c r="E95743" t="s">
        <v>141081</v>
      </c>
      <c r="F95743" t="s">
        <v>146</v>
      </c>
      <c r="S95743" t="s">
        <v>33</v>
      </c>
      <c r="T95743">
        <v>1.30992872601294E+18</v>
      </c>
    </row>
    <row r="95744" spans="1:20" x14ac:dyDescent="0.35">
      <c r="A95744">
        <v>1.3099410240479201E+18</v>
      </c>
      <c r="C95744">
        <v>9.0259692512333005E+17</v>
      </c>
      <c r="D95744" t="s">
        <v>16476</v>
      </c>
      <c r="E95744" t="s">
        <v>141082</v>
      </c>
      <c r="F95744" t="s">
        <v>31</v>
      </c>
      <c r="S95744" t="s">
        <v>33</v>
      </c>
      <c r="T95744">
        <v>1.30992872601294E+18</v>
      </c>
    </row>
    <row r="95745" spans="1:20" x14ac:dyDescent="0.35">
      <c r="A95745">
        <v>1.3099410471501499E+18</v>
      </c>
      <c r="C95745">
        <v>7.7092060529422298E+17</v>
      </c>
      <c r="D95745" t="s">
        <v>141083</v>
      </c>
      <c r="E95745" t="s">
        <v>141084</v>
      </c>
      <c r="F95745" t="s">
        <v>51</v>
      </c>
      <c r="S95745" t="s">
        <v>33</v>
      </c>
      <c r="T95745">
        <v>1.30984328042787E+18</v>
      </c>
    </row>
    <row r="95746" spans="1:20" x14ac:dyDescent="0.35">
      <c r="A95746">
        <v>1.30994106362958E+18</v>
      </c>
      <c r="C95746">
        <v>8.5869512817683994E+17</v>
      </c>
      <c r="D95746" t="s">
        <v>141085</v>
      </c>
      <c r="E95746" t="s">
        <v>141086</v>
      </c>
      <c r="F95746" t="s">
        <v>31</v>
      </c>
      <c r="S95746" t="s">
        <v>33</v>
      </c>
      <c r="T95746">
        <v>1.30992872601294E+18</v>
      </c>
    </row>
    <row r="95747" spans="1:20" x14ac:dyDescent="0.35">
      <c r="A95747">
        <v>1.3099410753569001E+18</v>
      </c>
      <c r="C95747">
        <v>15973801</v>
      </c>
      <c r="D95747" t="s">
        <v>141032</v>
      </c>
      <c r="E95747" t="s">
        <v>141087</v>
      </c>
      <c r="F95747" t="s">
        <v>146</v>
      </c>
      <c r="S95747" t="s">
        <v>33</v>
      </c>
      <c r="T95747">
        <v>1.3094650083093701E+18</v>
      </c>
    </row>
    <row r="95748" spans="1:20" x14ac:dyDescent="0.35">
      <c r="A95748">
        <v>1.30994111257296E+18</v>
      </c>
      <c r="C95748">
        <v>15973801</v>
      </c>
      <c r="D95748" t="s">
        <v>141032</v>
      </c>
      <c r="E95748" t="s">
        <v>141088</v>
      </c>
      <c r="F95748" t="s">
        <v>146</v>
      </c>
      <c r="S95748" t="s">
        <v>33</v>
      </c>
      <c r="T95748">
        <v>1.3094805743530099E+18</v>
      </c>
    </row>
    <row r="95749" spans="1:20" x14ac:dyDescent="0.35">
      <c r="A95749">
        <v>1.3099411263720599E+18</v>
      </c>
      <c r="C95749">
        <v>996698869</v>
      </c>
      <c r="D95749" t="s">
        <v>2994</v>
      </c>
      <c r="E95749" t="s">
        <v>141089</v>
      </c>
      <c r="F95749" t="s">
        <v>37</v>
      </c>
      <c r="S95749" t="s">
        <v>33</v>
      </c>
      <c r="T95749">
        <v>1.30989802196287E+18</v>
      </c>
    </row>
    <row r="95750" spans="1:20" x14ac:dyDescent="0.35">
      <c r="A95750">
        <v>1.3099411305917E+18</v>
      </c>
      <c r="C95750">
        <v>15973801</v>
      </c>
      <c r="D95750" t="s">
        <v>141032</v>
      </c>
      <c r="E95750" t="s">
        <v>141090</v>
      </c>
      <c r="F95750" t="s">
        <v>146</v>
      </c>
      <c r="S95750" t="s">
        <v>33</v>
      </c>
      <c r="T95750">
        <v>1.30954704872798E+18</v>
      </c>
    </row>
    <row r="95751" spans="1:20" x14ac:dyDescent="0.35">
      <c r="A95751">
        <v>1.3099411490925701E+18</v>
      </c>
      <c r="C95751">
        <v>1.22417116714307E+18</v>
      </c>
      <c r="D95751" t="s">
        <v>128691</v>
      </c>
      <c r="E95751" t="s">
        <v>141091</v>
      </c>
      <c r="F95751" t="s">
        <v>37</v>
      </c>
      <c r="S95751" t="s">
        <v>33</v>
      </c>
      <c r="T95751">
        <v>1.30992872601294E+18</v>
      </c>
    </row>
    <row r="95752" spans="1:20" x14ac:dyDescent="0.35">
      <c r="A95752">
        <v>1.30994115263678E+18</v>
      </c>
      <c r="C95752">
        <v>55355799</v>
      </c>
      <c r="D95752" t="s">
        <v>141092</v>
      </c>
      <c r="E95752" t="s">
        <v>141091</v>
      </c>
      <c r="F95752" t="s">
        <v>37</v>
      </c>
      <c r="S95752" t="s">
        <v>33</v>
      </c>
      <c r="T95752">
        <v>1.3094683258193999E+18</v>
      </c>
    </row>
    <row r="95753" spans="1:20" x14ac:dyDescent="0.35">
      <c r="A95753">
        <v>1.3099411614994601E+18</v>
      </c>
      <c r="C95753">
        <v>1341578780</v>
      </c>
      <c r="D95753" t="s">
        <v>81962</v>
      </c>
      <c r="E95753" t="s">
        <v>141093</v>
      </c>
      <c r="F95753" t="s">
        <v>37</v>
      </c>
      <c r="S95753" t="s">
        <v>33</v>
      </c>
      <c r="T95753">
        <v>1.30992872601294E+18</v>
      </c>
    </row>
    <row r="95754" spans="1:20" x14ac:dyDescent="0.35">
      <c r="A95754">
        <v>1.30994117368817E+18</v>
      </c>
      <c r="C95754">
        <v>15973801</v>
      </c>
      <c r="D95754" t="s">
        <v>141032</v>
      </c>
      <c r="E95754" t="s">
        <v>141094</v>
      </c>
      <c r="F95754" t="s">
        <v>146</v>
      </c>
      <c r="S95754" t="s">
        <v>33</v>
      </c>
      <c r="T95754">
        <v>1.3093665898593101E+18</v>
      </c>
    </row>
    <row r="95755" spans="1:20" x14ac:dyDescent="0.35">
      <c r="A95755">
        <v>1.3099411858682299E+18</v>
      </c>
      <c r="C95755">
        <v>29358106</v>
      </c>
      <c r="D95755" t="s">
        <v>24570</v>
      </c>
      <c r="E95755" t="s">
        <v>141095</v>
      </c>
      <c r="F95755" t="s">
        <v>24572</v>
      </c>
      <c r="S95755" t="s">
        <v>33</v>
      </c>
      <c r="T95755">
        <v>1.30992872601294E+18</v>
      </c>
    </row>
    <row r="95756" spans="1:20" x14ac:dyDescent="0.35">
      <c r="A95756">
        <v>1.3099411987407401E+18</v>
      </c>
      <c r="C95756">
        <v>15973801</v>
      </c>
      <c r="D95756" t="s">
        <v>141032</v>
      </c>
      <c r="E95756" t="s">
        <v>141096</v>
      </c>
      <c r="F95756" t="s">
        <v>146</v>
      </c>
      <c r="S95756" t="s">
        <v>33</v>
      </c>
      <c r="T95756">
        <v>1.3095384563858601E+18</v>
      </c>
    </row>
    <row r="95757" spans="1:20" x14ac:dyDescent="0.35">
      <c r="A95757">
        <v>1.30994122769809E+18</v>
      </c>
      <c r="C95757">
        <v>1.3091083485544801E+18</v>
      </c>
      <c r="D95757" t="s">
        <v>19985</v>
      </c>
      <c r="E95757" t="s">
        <v>141097</v>
      </c>
      <c r="F95757" t="s">
        <v>31</v>
      </c>
      <c r="S95757" t="s">
        <v>33</v>
      </c>
      <c r="T95757">
        <v>1.30984328042787E+18</v>
      </c>
    </row>
    <row r="95758" spans="1:20" x14ac:dyDescent="0.35">
      <c r="A95758">
        <v>1.3099412526416901E+18</v>
      </c>
      <c r="C95758">
        <v>15973801</v>
      </c>
      <c r="D95758" t="s">
        <v>141032</v>
      </c>
      <c r="E95758" t="s">
        <v>141098</v>
      </c>
      <c r="F95758" t="s">
        <v>146</v>
      </c>
      <c r="S95758" t="s">
        <v>33</v>
      </c>
      <c r="T95758">
        <v>1.3095544717400801E+18</v>
      </c>
    </row>
    <row r="95759" spans="1:20" x14ac:dyDescent="0.35">
      <c r="A95759">
        <v>1.3099412536693399E+18</v>
      </c>
      <c r="C95759">
        <v>1.11680704029327E+18</v>
      </c>
      <c r="D95759" t="s">
        <v>95657</v>
      </c>
      <c r="E95759" t="s">
        <v>141099</v>
      </c>
      <c r="F95759" t="s">
        <v>37</v>
      </c>
      <c r="S95759" t="s">
        <v>33</v>
      </c>
      <c r="T95759">
        <v>1.3095773047383199E+18</v>
      </c>
    </row>
    <row r="95760" spans="1:20" x14ac:dyDescent="0.35">
      <c r="A95760">
        <v>1.3099412718095401E+18</v>
      </c>
      <c r="C95760">
        <v>342850857</v>
      </c>
      <c r="D95760" t="s">
        <v>85384</v>
      </c>
      <c r="E95760" t="s">
        <v>141100</v>
      </c>
      <c r="F95760" t="s">
        <v>46411</v>
      </c>
      <c r="S95760" t="s">
        <v>33</v>
      </c>
      <c r="T95760">
        <v>1.30992872601294E+18</v>
      </c>
    </row>
    <row r="95761" spans="1:20" x14ac:dyDescent="0.35">
      <c r="A95761">
        <v>1.3099412771741701E+18</v>
      </c>
      <c r="C95761">
        <v>271562654</v>
      </c>
      <c r="D95761" t="s">
        <v>19474</v>
      </c>
      <c r="E95761" t="s">
        <v>141101</v>
      </c>
      <c r="F95761" t="s">
        <v>51</v>
      </c>
      <c r="S95761" t="s">
        <v>33</v>
      </c>
      <c r="T95761">
        <v>1.30984328042787E+18</v>
      </c>
    </row>
    <row r="95762" spans="1:20" x14ac:dyDescent="0.35">
      <c r="A95762">
        <v>1.3099412869133499E+18</v>
      </c>
      <c r="C95762">
        <v>1.1588218604165E+18</v>
      </c>
      <c r="D95762" t="s">
        <v>131261</v>
      </c>
      <c r="E95762" t="s">
        <v>141102</v>
      </c>
      <c r="F95762" t="s">
        <v>31</v>
      </c>
      <c r="S95762" t="s">
        <v>33</v>
      </c>
      <c r="T95762">
        <v>1.30992872601294E+18</v>
      </c>
    </row>
    <row r="95763" spans="1:20" x14ac:dyDescent="0.35">
      <c r="A95763">
        <v>1.30994129529776E+18</v>
      </c>
      <c r="C95763">
        <v>1.15123234861006E+18</v>
      </c>
      <c r="D95763" t="s">
        <v>141103</v>
      </c>
      <c r="E95763" t="s">
        <v>141104</v>
      </c>
      <c r="F95763" t="s">
        <v>31</v>
      </c>
      <c r="S95763" t="s">
        <v>33</v>
      </c>
      <c r="T95763">
        <v>1.3095773047383199E+18</v>
      </c>
    </row>
    <row r="95764" spans="1:20" x14ac:dyDescent="0.35">
      <c r="A95764">
        <v>1.3099413015472799E+18</v>
      </c>
      <c r="C95764">
        <v>1.1995149341509E+18</v>
      </c>
      <c r="D95764" t="s">
        <v>141105</v>
      </c>
      <c r="E95764" t="s">
        <v>141106</v>
      </c>
      <c r="F95764" t="s">
        <v>37</v>
      </c>
      <c r="S95764" t="s">
        <v>33</v>
      </c>
      <c r="T95764">
        <v>1.30984328042787E+18</v>
      </c>
    </row>
    <row r="95765" spans="1:20" x14ac:dyDescent="0.35">
      <c r="A95765">
        <v>1.3099413560478999E+18</v>
      </c>
      <c r="C95765">
        <v>37592005</v>
      </c>
      <c r="D95765" t="s">
        <v>141107</v>
      </c>
      <c r="E95765" t="s">
        <v>141108</v>
      </c>
      <c r="F95765" t="s">
        <v>31</v>
      </c>
      <c r="S95765" t="s">
        <v>33</v>
      </c>
      <c r="T95765">
        <v>1.30937569738382E+18</v>
      </c>
    </row>
    <row r="95766" spans="1:20" x14ac:dyDescent="0.35">
      <c r="A95766">
        <v>1.3099413976304399E+18</v>
      </c>
      <c r="C95766">
        <v>523327093</v>
      </c>
      <c r="D95766" t="s">
        <v>86008</v>
      </c>
      <c r="E95766" t="s">
        <v>141109</v>
      </c>
      <c r="F95766" t="s">
        <v>146</v>
      </c>
      <c r="S95766" t="s">
        <v>33</v>
      </c>
      <c r="T95766">
        <v>1.30984485337168E+18</v>
      </c>
    </row>
    <row r="95767" spans="1:20" x14ac:dyDescent="0.35">
      <c r="A95767">
        <v>1.30994141397984E+18</v>
      </c>
      <c r="C95767">
        <v>1.04956772193395E+18</v>
      </c>
      <c r="D95767" t="s">
        <v>2158</v>
      </c>
      <c r="E95767" t="s">
        <v>141110</v>
      </c>
      <c r="F95767" t="s">
        <v>37</v>
      </c>
      <c r="S95767" t="s">
        <v>33</v>
      </c>
      <c r="T95767">
        <v>1.3094568549642199E+18</v>
      </c>
    </row>
    <row r="95768" spans="1:20" x14ac:dyDescent="0.35">
      <c r="A95768">
        <v>1.3099414221922299E+18</v>
      </c>
      <c r="C95768">
        <v>2779999719</v>
      </c>
      <c r="D95768" t="s">
        <v>141111</v>
      </c>
      <c r="E95768" t="s">
        <v>141112</v>
      </c>
      <c r="F95768" t="s">
        <v>31</v>
      </c>
      <c r="S95768" t="s">
        <v>33</v>
      </c>
      <c r="T95768">
        <v>1.30992872601294E+18</v>
      </c>
    </row>
    <row r="95769" spans="1:20" x14ac:dyDescent="0.35">
      <c r="A95769">
        <v>1.3099414296243899E+18</v>
      </c>
      <c r="C95769">
        <v>1.12138270899797E+18</v>
      </c>
      <c r="D95769" t="s">
        <v>42991</v>
      </c>
      <c r="E95769" t="s">
        <v>141113</v>
      </c>
      <c r="F95769" t="s">
        <v>31</v>
      </c>
      <c r="S95769" t="s">
        <v>33</v>
      </c>
      <c r="T95769">
        <v>1.30977882502735E+18</v>
      </c>
    </row>
    <row r="95770" spans="1:20" x14ac:dyDescent="0.35">
      <c r="A95770">
        <v>1.30961036140285E+18</v>
      </c>
      <c r="B95770" s="1" t="s">
        <v>141114</v>
      </c>
      <c r="C95770">
        <v>1.2881165979581199E+18</v>
      </c>
      <c r="D95770" t="s">
        <v>107233</v>
      </c>
      <c r="E95770" t="s">
        <v>141115</v>
      </c>
      <c r="F95770" t="s">
        <v>31</v>
      </c>
      <c r="G95770" t="s">
        <v>25</v>
      </c>
      <c r="H95770" t="s">
        <v>25</v>
      </c>
      <c r="I95770" t="s">
        <v>25</v>
      </c>
      <c r="J95770" t="s">
        <v>26</v>
      </c>
      <c r="K95770" t="s">
        <v>27</v>
      </c>
      <c r="L95770">
        <v>0</v>
      </c>
      <c r="M95770">
        <v>0</v>
      </c>
      <c r="N95770">
        <v>0</v>
      </c>
      <c r="O95770">
        <v>1</v>
      </c>
      <c r="Q95770" t="s">
        <v>26</v>
      </c>
      <c r="R95770" t="s">
        <v>26</v>
      </c>
      <c r="S95770" t="s">
        <v>26</v>
      </c>
    </row>
    <row r="95771" spans="1:20" x14ac:dyDescent="0.35">
      <c r="A95771">
        <v>1.30994143252706E+18</v>
      </c>
      <c r="B95771" s="1" t="s">
        <v>141116</v>
      </c>
      <c r="C95771">
        <v>1.2881165979581199E+18</v>
      </c>
      <c r="D95771" t="s">
        <v>107233</v>
      </c>
      <c r="E95771" t="s">
        <v>141113</v>
      </c>
      <c r="F95771" t="s">
        <v>37</v>
      </c>
      <c r="G95771" t="s">
        <v>141117</v>
      </c>
      <c r="H95771" t="s">
        <v>25</v>
      </c>
      <c r="I95771" t="s">
        <v>25</v>
      </c>
      <c r="J95771" t="s">
        <v>26</v>
      </c>
      <c r="K95771" t="s">
        <v>27</v>
      </c>
      <c r="L95771">
        <v>0</v>
      </c>
      <c r="M95771">
        <v>0</v>
      </c>
      <c r="N95771">
        <v>0</v>
      </c>
      <c r="O95771">
        <v>0</v>
      </c>
      <c r="Q95771" t="s">
        <v>26</v>
      </c>
      <c r="R95771" t="s">
        <v>33</v>
      </c>
      <c r="S95771" t="s">
        <v>26</v>
      </c>
    </row>
    <row r="95772" spans="1:20" x14ac:dyDescent="0.35">
      <c r="A95772">
        <v>1.30994143934687E+18</v>
      </c>
      <c r="C95772">
        <v>112693268</v>
      </c>
      <c r="D95772" t="s">
        <v>5191</v>
      </c>
      <c r="E95772" t="s">
        <v>141118</v>
      </c>
      <c r="F95772" t="s">
        <v>37</v>
      </c>
      <c r="S95772" t="s">
        <v>33</v>
      </c>
      <c r="T95772">
        <v>1.30992872601294E+18</v>
      </c>
    </row>
    <row r="95773" spans="1:20" x14ac:dyDescent="0.35">
      <c r="A95773">
        <v>1.3099414398334799E+18</v>
      </c>
      <c r="C95773">
        <v>7.7296104808116198E+17</v>
      </c>
      <c r="D95773" t="s">
        <v>11791</v>
      </c>
      <c r="E95773" t="s">
        <v>141118</v>
      </c>
      <c r="F95773" t="s">
        <v>37</v>
      </c>
      <c r="S95773" t="s">
        <v>33</v>
      </c>
      <c r="T95773">
        <v>1.30993343654366E+18</v>
      </c>
    </row>
    <row r="95774" spans="1:20" x14ac:dyDescent="0.35">
      <c r="A95774">
        <v>1.3099414424717E+18</v>
      </c>
      <c r="C95774">
        <v>3391656821</v>
      </c>
      <c r="D95774" t="s">
        <v>141119</v>
      </c>
      <c r="E95774" t="s">
        <v>141120</v>
      </c>
      <c r="F95774" t="s">
        <v>31</v>
      </c>
      <c r="S95774" t="s">
        <v>33</v>
      </c>
      <c r="T95774">
        <v>1.30984328042787E+18</v>
      </c>
    </row>
    <row r="95775" spans="1:20" x14ac:dyDescent="0.35">
      <c r="A95775">
        <v>1.30994145819199E+18</v>
      </c>
      <c r="C95775">
        <v>253189533</v>
      </c>
      <c r="D95775" t="s">
        <v>12444</v>
      </c>
      <c r="E95775" t="s">
        <v>141121</v>
      </c>
      <c r="F95775" t="s">
        <v>31</v>
      </c>
      <c r="S95775" t="s">
        <v>33</v>
      </c>
      <c r="T95775">
        <v>1.30992872601294E+18</v>
      </c>
    </row>
    <row r="95776" spans="1:20" x14ac:dyDescent="0.35">
      <c r="A95776">
        <v>1.3099414626546401E+18</v>
      </c>
      <c r="C95776">
        <v>495032690</v>
      </c>
      <c r="D95776" t="s">
        <v>141122</v>
      </c>
      <c r="E95776" t="s">
        <v>141123</v>
      </c>
      <c r="F95776" t="s">
        <v>31</v>
      </c>
      <c r="S95776" t="s">
        <v>33</v>
      </c>
      <c r="T95776">
        <v>1.30984328042787E+18</v>
      </c>
    </row>
    <row r="95777" spans="1:20" x14ac:dyDescent="0.35">
      <c r="A95777">
        <v>1.3099414643994701E+18</v>
      </c>
      <c r="C95777">
        <v>1.01529938950873E+18</v>
      </c>
      <c r="D95777" t="s">
        <v>141124</v>
      </c>
      <c r="E95777" t="s">
        <v>141125</v>
      </c>
      <c r="F95777" t="s">
        <v>31</v>
      </c>
      <c r="S95777" t="s">
        <v>33</v>
      </c>
      <c r="T95777">
        <v>1.30984328042787E+18</v>
      </c>
    </row>
    <row r="95778" spans="1:20" x14ac:dyDescent="0.35">
      <c r="A95778">
        <v>1.3099415016953201E+18</v>
      </c>
      <c r="B95778" s="1" t="s">
        <v>141126</v>
      </c>
      <c r="C95778">
        <v>9.7861403387513203E+17</v>
      </c>
      <c r="D95778" t="s">
        <v>141127</v>
      </c>
      <c r="E95778" t="s">
        <v>141128</v>
      </c>
      <c r="F95778" t="s">
        <v>37</v>
      </c>
      <c r="G95778" t="s">
        <v>1603</v>
      </c>
      <c r="H95778" t="s">
        <v>25</v>
      </c>
      <c r="I95778" t="s">
        <v>25</v>
      </c>
      <c r="J95778" t="s">
        <v>26</v>
      </c>
      <c r="K95778" t="s">
        <v>38</v>
      </c>
      <c r="L95778">
        <v>0</v>
      </c>
      <c r="M95778">
        <v>0</v>
      </c>
      <c r="N95778">
        <v>0</v>
      </c>
      <c r="O95778">
        <v>0</v>
      </c>
      <c r="Q95778" t="s">
        <v>26</v>
      </c>
      <c r="R95778" t="s">
        <v>33</v>
      </c>
      <c r="S95778" t="s">
        <v>26</v>
      </c>
    </row>
    <row r="95779" spans="1:20" x14ac:dyDescent="0.35">
      <c r="A95779">
        <v>1.30994154800447E+18</v>
      </c>
      <c r="C95779">
        <v>30804304</v>
      </c>
      <c r="D95779" t="s">
        <v>141129</v>
      </c>
      <c r="E95779" t="s">
        <v>141130</v>
      </c>
      <c r="F95779" t="s">
        <v>51</v>
      </c>
      <c r="S95779" t="s">
        <v>33</v>
      </c>
      <c r="T95779">
        <v>1.30992872601294E+18</v>
      </c>
    </row>
    <row r="95780" spans="1:20" x14ac:dyDescent="0.35">
      <c r="A95780">
        <v>1.3099415612208901E+18</v>
      </c>
      <c r="C95780">
        <v>1.11345146764451E+18</v>
      </c>
      <c r="D95780" t="s">
        <v>141131</v>
      </c>
      <c r="E95780" t="s">
        <v>141132</v>
      </c>
      <c r="F95780" t="s">
        <v>37</v>
      </c>
      <c r="S95780" t="s">
        <v>33</v>
      </c>
      <c r="T95780">
        <v>1.3095773047383199E+18</v>
      </c>
    </row>
    <row r="95781" spans="1:20" x14ac:dyDescent="0.35">
      <c r="A95781">
        <v>1.3099415835261299E+18</v>
      </c>
      <c r="B95781" s="1" t="s">
        <v>141133</v>
      </c>
      <c r="C95781">
        <v>9.3850090811935898E+17</v>
      </c>
      <c r="D95781" t="s">
        <v>141134</v>
      </c>
      <c r="E95781" t="s">
        <v>141135</v>
      </c>
      <c r="F95781" t="s">
        <v>37</v>
      </c>
      <c r="G95781" t="s">
        <v>25</v>
      </c>
      <c r="H95781" t="s">
        <v>25</v>
      </c>
      <c r="I95781" t="s">
        <v>141136</v>
      </c>
      <c r="J95781" t="s">
        <v>26</v>
      </c>
      <c r="K95781" t="s">
        <v>38</v>
      </c>
      <c r="L95781">
        <v>0</v>
      </c>
      <c r="M95781">
        <v>0</v>
      </c>
      <c r="N95781">
        <v>0</v>
      </c>
      <c r="O95781">
        <v>0</v>
      </c>
      <c r="Q95781" t="s">
        <v>33</v>
      </c>
      <c r="R95781" t="s">
        <v>26</v>
      </c>
      <c r="S95781" t="s">
        <v>26</v>
      </c>
    </row>
    <row r="95782" spans="1:20" x14ac:dyDescent="0.35">
      <c r="A95782">
        <v>1.3099415948675999E+18</v>
      </c>
      <c r="C95782">
        <v>222570827</v>
      </c>
      <c r="D95782" t="s">
        <v>141137</v>
      </c>
      <c r="E95782" t="s">
        <v>141138</v>
      </c>
      <c r="F95782" t="s">
        <v>51</v>
      </c>
      <c r="S95782" t="s">
        <v>33</v>
      </c>
      <c r="T95782">
        <v>1.30992872601294E+18</v>
      </c>
    </row>
    <row r="95783" spans="1:20" x14ac:dyDescent="0.35">
      <c r="A95783">
        <v>1.3099416009912801E+18</v>
      </c>
      <c r="C95783">
        <v>2607301902</v>
      </c>
      <c r="D95783" t="s">
        <v>141139</v>
      </c>
      <c r="E95783" t="s">
        <v>141140</v>
      </c>
      <c r="F95783" t="s">
        <v>37</v>
      </c>
      <c r="S95783" t="s">
        <v>33</v>
      </c>
      <c r="T95783">
        <v>1.30992638845613E+18</v>
      </c>
    </row>
    <row r="95784" spans="1:20" x14ac:dyDescent="0.35">
      <c r="A95784">
        <v>1.30994163945714E+18</v>
      </c>
      <c r="C95784">
        <v>1.19581362262847E+18</v>
      </c>
      <c r="D95784" t="s">
        <v>141141</v>
      </c>
      <c r="E95784" t="s">
        <v>141142</v>
      </c>
      <c r="F95784" t="s">
        <v>37</v>
      </c>
      <c r="S95784" t="s">
        <v>33</v>
      </c>
      <c r="T95784">
        <v>1.3097901585485399E+18</v>
      </c>
    </row>
    <row r="95785" spans="1:20" x14ac:dyDescent="0.35">
      <c r="A95785">
        <v>1.3099416691487301E+18</v>
      </c>
      <c r="C95785">
        <v>1.00409732614153E+18</v>
      </c>
      <c r="D95785" t="s">
        <v>141143</v>
      </c>
      <c r="E95785" t="s">
        <v>141144</v>
      </c>
      <c r="F95785" t="s">
        <v>51</v>
      </c>
      <c r="S95785" t="s">
        <v>33</v>
      </c>
      <c r="T95785">
        <v>1.30992872601294E+18</v>
      </c>
    </row>
    <row r="95786" spans="1:20" x14ac:dyDescent="0.35">
      <c r="A95786">
        <v>1.30994170610893E+18</v>
      </c>
      <c r="C95786">
        <v>20440515</v>
      </c>
      <c r="D95786" t="s">
        <v>141145</v>
      </c>
      <c r="E95786" t="s">
        <v>141146</v>
      </c>
      <c r="F95786" t="s">
        <v>31</v>
      </c>
      <c r="S95786" t="s">
        <v>33</v>
      </c>
      <c r="T95786">
        <v>1.30984328042787E+18</v>
      </c>
    </row>
    <row r="95787" spans="1:20" x14ac:dyDescent="0.35">
      <c r="A95787">
        <v>1.3099417166408399E+18</v>
      </c>
      <c r="C95787">
        <v>563037719</v>
      </c>
      <c r="D95787" t="s">
        <v>59903</v>
      </c>
      <c r="E95787" t="s">
        <v>141147</v>
      </c>
      <c r="F95787" t="s">
        <v>37</v>
      </c>
      <c r="S95787" t="s">
        <v>33</v>
      </c>
      <c r="T95787">
        <v>1.30992872601294E+18</v>
      </c>
    </row>
    <row r="95788" spans="1:20" x14ac:dyDescent="0.35">
      <c r="A95788">
        <v>1.3099417216109399E+18</v>
      </c>
      <c r="C95788">
        <v>17159771</v>
      </c>
      <c r="D95788" t="s">
        <v>141148</v>
      </c>
      <c r="E95788" t="s">
        <v>141149</v>
      </c>
      <c r="F95788" t="s">
        <v>146</v>
      </c>
      <c r="S95788" t="s">
        <v>33</v>
      </c>
      <c r="T95788">
        <v>1.3095773047383199E+18</v>
      </c>
    </row>
    <row r="95789" spans="1:20" x14ac:dyDescent="0.35">
      <c r="A95789">
        <v>1.3099417303854999E+18</v>
      </c>
      <c r="C95789">
        <v>1.2365914714338199E+18</v>
      </c>
      <c r="D95789" t="s">
        <v>2649</v>
      </c>
      <c r="E95789" t="s">
        <v>141150</v>
      </c>
      <c r="F95789" t="s">
        <v>31</v>
      </c>
      <c r="S95789" t="s">
        <v>33</v>
      </c>
      <c r="T95789">
        <v>1.30953469027409E+18</v>
      </c>
    </row>
    <row r="95790" spans="1:20" x14ac:dyDescent="0.35">
      <c r="A95790">
        <v>1.3099417528083E+18</v>
      </c>
      <c r="C95790">
        <v>2430354529</v>
      </c>
      <c r="D95790" t="s">
        <v>141151</v>
      </c>
      <c r="E95790" t="s">
        <v>141152</v>
      </c>
      <c r="F95790" t="s">
        <v>31</v>
      </c>
      <c r="S95790" t="s">
        <v>33</v>
      </c>
      <c r="T95790">
        <v>1.30992872601294E+18</v>
      </c>
    </row>
    <row r="95791" spans="1:20" x14ac:dyDescent="0.35">
      <c r="A95791">
        <v>1.3099417839887601E+18</v>
      </c>
      <c r="C95791">
        <v>1.1646372184026399E+18</v>
      </c>
      <c r="D95791" t="s">
        <v>141153</v>
      </c>
      <c r="E95791" t="s">
        <v>141154</v>
      </c>
      <c r="F95791" t="s">
        <v>51</v>
      </c>
      <c r="S95791" t="s">
        <v>33</v>
      </c>
      <c r="T95791">
        <v>1.3095773047383199E+18</v>
      </c>
    </row>
    <row r="95792" spans="1:20" x14ac:dyDescent="0.35">
      <c r="A95792">
        <v>1.3099417892609001E+18</v>
      </c>
      <c r="C95792">
        <v>74565179</v>
      </c>
      <c r="D95792" t="s">
        <v>141155</v>
      </c>
      <c r="E95792" t="s">
        <v>141156</v>
      </c>
      <c r="F95792" t="s">
        <v>51</v>
      </c>
      <c r="S95792" t="s">
        <v>33</v>
      </c>
      <c r="T95792">
        <v>1.3095773047383199E+18</v>
      </c>
    </row>
    <row r="95793" spans="1:20" x14ac:dyDescent="0.35">
      <c r="A95793">
        <v>1.3099417893237399E+18</v>
      </c>
      <c r="C95793">
        <v>1.22323972388109E+18</v>
      </c>
      <c r="D95793" t="s">
        <v>141157</v>
      </c>
      <c r="E95793" t="s">
        <v>141156</v>
      </c>
      <c r="F95793" t="s">
        <v>51</v>
      </c>
      <c r="S95793" t="s">
        <v>33</v>
      </c>
      <c r="T95793">
        <v>1.30937569738382E+18</v>
      </c>
    </row>
    <row r="95794" spans="1:20" x14ac:dyDescent="0.35">
      <c r="A95794">
        <v>1.3099417912027599E+18</v>
      </c>
      <c r="C95794">
        <v>1.3098337791885499E+18</v>
      </c>
      <c r="D95794" t="s">
        <v>141158</v>
      </c>
      <c r="E95794" t="s">
        <v>141159</v>
      </c>
      <c r="F95794" t="s">
        <v>31</v>
      </c>
      <c r="S95794" t="s">
        <v>33</v>
      </c>
      <c r="T95794">
        <v>1.30992872601294E+18</v>
      </c>
    </row>
    <row r="95795" spans="1:20" x14ac:dyDescent="0.35">
      <c r="A95795">
        <v>1.3099418060380401E+18</v>
      </c>
      <c r="C95795">
        <v>1.22323972388109E+18</v>
      </c>
      <c r="D95795" t="s">
        <v>141157</v>
      </c>
      <c r="E95795" t="s">
        <v>141160</v>
      </c>
      <c r="F95795" t="s">
        <v>51</v>
      </c>
      <c r="S95795" t="s">
        <v>33</v>
      </c>
      <c r="T95795">
        <v>1.3095433655669601E+18</v>
      </c>
    </row>
    <row r="95796" spans="1:20" x14ac:dyDescent="0.35">
      <c r="A95796">
        <v>1.30994183606099E+18</v>
      </c>
      <c r="C95796">
        <v>8.1746749116114906E+17</v>
      </c>
      <c r="D95796" t="s">
        <v>141161</v>
      </c>
      <c r="E95796" t="s">
        <v>141162</v>
      </c>
      <c r="F95796" t="s">
        <v>37</v>
      </c>
      <c r="S95796" t="s">
        <v>33</v>
      </c>
      <c r="T95796">
        <v>1.3095773047383199E+18</v>
      </c>
    </row>
    <row r="95797" spans="1:20" x14ac:dyDescent="0.35">
      <c r="A95797">
        <v>1.30994183890049E+18</v>
      </c>
      <c r="C95797">
        <v>1.03859635797869E+18</v>
      </c>
      <c r="D95797" t="s">
        <v>141163</v>
      </c>
      <c r="E95797" t="s">
        <v>141164</v>
      </c>
      <c r="F95797" t="s">
        <v>51</v>
      </c>
      <c r="S95797" t="s">
        <v>33</v>
      </c>
      <c r="T95797">
        <v>1.3098513657458601E+18</v>
      </c>
    </row>
    <row r="95798" spans="1:20" x14ac:dyDescent="0.35">
      <c r="A95798">
        <v>1.3099418524187699E+18</v>
      </c>
      <c r="C95798">
        <v>1.08110712714033E+18</v>
      </c>
      <c r="D95798" t="s">
        <v>104049</v>
      </c>
      <c r="E95798" t="s">
        <v>141165</v>
      </c>
      <c r="F95798" t="s">
        <v>31</v>
      </c>
      <c r="S95798" t="s">
        <v>33</v>
      </c>
      <c r="T95798">
        <v>1.3098584588927201E+18</v>
      </c>
    </row>
    <row r="95799" spans="1:20" x14ac:dyDescent="0.35">
      <c r="A95799">
        <v>1.1674907530917601E+18</v>
      </c>
      <c r="B95799" t="s">
        <v>141166</v>
      </c>
      <c r="C95799">
        <v>7.2344381055070605E+17</v>
      </c>
      <c r="D95799" t="s">
        <v>68413</v>
      </c>
      <c r="E95799" t="s">
        <v>141167</v>
      </c>
      <c r="F95799" t="s">
        <v>37</v>
      </c>
      <c r="G95799" t="s">
        <v>141168</v>
      </c>
      <c r="H95799" t="s">
        <v>25</v>
      </c>
      <c r="I95799" t="s">
        <v>25</v>
      </c>
      <c r="J95799" t="s">
        <v>26</v>
      </c>
      <c r="K95799" t="s">
        <v>38</v>
      </c>
      <c r="L95799">
        <v>18</v>
      </c>
      <c r="M95799">
        <v>23</v>
      </c>
      <c r="N95799">
        <v>418</v>
      </c>
      <c r="O95799">
        <v>1381</v>
      </c>
      <c r="Q95799" t="s">
        <v>26</v>
      </c>
      <c r="R95799" t="s">
        <v>26</v>
      </c>
      <c r="S95799" t="s">
        <v>26</v>
      </c>
    </row>
    <row r="95800" spans="1:20" x14ac:dyDescent="0.35">
      <c r="A95800">
        <v>1.30994188381313E+18</v>
      </c>
      <c r="C95800">
        <v>1.14853511741937E+18</v>
      </c>
      <c r="D95800" t="s">
        <v>8089</v>
      </c>
      <c r="E95800" t="s">
        <v>141169</v>
      </c>
      <c r="F95800" t="s">
        <v>51</v>
      </c>
      <c r="S95800" t="s">
        <v>33</v>
      </c>
      <c r="T95800">
        <v>1.1674907530917601E+18</v>
      </c>
    </row>
    <row r="95801" spans="1:20" x14ac:dyDescent="0.35">
      <c r="A95801">
        <v>1.30994188609057E+18</v>
      </c>
      <c r="C95801">
        <v>1.22323972388109E+18</v>
      </c>
      <c r="D95801" t="s">
        <v>141157</v>
      </c>
      <c r="E95801" t="s">
        <v>141169</v>
      </c>
      <c r="F95801" t="s">
        <v>51</v>
      </c>
      <c r="S95801" t="s">
        <v>33</v>
      </c>
      <c r="T95801">
        <v>1.30949713546178E+18</v>
      </c>
    </row>
    <row r="95802" spans="1:20" x14ac:dyDescent="0.35">
      <c r="A95802">
        <v>1.3099418872650501E+18</v>
      </c>
      <c r="C95802">
        <v>317071888</v>
      </c>
      <c r="D95802" t="s">
        <v>141170</v>
      </c>
      <c r="E95802" t="s">
        <v>141171</v>
      </c>
      <c r="F95802" t="s">
        <v>51</v>
      </c>
      <c r="S95802" t="s">
        <v>33</v>
      </c>
      <c r="T95802">
        <v>1.3095773047383199E+18</v>
      </c>
    </row>
    <row r="95803" spans="1:20" x14ac:dyDescent="0.35">
      <c r="A95803">
        <v>1.3099418971215501E+18</v>
      </c>
      <c r="C95803">
        <v>1.09112620518354E+18</v>
      </c>
      <c r="D95803" t="s">
        <v>93719</v>
      </c>
      <c r="E95803" t="s">
        <v>141172</v>
      </c>
      <c r="F95803" t="s">
        <v>37</v>
      </c>
      <c r="S95803" t="s">
        <v>33</v>
      </c>
      <c r="T95803">
        <v>1.3096484475621499E+18</v>
      </c>
    </row>
    <row r="95804" spans="1:20" x14ac:dyDescent="0.35">
      <c r="A95804">
        <v>1.3099419016471601E+18</v>
      </c>
      <c r="C95804">
        <v>7.8339375045419802E+17</v>
      </c>
      <c r="D95804" t="s">
        <v>120811</v>
      </c>
      <c r="E95804" t="s">
        <v>141173</v>
      </c>
      <c r="F95804" t="s">
        <v>31</v>
      </c>
      <c r="S95804" t="s">
        <v>33</v>
      </c>
      <c r="T95804">
        <v>1.30978536947949E+18</v>
      </c>
    </row>
    <row r="95805" spans="1:20" x14ac:dyDescent="0.35">
      <c r="A95805">
        <v>1.3099419207104799E+18</v>
      </c>
      <c r="C95805">
        <v>4880781801</v>
      </c>
      <c r="D95805" t="s">
        <v>212</v>
      </c>
      <c r="E95805" t="s">
        <v>141174</v>
      </c>
      <c r="F95805" t="s">
        <v>37</v>
      </c>
      <c r="S95805" t="s">
        <v>33</v>
      </c>
      <c r="T95805">
        <v>1.3099415016953201E+18</v>
      </c>
    </row>
    <row r="95806" spans="1:20" x14ac:dyDescent="0.35">
      <c r="A95806">
        <v>1.30994192453151E+18</v>
      </c>
      <c r="C95806">
        <v>197400340</v>
      </c>
      <c r="D95806" t="s">
        <v>27014</v>
      </c>
      <c r="E95806" t="s">
        <v>141175</v>
      </c>
      <c r="F95806" t="s">
        <v>31</v>
      </c>
      <c r="S95806" t="s">
        <v>33</v>
      </c>
      <c r="T95806">
        <v>1.3095773047383199E+18</v>
      </c>
    </row>
    <row r="95807" spans="1:20" x14ac:dyDescent="0.35">
      <c r="A95807">
        <v>1.30994192491312E+18</v>
      </c>
      <c r="C95807">
        <v>1.28987353766319E+18</v>
      </c>
      <c r="D95807" t="s">
        <v>141176</v>
      </c>
      <c r="E95807" t="s">
        <v>141175</v>
      </c>
      <c r="F95807" t="s">
        <v>31</v>
      </c>
      <c r="S95807" t="s">
        <v>33</v>
      </c>
      <c r="T95807">
        <v>1.3099319697158001E+18</v>
      </c>
    </row>
    <row r="95808" spans="1:20" x14ac:dyDescent="0.35">
      <c r="A95808">
        <v>1.30994193617059E+18</v>
      </c>
      <c r="C95808">
        <v>9.7060498887880704E+17</v>
      </c>
      <c r="D95808" t="s">
        <v>10429</v>
      </c>
      <c r="E95808" t="s">
        <v>141177</v>
      </c>
      <c r="F95808" t="s">
        <v>31</v>
      </c>
      <c r="S95808" t="s">
        <v>33</v>
      </c>
      <c r="T95808">
        <v>1.3097888376825101E+18</v>
      </c>
    </row>
    <row r="95809" spans="1:20" x14ac:dyDescent="0.35">
      <c r="A95809">
        <v>1.3099419623389499E+18</v>
      </c>
      <c r="C95809">
        <v>1.22277046672686E+18</v>
      </c>
      <c r="D95809" t="s">
        <v>23831</v>
      </c>
      <c r="E95809" t="s">
        <v>141178</v>
      </c>
      <c r="F95809" t="s">
        <v>31</v>
      </c>
      <c r="S95809" t="s">
        <v>33</v>
      </c>
      <c r="T95809">
        <v>1.3095353997783199E+18</v>
      </c>
    </row>
    <row r="95810" spans="1:20" x14ac:dyDescent="0.35">
      <c r="A95810">
        <v>1.30994198273166E+18</v>
      </c>
      <c r="C95810">
        <v>547106952</v>
      </c>
      <c r="D95810" t="s">
        <v>141179</v>
      </c>
      <c r="E95810" t="s">
        <v>141180</v>
      </c>
      <c r="F95810" t="s">
        <v>31</v>
      </c>
      <c r="S95810" t="s">
        <v>33</v>
      </c>
      <c r="T95810">
        <v>1.3095570247205801E+18</v>
      </c>
    </row>
    <row r="95811" spans="1:20" x14ac:dyDescent="0.35">
      <c r="A95811">
        <v>1.30994199487407E+18</v>
      </c>
      <c r="C95811">
        <v>8.4145580959902502E+17</v>
      </c>
      <c r="D95811" t="s">
        <v>141181</v>
      </c>
      <c r="E95811" t="s">
        <v>141182</v>
      </c>
      <c r="F95811" t="s">
        <v>51</v>
      </c>
      <c r="S95811" t="s">
        <v>33</v>
      </c>
      <c r="T95811">
        <v>1.3099058791023601E+18</v>
      </c>
    </row>
    <row r="95812" spans="1:20" x14ac:dyDescent="0.35">
      <c r="A95812">
        <v>1.3099420301523599E+18</v>
      </c>
      <c r="C95812">
        <v>8.8664470711118605E+17</v>
      </c>
      <c r="D95812" t="s">
        <v>38093</v>
      </c>
      <c r="E95812" t="s">
        <v>141183</v>
      </c>
      <c r="F95812" t="s">
        <v>31</v>
      </c>
      <c r="S95812" t="s">
        <v>33</v>
      </c>
      <c r="T95812">
        <v>1.30992872601294E+18</v>
      </c>
    </row>
    <row r="95813" spans="1:20" x14ac:dyDescent="0.35">
      <c r="A95813">
        <v>1.30994204201394E+18</v>
      </c>
      <c r="B95813" t="s">
        <v>141184</v>
      </c>
      <c r="C95813">
        <v>108329032</v>
      </c>
      <c r="D95813" t="s">
        <v>140681</v>
      </c>
      <c r="E95813" t="s">
        <v>141185</v>
      </c>
      <c r="F95813" t="s">
        <v>37</v>
      </c>
      <c r="G95813" t="s">
        <v>141186</v>
      </c>
      <c r="H95813" t="s">
        <v>25</v>
      </c>
      <c r="I95813" t="s">
        <v>25</v>
      </c>
      <c r="J95813" t="s">
        <v>26</v>
      </c>
      <c r="K95813" t="s">
        <v>4459</v>
      </c>
      <c r="L95813">
        <v>0</v>
      </c>
      <c r="M95813">
        <v>0</v>
      </c>
      <c r="N95813">
        <v>0</v>
      </c>
      <c r="O95813">
        <v>0</v>
      </c>
      <c r="Q95813" t="s">
        <v>26</v>
      </c>
      <c r="R95813" t="s">
        <v>26</v>
      </c>
      <c r="S95813" t="s">
        <v>26</v>
      </c>
    </row>
    <row r="95814" spans="1:20" x14ac:dyDescent="0.35">
      <c r="A95814">
        <v>1.3099420663367199E+18</v>
      </c>
      <c r="C95814">
        <v>2997449051</v>
      </c>
      <c r="D95814" t="s">
        <v>12038</v>
      </c>
      <c r="E95814" t="s">
        <v>141187</v>
      </c>
      <c r="F95814" t="s">
        <v>146</v>
      </c>
      <c r="S95814" t="s">
        <v>33</v>
      </c>
      <c r="T95814">
        <v>1.30992872601294E+18</v>
      </c>
    </row>
    <row r="95815" spans="1:20" x14ac:dyDescent="0.35">
      <c r="A95815">
        <v>1.3099420686224E+18</v>
      </c>
      <c r="B95815" t="s">
        <v>129743</v>
      </c>
      <c r="C95815">
        <v>371125623</v>
      </c>
      <c r="D95815" t="s">
        <v>141188</v>
      </c>
      <c r="E95815" t="s">
        <v>141189</v>
      </c>
      <c r="F95815" t="s">
        <v>37</v>
      </c>
      <c r="G95815" t="s">
        <v>25</v>
      </c>
      <c r="H95815" t="s">
        <v>25</v>
      </c>
      <c r="I95815" t="s">
        <v>25</v>
      </c>
      <c r="J95815" t="s">
        <v>26</v>
      </c>
      <c r="K95815" t="s">
        <v>27</v>
      </c>
      <c r="L95815">
        <v>0</v>
      </c>
      <c r="M95815">
        <v>0</v>
      </c>
      <c r="N95815">
        <v>0</v>
      </c>
      <c r="O95815">
        <v>0</v>
      </c>
      <c r="Q95815" t="s">
        <v>26</v>
      </c>
      <c r="R95815" t="s">
        <v>33</v>
      </c>
      <c r="S95815" t="s">
        <v>26</v>
      </c>
    </row>
    <row r="95816" spans="1:20" x14ac:dyDescent="0.35">
      <c r="A95816">
        <v>1.3099420726490501E+18</v>
      </c>
      <c r="C95816">
        <v>1.2175680300431099E+18</v>
      </c>
      <c r="D95816" t="s">
        <v>45</v>
      </c>
      <c r="E95816" t="s">
        <v>141190</v>
      </c>
      <c r="F95816" t="s">
        <v>47</v>
      </c>
      <c r="S95816" t="s">
        <v>33</v>
      </c>
      <c r="T95816">
        <v>1.30994204201394E+18</v>
      </c>
    </row>
    <row r="95817" spans="1:20" x14ac:dyDescent="0.35">
      <c r="A95817">
        <v>1.3099420758242401E+18</v>
      </c>
      <c r="C95817">
        <v>54918325</v>
      </c>
      <c r="D95817" t="s">
        <v>101254</v>
      </c>
      <c r="E95817" t="s">
        <v>141191</v>
      </c>
      <c r="F95817" t="s">
        <v>51</v>
      </c>
      <c r="S95817" t="s">
        <v>33</v>
      </c>
      <c r="T95817">
        <v>1.30992872601294E+18</v>
      </c>
    </row>
    <row r="95818" spans="1:20" x14ac:dyDescent="0.35">
      <c r="A95818">
        <v>1.3099421306354099E+18</v>
      </c>
      <c r="C95818">
        <v>1.12476581169083E+18</v>
      </c>
      <c r="D95818" t="s">
        <v>8609</v>
      </c>
      <c r="E95818" t="s">
        <v>141192</v>
      </c>
      <c r="F95818" t="s">
        <v>51</v>
      </c>
      <c r="S95818" t="s">
        <v>33</v>
      </c>
      <c r="T95818">
        <v>1.30992872601294E+18</v>
      </c>
    </row>
    <row r="95819" spans="1:20" x14ac:dyDescent="0.35">
      <c r="A95819">
        <v>1.3099421886676201E+18</v>
      </c>
      <c r="B95819" s="1" t="s">
        <v>141193</v>
      </c>
      <c r="C95819">
        <v>9.6132083501637606E+17</v>
      </c>
      <c r="D95819" t="s">
        <v>61531</v>
      </c>
      <c r="E95819" t="s">
        <v>141194</v>
      </c>
      <c r="F95819" t="s">
        <v>31</v>
      </c>
      <c r="G95819" t="s">
        <v>141195</v>
      </c>
      <c r="H95819" t="s">
        <v>25</v>
      </c>
      <c r="I95819" t="s">
        <v>141196</v>
      </c>
      <c r="J95819" t="s">
        <v>26</v>
      </c>
      <c r="K95819" t="s">
        <v>27</v>
      </c>
      <c r="L95819">
        <v>0</v>
      </c>
      <c r="M95819">
        <v>0</v>
      </c>
      <c r="N95819">
        <v>0</v>
      </c>
      <c r="O95819">
        <v>0</v>
      </c>
      <c r="Q95819" t="s">
        <v>26</v>
      </c>
      <c r="R95819" t="s">
        <v>33</v>
      </c>
      <c r="S95819" t="s">
        <v>26</v>
      </c>
    </row>
    <row r="95820" spans="1:20" x14ac:dyDescent="0.35">
      <c r="A95820">
        <v>1.3099421957685499E+18</v>
      </c>
      <c r="C95820">
        <v>1.09112620518354E+18</v>
      </c>
      <c r="D95820" t="s">
        <v>93719</v>
      </c>
      <c r="E95820" t="s">
        <v>141197</v>
      </c>
      <c r="F95820" t="s">
        <v>37</v>
      </c>
      <c r="S95820" t="s">
        <v>33</v>
      </c>
      <c r="T95820">
        <v>1.3097500115556101E+18</v>
      </c>
    </row>
    <row r="95821" spans="1:20" x14ac:dyDescent="0.35">
      <c r="A95821">
        <v>1.3099421981720901E+18</v>
      </c>
      <c r="C95821">
        <v>52706389</v>
      </c>
      <c r="D95821" t="s">
        <v>128474</v>
      </c>
      <c r="E95821" t="s">
        <v>141198</v>
      </c>
      <c r="F95821" t="s">
        <v>31</v>
      </c>
      <c r="S95821" t="s">
        <v>33</v>
      </c>
      <c r="T95821">
        <v>1.3095773047383199E+18</v>
      </c>
    </row>
    <row r="95822" spans="1:20" x14ac:dyDescent="0.35">
      <c r="A95822">
        <v>1.3099422010242299E+18</v>
      </c>
      <c r="C95822">
        <v>2690582802</v>
      </c>
      <c r="D95822" t="s">
        <v>141199</v>
      </c>
      <c r="E95822" t="s">
        <v>141198</v>
      </c>
      <c r="F95822" t="s">
        <v>37</v>
      </c>
      <c r="S95822" t="s">
        <v>33</v>
      </c>
      <c r="T95822">
        <v>1.30992872601294E+18</v>
      </c>
    </row>
    <row r="95823" spans="1:20" x14ac:dyDescent="0.35">
      <c r="A95823">
        <v>1.30994224032478E+18</v>
      </c>
      <c r="C95823">
        <v>89985588</v>
      </c>
      <c r="D95823" t="s">
        <v>141200</v>
      </c>
      <c r="E95823" t="s">
        <v>141201</v>
      </c>
      <c r="F95823" t="s">
        <v>31</v>
      </c>
      <c r="S95823" t="s">
        <v>33</v>
      </c>
      <c r="T95823">
        <v>1.30992872601294E+18</v>
      </c>
    </row>
    <row r="95824" spans="1:20" x14ac:dyDescent="0.35">
      <c r="A95824">
        <v>1.3099422564813199E+18</v>
      </c>
      <c r="C95824">
        <v>8.2252508956873894E+17</v>
      </c>
      <c r="D95824" t="s">
        <v>68345</v>
      </c>
      <c r="E95824" t="s">
        <v>141202</v>
      </c>
      <c r="F95824" t="s">
        <v>31</v>
      </c>
      <c r="S95824" t="s">
        <v>33</v>
      </c>
      <c r="T95824">
        <v>1.30950977950159E+18</v>
      </c>
    </row>
    <row r="95825" spans="1:20" x14ac:dyDescent="0.35">
      <c r="A95825">
        <v>1.30994226555778E+18</v>
      </c>
      <c r="B95825" t="s">
        <v>141203</v>
      </c>
      <c r="C95825">
        <v>8.2067387829285606E+17</v>
      </c>
      <c r="D95825" t="s">
        <v>103094</v>
      </c>
      <c r="E95825" t="s">
        <v>141204</v>
      </c>
      <c r="F95825" t="s">
        <v>37</v>
      </c>
      <c r="G95825" t="s">
        <v>25</v>
      </c>
      <c r="H95825" t="s">
        <v>25</v>
      </c>
      <c r="I95825" t="s">
        <v>25</v>
      </c>
      <c r="J95825" t="s">
        <v>26</v>
      </c>
      <c r="K95825" t="s">
        <v>38</v>
      </c>
      <c r="L95825">
        <v>0</v>
      </c>
      <c r="M95825">
        <v>0</v>
      </c>
      <c r="N95825">
        <v>0</v>
      </c>
      <c r="O95825">
        <v>0</v>
      </c>
      <c r="Q95825" t="s">
        <v>26</v>
      </c>
      <c r="R95825" t="s">
        <v>33</v>
      </c>
      <c r="S95825" t="s">
        <v>26</v>
      </c>
    </row>
    <row r="95826" spans="1:20" x14ac:dyDescent="0.35">
      <c r="A95826">
        <v>1.3099423288330399E+18</v>
      </c>
      <c r="C95826">
        <v>1.2175680300431099E+18</v>
      </c>
      <c r="D95826" t="s">
        <v>45</v>
      </c>
      <c r="E95826" t="s">
        <v>141205</v>
      </c>
      <c r="F95826" t="s">
        <v>47</v>
      </c>
      <c r="S95826" t="s">
        <v>33</v>
      </c>
      <c r="T95826">
        <v>1.3097888376825101E+18</v>
      </c>
    </row>
    <row r="95827" spans="1:20" x14ac:dyDescent="0.35">
      <c r="A95827">
        <v>1.30994233041424E+18</v>
      </c>
      <c r="B95827" t="s">
        <v>141206</v>
      </c>
      <c r="C95827">
        <v>550480127</v>
      </c>
      <c r="D95827" t="s">
        <v>141207</v>
      </c>
      <c r="E95827" t="s">
        <v>141205</v>
      </c>
      <c r="F95827" t="s">
        <v>51</v>
      </c>
      <c r="G95827" t="s">
        <v>25</v>
      </c>
      <c r="H95827" t="s">
        <v>25</v>
      </c>
      <c r="I95827" t="s">
        <v>25</v>
      </c>
      <c r="J95827" t="s">
        <v>26</v>
      </c>
      <c r="K95827" t="s">
        <v>27</v>
      </c>
      <c r="L95827">
        <v>0</v>
      </c>
      <c r="M95827">
        <v>0</v>
      </c>
      <c r="N95827">
        <v>0</v>
      </c>
      <c r="O95827">
        <v>0</v>
      </c>
      <c r="Q95827" t="s">
        <v>26</v>
      </c>
      <c r="R95827" t="s">
        <v>33</v>
      </c>
      <c r="S95827" t="s">
        <v>26</v>
      </c>
    </row>
    <row r="95828" spans="1:20" x14ac:dyDescent="0.35">
      <c r="A95828">
        <v>1.3099423431187899E+18</v>
      </c>
      <c r="C95828">
        <v>10469882</v>
      </c>
      <c r="D95828" t="s">
        <v>16364</v>
      </c>
      <c r="E95828" t="s">
        <v>141208</v>
      </c>
      <c r="F95828" t="s">
        <v>31</v>
      </c>
      <c r="S95828" t="s">
        <v>33</v>
      </c>
      <c r="T95828">
        <v>1.30992872601294E+18</v>
      </c>
    </row>
    <row r="95829" spans="1:20" x14ac:dyDescent="0.35">
      <c r="A95829">
        <v>1.30994235727875E+18</v>
      </c>
      <c r="C95829">
        <v>19591767</v>
      </c>
      <c r="D95829" t="s">
        <v>92014</v>
      </c>
      <c r="E95829" t="s">
        <v>141209</v>
      </c>
      <c r="F95829" t="s">
        <v>31</v>
      </c>
      <c r="S95829" t="s">
        <v>33</v>
      </c>
      <c r="T95829">
        <v>1.30992872601294E+18</v>
      </c>
    </row>
    <row r="95830" spans="1:20" x14ac:dyDescent="0.35">
      <c r="A95830">
        <v>1.3099423648703401E+18</v>
      </c>
      <c r="C95830">
        <v>3666395597</v>
      </c>
      <c r="D95830" t="s">
        <v>141210</v>
      </c>
      <c r="E95830" t="s">
        <v>141211</v>
      </c>
      <c r="F95830" t="s">
        <v>37</v>
      </c>
      <c r="S95830" t="s">
        <v>33</v>
      </c>
      <c r="T95830">
        <v>1.30984328042787E+18</v>
      </c>
    </row>
    <row r="95831" spans="1:20" x14ac:dyDescent="0.35">
      <c r="A95831">
        <v>1.3099423804816E+18</v>
      </c>
      <c r="B95831" s="1" t="s">
        <v>141212</v>
      </c>
      <c r="C95831">
        <v>126978307</v>
      </c>
      <c r="D95831" t="s">
        <v>807</v>
      </c>
      <c r="E95831" t="s">
        <v>141213</v>
      </c>
      <c r="F95831" t="s">
        <v>37</v>
      </c>
      <c r="G95831" t="s">
        <v>25</v>
      </c>
      <c r="H95831" t="s">
        <v>25</v>
      </c>
      <c r="I95831" t="s">
        <v>140777</v>
      </c>
      <c r="J95831" t="s">
        <v>26</v>
      </c>
      <c r="K95831" t="s">
        <v>38</v>
      </c>
      <c r="L95831">
        <v>0</v>
      </c>
      <c r="M95831">
        <v>0</v>
      </c>
      <c r="N95831">
        <v>0</v>
      </c>
      <c r="O95831">
        <v>0</v>
      </c>
      <c r="Q95831" t="s">
        <v>33</v>
      </c>
      <c r="R95831" t="s">
        <v>26</v>
      </c>
      <c r="S95831" t="s">
        <v>26</v>
      </c>
    </row>
    <row r="95832" spans="1:20" x14ac:dyDescent="0.35">
      <c r="A95832">
        <v>1.30994240290866E+18</v>
      </c>
      <c r="C95832">
        <v>303747079</v>
      </c>
      <c r="D95832" t="s">
        <v>32155</v>
      </c>
      <c r="E95832" t="s">
        <v>141214</v>
      </c>
      <c r="F95832" t="s">
        <v>51</v>
      </c>
      <c r="S95832" t="s">
        <v>33</v>
      </c>
      <c r="T95832">
        <v>1.30984328042787E+18</v>
      </c>
    </row>
    <row r="95833" spans="1:20" x14ac:dyDescent="0.35">
      <c r="A95833">
        <v>1.30994240548816E+18</v>
      </c>
      <c r="C95833">
        <v>2903950078</v>
      </c>
      <c r="D95833" t="s">
        <v>141215</v>
      </c>
      <c r="E95833" t="s">
        <v>141214</v>
      </c>
      <c r="F95833" t="s">
        <v>31</v>
      </c>
      <c r="S95833" t="s">
        <v>33</v>
      </c>
      <c r="T95833">
        <v>1.3095773047383199E+18</v>
      </c>
    </row>
    <row r="95834" spans="1:20" x14ac:dyDescent="0.35">
      <c r="A95834">
        <v>1.30994241378867E+18</v>
      </c>
      <c r="C95834">
        <v>1.2175680300431099E+18</v>
      </c>
      <c r="D95834" t="s">
        <v>45</v>
      </c>
      <c r="E95834" t="s">
        <v>141216</v>
      </c>
      <c r="F95834" t="s">
        <v>47</v>
      </c>
      <c r="S95834" t="s">
        <v>33</v>
      </c>
      <c r="T95834">
        <v>1.3099415016953201E+18</v>
      </c>
    </row>
    <row r="95835" spans="1:20" x14ac:dyDescent="0.35">
      <c r="A95835">
        <v>1.30994243076302E+18</v>
      </c>
      <c r="C95835">
        <v>374406622</v>
      </c>
      <c r="D95835" t="s">
        <v>141217</v>
      </c>
      <c r="E95835" t="s">
        <v>141218</v>
      </c>
      <c r="F95835" t="s">
        <v>51</v>
      </c>
      <c r="S95835" t="s">
        <v>33</v>
      </c>
      <c r="T95835">
        <v>1.30984328042787E+18</v>
      </c>
    </row>
    <row r="95836" spans="1:20" x14ac:dyDescent="0.35">
      <c r="A95836">
        <v>1.30994244249023E+18</v>
      </c>
      <c r="C95836">
        <v>7.7064320057488896E+17</v>
      </c>
      <c r="D95836" t="s">
        <v>141219</v>
      </c>
      <c r="E95836" t="s">
        <v>141220</v>
      </c>
      <c r="F95836" t="s">
        <v>37</v>
      </c>
      <c r="S95836" t="s">
        <v>33</v>
      </c>
      <c r="T95836">
        <v>1.3099415016953201E+18</v>
      </c>
    </row>
    <row r="95837" spans="1:20" x14ac:dyDescent="0.35">
      <c r="A95837">
        <v>1.30994246014833E+18</v>
      </c>
      <c r="C95837">
        <v>89309520</v>
      </c>
      <c r="D95837" t="s">
        <v>34215</v>
      </c>
      <c r="E95837" t="s">
        <v>141221</v>
      </c>
      <c r="F95837" t="s">
        <v>37</v>
      </c>
      <c r="S95837" t="s">
        <v>33</v>
      </c>
      <c r="T95837">
        <v>1.3095773047383199E+18</v>
      </c>
    </row>
    <row r="95838" spans="1:20" x14ac:dyDescent="0.35">
      <c r="A95838">
        <v>1.3099424990085399E+18</v>
      </c>
      <c r="C95838">
        <v>1.2175680300431099E+18</v>
      </c>
      <c r="D95838" t="s">
        <v>45</v>
      </c>
      <c r="E95838" t="s">
        <v>141222</v>
      </c>
      <c r="F95838" t="s">
        <v>47</v>
      </c>
      <c r="S95838" t="s">
        <v>33</v>
      </c>
      <c r="T95838">
        <v>1.30978536947949E+18</v>
      </c>
    </row>
    <row r="95839" spans="1:20" x14ac:dyDescent="0.35">
      <c r="A95839">
        <v>1.3099425036684301E+18</v>
      </c>
      <c r="C95839">
        <v>8.4145580959902502E+17</v>
      </c>
      <c r="D95839" t="s">
        <v>141181</v>
      </c>
      <c r="E95839" t="s">
        <v>141223</v>
      </c>
      <c r="F95839" t="s">
        <v>51</v>
      </c>
      <c r="S95839" t="s">
        <v>33</v>
      </c>
      <c r="T95839">
        <v>1.3095773047383199E+18</v>
      </c>
    </row>
    <row r="95840" spans="1:20" x14ac:dyDescent="0.35">
      <c r="A95840">
        <v>1.3099425222028201E+18</v>
      </c>
      <c r="B95840" t="s">
        <v>141224</v>
      </c>
      <c r="C95840">
        <v>281231206</v>
      </c>
      <c r="D95840" t="s">
        <v>1762</v>
      </c>
      <c r="E95840" t="s">
        <v>141225</v>
      </c>
      <c r="F95840" t="s">
        <v>51</v>
      </c>
      <c r="G95840" t="s">
        <v>25</v>
      </c>
      <c r="H95840" t="s">
        <v>25</v>
      </c>
      <c r="I95840" t="s">
        <v>25</v>
      </c>
      <c r="J95840" t="s">
        <v>26</v>
      </c>
      <c r="K95840" t="s">
        <v>27</v>
      </c>
      <c r="L95840">
        <v>0</v>
      </c>
      <c r="M95840">
        <v>0</v>
      </c>
      <c r="N95840">
        <v>0</v>
      </c>
      <c r="O95840">
        <v>0</v>
      </c>
      <c r="Q95840" t="s">
        <v>26</v>
      </c>
      <c r="R95840" t="s">
        <v>33</v>
      </c>
      <c r="S95840" t="s">
        <v>26</v>
      </c>
    </row>
    <row r="95841" spans="1:20" x14ac:dyDescent="0.35">
      <c r="A95841">
        <v>1.30994253988622E+18</v>
      </c>
      <c r="C95841">
        <v>808416218</v>
      </c>
      <c r="D95841" t="s">
        <v>116458</v>
      </c>
      <c r="E95841" t="s">
        <v>141226</v>
      </c>
      <c r="F95841" t="s">
        <v>37</v>
      </c>
      <c r="S95841" t="s">
        <v>33</v>
      </c>
      <c r="T95841">
        <v>1.30993383752751E+18</v>
      </c>
    </row>
    <row r="95842" spans="1:20" x14ac:dyDescent="0.35">
      <c r="A95842">
        <v>1.3099425578671501E+18</v>
      </c>
      <c r="C95842">
        <v>1.06592729647595E+18</v>
      </c>
      <c r="D95842" t="s">
        <v>85539</v>
      </c>
      <c r="E95842" t="s">
        <v>141227</v>
      </c>
      <c r="F95842" t="s">
        <v>31</v>
      </c>
      <c r="S95842" t="s">
        <v>33</v>
      </c>
      <c r="T95842">
        <v>1.30954095574224E+18</v>
      </c>
    </row>
    <row r="95843" spans="1:20" x14ac:dyDescent="0.35">
      <c r="A95843">
        <v>1.30994256713661E+18</v>
      </c>
      <c r="C95843">
        <v>3803101</v>
      </c>
      <c r="D95843" t="s">
        <v>116140</v>
      </c>
      <c r="E95843" t="s">
        <v>141228</v>
      </c>
      <c r="F95843" t="s">
        <v>562</v>
      </c>
      <c r="S95843" t="s">
        <v>33</v>
      </c>
      <c r="T95843">
        <v>1.30984328042787E+18</v>
      </c>
    </row>
    <row r="95844" spans="1:20" x14ac:dyDescent="0.35">
      <c r="A95844">
        <v>1.30994258323857E+18</v>
      </c>
      <c r="C95844">
        <v>846421584</v>
      </c>
      <c r="D95844" t="s">
        <v>14003</v>
      </c>
      <c r="E95844" t="s">
        <v>141229</v>
      </c>
      <c r="F95844" t="s">
        <v>51</v>
      </c>
      <c r="S95844" t="s">
        <v>33</v>
      </c>
      <c r="T95844">
        <v>1.30992872601294E+18</v>
      </c>
    </row>
    <row r="95845" spans="1:20" x14ac:dyDescent="0.35">
      <c r="A95845">
        <v>1.3099425859270999E+18</v>
      </c>
      <c r="C95845">
        <v>1.2175680300431099E+18</v>
      </c>
      <c r="D95845" t="s">
        <v>45</v>
      </c>
      <c r="E95845" t="s">
        <v>141229</v>
      </c>
      <c r="F95845" t="s">
        <v>47</v>
      </c>
      <c r="S95845" t="s">
        <v>33</v>
      </c>
      <c r="T95845">
        <v>1.1674907530917601E+18</v>
      </c>
    </row>
    <row r="95846" spans="1:20" x14ac:dyDescent="0.35">
      <c r="A95846">
        <v>1.3099426048056599E+18</v>
      </c>
      <c r="C95846">
        <v>17384045</v>
      </c>
      <c r="D95846" t="s">
        <v>9467</v>
      </c>
      <c r="E95846" t="s">
        <v>141230</v>
      </c>
      <c r="F95846" t="s">
        <v>31</v>
      </c>
      <c r="S95846" t="s">
        <v>33</v>
      </c>
      <c r="T95846">
        <v>1.3097768288071501E+18</v>
      </c>
    </row>
    <row r="95847" spans="1:20" x14ac:dyDescent="0.35">
      <c r="A95847">
        <v>1.30994260801421E+18</v>
      </c>
      <c r="C95847">
        <v>8.1703037332247706E+17</v>
      </c>
      <c r="D95847" t="s">
        <v>5621</v>
      </c>
      <c r="E95847" t="s">
        <v>141230</v>
      </c>
      <c r="F95847" t="s">
        <v>31</v>
      </c>
      <c r="S95847" t="s">
        <v>33</v>
      </c>
      <c r="T95847">
        <v>1.3099376814100101E+18</v>
      </c>
    </row>
    <row r="95848" spans="1:20" x14ac:dyDescent="0.35">
      <c r="A95848">
        <v>1.3099426780507899E+18</v>
      </c>
      <c r="C95848">
        <v>7.2780534201752294E+17</v>
      </c>
      <c r="D95848" t="s">
        <v>141231</v>
      </c>
      <c r="E95848" t="s">
        <v>141232</v>
      </c>
      <c r="F95848" t="s">
        <v>31</v>
      </c>
      <c r="S95848" t="s">
        <v>33</v>
      </c>
      <c r="T95848">
        <v>1.30936276842915E+18</v>
      </c>
    </row>
    <row r="95849" spans="1:20" x14ac:dyDescent="0.35">
      <c r="A95849">
        <v>1.3099426803533701E+18</v>
      </c>
      <c r="C95849">
        <v>1020245918</v>
      </c>
      <c r="D95849" t="s">
        <v>106087</v>
      </c>
      <c r="E95849" t="s">
        <v>141233</v>
      </c>
      <c r="F95849" t="s">
        <v>146</v>
      </c>
      <c r="S95849" t="s">
        <v>33</v>
      </c>
      <c r="T95849">
        <v>1.30984328042787E+18</v>
      </c>
    </row>
    <row r="95850" spans="1:20" x14ac:dyDescent="0.35">
      <c r="A95850">
        <v>1.3099426814982999E+18</v>
      </c>
      <c r="C95850">
        <v>1523417676</v>
      </c>
      <c r="D95850" t="s">
        <v>141234</v>
      </c>
      <c r="E95850" t="s">
        <v>141233</v>
      </c>
      <c r="F95850" t="s">
        <v>51</v>
      </c>
      <c r="S95850" t="s">
        <v>33</v>
      </c>
      <c r="T95850">
        <v>1.30992872601294E+18</v>
      </c>
    </row>
    <row r="95851" spans="1:20" x14ac:dyDescent="0.35">
      <c r="A95851">
        <v>1.3099426911999401E+18</v>
      </c>
      <c r="C95851">
        <v>327908378</v>
      </c>
      <c r="D95851" t="s">
        <v>100702</v>
      </c>
      <c r="E95851" t="s">
        <v>141235</v>
      </c>
      <c r="F95851" t="s">
        <v>37</v>
      </c>
      <c r="S95851" t="s">
        <v>33</v>
      </c>
      <c r="T95851">
        <v>1.3099415016953201E+18</v>
      </c>
    </row>
    <row r="95852" spans="1:20" x14ac:dyDescent="0.35">
      <c r="A95852">
        <v>1.3099427100701199E+18</v>
      </c>
      <c r="C95852">
        <v>61082875</v>
      </c>
      <c r="D95852" t="s">
        <v>141236</v>
      </c>
      <c r="E95852" t="s">
        <v>141237</v>
      </c>
      <c r="F95852" t="s">
        <v>31</v>
      </c>
      <c r="S95852" t="s">
        <v>33</v>
      </c>
      <c r="T95852">
        <v>1.30984328042787E+18</v>
      </c>
    </row>
    <row r="95853" spans="1:20" x14ac:dyDescent="0.35">
      <c r="A95853">
        <v>1.30994271536322E+18</v>
      </c>
      <c r="C95853">
        <v>180926915</v>
      </c>
      <c r="D95853" t="s">
        <v>141238</v>
      </c>
      <c r="E95853" t="s">
        <v>141239</v>
      </c>
      <c r="F95853" t="s">
        <v>31</v>
      </c>
      <c r="S95853" t="s">
        <v>33</v>
      </c>
      <c r="T95853">
        <v>1.3097681382050701E+18</v>
      </c>
    </row>
    <row r="95854" spans="1:20" x14ac:dyDescent="0.35">
      <c r="A95854">
        <v>1.3099427317881201E+18</v>
      </c>
      <c r="C95854">
        <v>2275375608</v>
      </c>
      <c r="D95854" t="s">
        <v>141240</v>
      </c>
      <c r="E95854" t="s">
        <v>141241</v>
      </c>
      <c r="F95854" t="s">
        <v>37</v>
      </c>
      <c r="S95854" t="s">
        <v>33</v>
      </c>
      <c r="T95854">
        <v>1.30992872601294E+18</v>
      </c>
    </row>
    <row r="95855" spans="1:20" x14ac:dyDescent="0.35">
      <c r="A95855">
        <v>1.30994273968609E+18</v>
      </c>
      <c r="C95855">
        <v>20715858</v>
      </c>
      <c r="D95855" t="s">
        <v>141242</v>
      </c>
      <c r="E95855" t="s">
        <v>141243</v>
      </c>
      <c r="F95855" t="s">
        <v>146</v>
      </c>
      <c r="S95855" t="s">
        <v>33</v>
      </c>
      <c r="T95855">
        <v>1.3094194392642701E+18</v>
      </c>
    </row>
    <row r="95856" spans="1:20" x14ac:dyDescent="0.35">
      <c r="A95856">
        <v>1.3099427732781399E+18</v>
      </c>
      <c r="C95856">
        <v>91785747</v>
      </c>
      <c r="D95856" t="s">
        <v>141244</v>
      </c>
      <c r="E95856" t="s">
        <v>141245</v>
      </c>
      <c r="F95856" t="s">
        <v>37</v>
      </c>
      <c r="S95856" t="s">
        <v>33</v>
      </c>
      <c r="T95856">
        <v>1.3097627649659799E+18</v>
      </c>
    </row>
    <row r="95857" spans="1:20" x14ac:dyDescent="0.35">
      <c r="A95857">
        <v>1.3099427797667999E+18</v>
      </c>
      <c r="C95857">
        <v>371951701</v>
      </c>
      <c r="D95857" t="s">
        <v>141246</v>
      </c>
      <c r="E95857" t="s">
        <v>141247</v>
      </c>
      <c r="F95857" t="s">
        <v>37</v>
      </c>
      <c r="S95857" t="s">
        <v>33</v>
      </c>
      <c r="T95857">
        <v>1.30992872601294E+18</v>
      </c>
    </row>
    <row r="95858" spans="1:20" x14ac:dyDescent="0.35">
      <c r="A95858">
        <v>1.30994278534096E+18</v>
      </c>
      <c r="C95858">
        <v>1385710496</v>
      </c>
      <c r="D95858" t="s">
        <v>74126</v>
      </c>
      <c r="E95858" t="s">
        <v>141248</v>
      </c>
      <c r="F95858" t="s">
        <v>31</v>
      </c>
      <c r="S95858" t="s">
        <v>33</v>
      </c>
      <c r="T95858">
        <v>1.30992872601294E+18</v>
      </c>
    </row>
    <row r="95859" spans="1:20" x14ac:dyDescent="0.35">
      <c r="A95859">
        <v>1.3099427903658601E+18</v>
      </c>
      <c r="C95859">
        <v>1.3035835825989499E+18</v>
      </c>
      <c r="D95859" t="s">
        <v>9270</v>
      </c>
      <c r="E95859" t="s">
        <v>141249</v>
      </c>
      <c r="F95859" t="s">
        <v>37</v>
      </c>
      <c r="S95859" t="s">
        <v>33</v>
      </c>
      <c r="T95859">
        <v>1.30992872601294E+18</v>
      </c>
    </row>
    <row r="95860" spans="1:20" x14ac:dyDescent="0.35">
      <c r="A95860">
        <v>1.3099428033135601E+18</v>
      </c>
      <c r="C95860">
        <v>8.2035202527146803E+17</v>
      </c>
      <c r="D95860" t="s">
        <v>128150</v>
      </c>
      <c r="E95860" t="s">
        <v>141250</v>
      </c>
      <c r="F95860" t="s">
        <v>37</v>
      </c>
      <c r="S95860" t="s">
        <v>33</v>
      </c>
      <c r="T95860">
        <v>1.30992872601294E+18</v>
      </c>
    </row>
    <row r="95861" spans="1:20" x14ac:dyDescent="0.35">
      <c r="A95861">
        <v>1.30994282267437E+18</v>
      </c>
      <c r="C95861">
        <v>3442601352</v>
      </c>
      <c r="D95861" t="s">
        <v>4826</v>
      </c>
      <c r="E95861" t="s">
        <v>141251</v>
      </c>
      <c r="F95861" t="s">
        <v>31</v>
      </c>
      <c r="S95861" t="s">
        <v>33</v>
      </c>
      <c r="T95861">
        <v>1.3097500115556101E+18</v>
      </c>
    </row>
    <row r="95862" spans="1:20" x14ac:dyDescent="0.35">
      <c r="A95862">
        <v>1.3099428251492401E+18</v>
      </c>
      <c r="C95862">
        <v>83839299</v>
      </c>
      <c r="D95862" t="s">
        <v>37012</v>
      </c>
      <c r="E95862" t="s">
        <v>141251</v>
      </c>
      <c r="F95862" t="s">
        <v>51</v>
      </c>
      <c r="S95862" t="s">
        <v>33</v>
      </c>
      <c r="T95862">
        <v>1.30993933093727E+18</v>
      </c>
    </row>
    <row r="95863" spans="1:20" x14ac:dyDescent="0.35">
      <c r="A95863">
        <v>1.30994283974528E+18</v>
      </c>
      <c r="B95863" s="1" t="s">
        <v>141252</v>
      </c>
      <c r="C95863">
        <v>1.13035201889415E+18</v>
      </c>
      <c r="D95863" t="s">
        <v>29360</v>
      </c>
      <c r="E95863" t="s">
        <v>141253</v>
      </c>
      <c r="F95863" t="s">
        <v>31</v>
      </c>
      <c r="G95863" t="s">
        <v>12195</v>
      </c>
      <c r="H95863" t="s">
        <v>25</v>
      </c>
      <c r="I95863" t="s">
        <v>25</v>
      </c>
      <c r="J95863" t="s">
        <v>26</v>
      </c>
      <c r="K95863" t="s">
        <v>27</v>
      </c>
      <c r="L95863">
        <v>0</v>
      </c>
      <c r="M95863">
        <v>0</v>
      </c>
      <c r="N95863">
        <v>0</v>
      </c>
      <c r="O95863">
        <v>0</v>
      </c>
      <c r="Q95863" t="s">
        <v>26</v>
      </c>
      <c r="R95863" t="s">
        <v>26</v>
      </c>
      <c r="S95863" t="s">
        <v>26</v>
      </c>
    </row>
    <row r="95864" spans="1:20" x14ac:dyDescent="0.35">
      <c r="A95864">
        <v>1.3099428432266199E+18</v>
      </c>
      <c r="C95864">
        <v>422875580</v>
      </c>
      <c r="D95864" t="s">
        <v>89836</v>
      </c>
      <c r="E95864" t="s">
        <v>141254</v>
      </c>
      <c r="F95864" t="s">
        <v>31</v>
      </c>
      <c r="S95864" t="s">
        <v>33</v>
      </c>
      <c r="T95864">
        <v>1.3095773047383199E+18</v>
      </c>
    </row>
    <row r="95865" spans="1:20" x14ac:dyDescent="0.35">
      <c r="A95865">
        <v>1.30994284407395E+18</v>
      </c>
      <c r="B95865" s="1" t="s">
        <v>141255</v>
      </c>
      <c r="C95865">
        <v>1.20268697132543E+18</v>
      </c>
      <c r="D95865" t="s">
        <v>117466</v>
      </c>
      <c r="E95865" t="s">
        <v>141254</v>
      </c>
      <c r="F95865" t="s">
        <v>31</v>
      </c>
      <c r="G95865" t="s">
        <v>141256</v>
      </c>
      <c r="H95865" t="s">
        <v>25</v>
      </c>
      <c r="I95865" t="s">
        <v>25</v>
      </c>
      <c r="J95865" t="s">
        <v>26</v>
      </c>
      <c r="K95865" t="s">
        <v>38</v>
      </c>
      <c r="L95865">
        <v>0</v>
      </c>
      <c r="M95865">
        <v>0</v>
      </c>
      <c r="N95865">
        <v>0</v>
      </c>
      <c r="O95865">
        <v>0</v>
      </c>
      <c r="Q95865" t="s">
        <v>26</v>
      </c>
      <c r="R95865" t="s">
        <v>26</v>
      </c>
      <c r="S95865" t="s">
        <v>26</v>
      </c>
    </row>
    <row r="95866" spans="1:20" x14ac:dyDescent="0.35">
      <c r="A95866">
        <v>1.3099428573027799E+18</v>
      </c>
      <c r="C95866">
        <v>1.2175680300431099E+18</v>
      </c>
      <c r="D95866" t="s">
        <v>45</v>
      </c>
      <c r="E95866" t="s">
        <v>141257</v>
      </c>
      <c r="F95866" t="s">
        <v>47</v>
      </c>
      <c r="S95866" t="s">
        <v>33</v>
      </c>
      <c r="T95866">
        <v>1.30994143252706E+18</v>
      </c>
    </row>
    <row r="95867" spans="1:20" x14ac:dyDescent="0.35">
      <c r="A95867">
        <v>1.30994289554642E+18</v>
      </c>
      <c r="C95867">
        <v>7.9541984370511398E+17</v>
      </c>
      <c r="D95867" t="s">
        <v>77567</v>
      </c>
      <c r="E95867" t="s">
        <v>141258</v>
      </c>
      <c r="F95867" t="s">
        <v>31</v>
      </c>
      <c r="S95867" t="s">
        <v>33</v>
      </c>
      <c r="T95867">
        <v>1.30984328042787E+18</v>
      </c>
    </row>
    <row r="95868" spans="1:20" x14ac:dyDescent="0.35">
      <c r="A95868">
        <v>1.30994289672497E+18</v>
      </c>
      <c r="C95868">
        <v>336192651</v>
      </c>
      <c r="D95868" t="s">
        <v>48747</v>
      </c>
      <c r="E95868" t="s">
        <v>141258</v>
      </c>
      <c r="F95868" t="s">
        <v>31</v>
      </c>
      <c r="S95868" t="s">
        <v>33</v>
      </c>
      <c r="T95868">
        <v>1.30992872601294E+18</v>
      </c>
    </row>
    <row r="95869" spans="1:20" x14ac:dyDescent="0.35">
      <c r="A95869">
        <v>1.30994290226141E+18</v>
      </c>
      <c r="C95869">
        <v>1.20627896332206E+18</v>
      </c>
      <c r="D95869" t="s">
        <v>12490</v>
      </c>
      <c r="E95869" t="s">
        <v>141259</v>
      </c>
      <c r="F95869" t="s">
        <v>37</v>
      </c>
      <c r="S95869" t="s">
        <v>33</v>
      </c>
      <c r="T95869">
        <v>1.30984328042787E+18</v>
      </c>
    </row>
    <row r="95870" spans="1:20" x14ac:dyDescent="0.35">
      <c r="A95870">
        <v>1.3099429099077399E+18</v>
      </c>
      <c r="C95870">
        <v>1.08025929175025E+18</v>
      </c>
      <c r="D95870" t="s">
        <v>141260</v>
      </c>
      <c r="E95870" t="s">
        <v>141261</v>
      </c>
      <c r="F95870" t="s">
        <v>37</v>
      </c>
      <c r="S95870" t="s">
        <v>33</v>
      </c>
      <c r="T95870">
        <v>1.30940274377853E+18</v>
      </c>
    </row>
    <row r="95871" spans="1:20" x14ac:dyDescent="0.35">
      <c r="A95871">
        <v>1.3099429257328499E+18</v>
      </c>
      <c r="C95871">
        <v>90175800</v>
      </c>
      <c r="D95871" t="s">
        <v>12538</v>
      </c>
      <c r="E95871" t="s">
        <v>141262</v>
      </c>
      <c r="F95871" t="s">
        <v>31</v>
      </c>
      <c r="S95871" t="s">
        <v>33</v>
      </c>
      <c r="T95871">
        <v>1.3095773047383199E+18</v>
      </c>
    </row>
    <row r="95872" spans="1:20" x14ac:dyDescent="0.35">
      <c r="A95872">
        <v>1.3099429273854001E+18</v>
      </c>
      <c r="C95872">
        <v>3818263823</v>
      </c>
      <c r="D95872" t="s">
        <v>28038</v>
      </c>
      <c r="E95872" t="s">
        <v>141263</v>
      </c>
      <c r="F95872" t="s">
        <v>31</v>
      </c>
      <c r="S95872" t="s">
        <v>33</v>
      </c>
      <c r="T95872">
        <v>1.30984328042787E+18</v>
      </c>
    </row>
    <row r="95873" spans="1:20" x14ac:dyDescent="0.35">
      <c r="A95873">
        <v>1.3099429416333801E+18</v>
      </c>
      <c r="C95873">
        <v>110517361</v>
      </c>
      <c r="D95873" t="s">
        <v>116536</v>
      </c>
      <c r="E95873" t="s">
        <v>141264</v>
      </c>
      <c r="F95873" t="s">
        <v>31</v>
      </c>
      <c r="S95873" t="s">
        <v>33</v>
      </c>
      <c r="T95873">
        <v>1.30984485337168E+18</v>
      </c>
    </row>
    <row r="95874" spans="1:20" x14ac:dyDescent="0.35">
      <c r="A95874">
        <v>1.30994294448544E+18</v>
      </c>
      <c r="C95874">
        <v>3442601352</v>
      </c>
      <c r="D95874" t="s">
        <v>4826</v>
      </c>
      <c r="E95874" t="s">
        <v>141265</v>
      </c>
      <c r="F95874" t="s">
        <v>31</v>
      </c>
      <c r="S95874" t="s">
        <v>33</v>
      </c>
      <c r="T95874">
        <v>1.30984328042787E+18</v>
      </c>
    </row>
    <row r="95875" spans="1:20" x14ac:dyDescent="0.35">
      <c r="A95875">
        <v>1.3099429496863301E+18</v>
      </c>
      <c r="C95875">
        <v>1.2595428309653499E+18</v>
      </c>
      <c r="D95875" t="s">
        <v>141266</v>
      </c>
      <c r="E95875" t="s">
        <v>141267</v>
      </c>
      <c r="F95875" t="s">
        <v>51</v>
      </c>
      <c r="S95875" t="s">
        <v>33</v>
      </c>
      <c r="T95875">
        <v>1.3099058791023601E+18</v>
      </c>
    </row>
    <row r="95876" spans="1:20" x14ac:dyDescent="0.35">
      <c r="A95876">
        <v>1.3099429729900001E+18</v>
      </c>
      <c r="C95876">
        <v>7.4624109011888499E+17</v>
      </c>
      <c r="D95876" t="s">
        <v>14213</v>
      </c>
      <c r="E95876" t="s">
        <v>141268</v>
      </c>
      <c r="F95876" t="s">
        <v>37</v>
      </c>
      <c r="S95876" t="s">
        <v>33</v>
      </c>
      <c r="T95876">
        <v>1.3095773047383199E+18</v>
      </c>
    </row>
    <row r="95877" spans="1:20" x14ac:dyDescent="0.35">
      <c r="A95877">
        <v>1.3099429942592E+18</v>
      </c>
      <c r="C95877">
        <v>498126021</v>
      </c>
      <c r="D95877" t="s">
        <v>132669</v>
      </c>
      <c r="E95877" t="s">
        <v>141269</v>
      </c>
      <c r="F95877" t="s">
        <v>51</v>
      </c>
      <c r="S95877" t="s">
        <v>33</v>
      </c>
      <c r="T95877">
        <v>1.30992872601294E+18</v>
      </c>
    </row>
    <row r="95878" spans="1:20" x14ac:dyDescent="0.35">
      <c r="A95878">
        <v>1.30994300894783E+18</v>
      </c>
      <c r="C95878">
        <v>103106452</v>
      </c>
      <c r="D95878" t="s">
        <v>96250</v>
      </c>
      <c r="E95878" t="s">
        <v>141270</v>
      </c>
      <c r="F95878" t="s">
        <v>37</v>
      </c>
      <c r="S95878" t="s">
        <v>33</v>
      </c>
      <c r="T95878">
        <v>1.30965809702403E+18</v>
      </c>
    </row>
    <row r="95879" spans="1:20" x14ac:dyDescent="0.35">
      <c r="A95879">
        <v>1.3099430138257999E+18</v>
      </c>
      <c r="C95879">
        <v>1.13411977943707E+18</v>
      </c>
      <c r="D95879" t="s">
        <v>141271</v>
      </c>
      <c r="E95879" t="s">
        <v>141272</v>
      </c>
      <c r="F95879" t="s">
        <v>51</v>
      </c>
      <c r="S95879" t="s">
        <v>33</v>
      </c>
      <c r="T95879">
        <v>1.30988996057357E+18</v>
      </c>
    </row>
    <row r="95880" spans="1:20" x14ac:dyDescent="0.35">
      <c r="A95880">
        <v>1.3099430169379999E+18</v>
      </c>
      <c r="C95880">
        <v>9.2293879296056102E+17</v>
      </c>
      <c r="D95880" t="s">
        <v>141273</v>
      </c>
      <c r="E95880" t="s">
        <v>141274</v>
      </c>
      <c r="F95880" t="s">
        <v>31</v>
      </c>
      <c r="S95880" t="s">
        <v>33</v>
      </c>
      <c r="T95880">
        <v>1.30984328042787E+18</v>
      </c>
    </row>
    <row r="95881" spans="1:20" x14ac:dyDescent="0.35">
      <c r="A95881">
        <v>1.30994302012127E+18</v>
      </c>
      <c r="C95881">
        <v>1401436549</v>
      </c>
      <c r="D95881" t="s">
        <v>141275</v>
      </c>
      <c r="E95881" t="s">
        <v>141276</v>
      </c>
      <c r="F95881" t="s">
        <v>51</v>
      </c>
      <c r="S95881" t="s">
        <v>33</v>
      </c>
      <c r="T95881">
        <v>1.3098492358865999E+18</v>
      </c>
    </row>
    <row r="95882" spans="1:20" x14ac:dyDescent="0.35">
      <c r="A95882">
        <v>1.3099430255907699E+18</v>
      </c>
      <c r="B95882" s="1" t="s">
        <v>141277</v>
      </c>
      <c r="C95882">
        <v>2570542161</v>
      </c>
      <c r="D95882" t="s">
        <v>141278</v>
      </c>
      <c r="E95882" t="s">
        <v>141279</v>
      </c>
      <c r="F95882" t="s">
        <v>37</v>
      </c>
      <c r="G95882" t="s">
        <v>25</v>
      </c>
      <c r="H95882" t="s">
        <v>25</v>
      </c>
      <c r="I95882" t="s">
        <v>25</v>
      </c>
      <c r="J95882" t="s">
        <v>26</v>
      </c>
      <c r="K95882" t="s">
        <v>27</v>
      </c>
      <c r="L95882">
        <v>0</v>
      </c>
      <c r="M95882">
        <v>0</v>
      </c>
      <c r="N95882">
        <v>0</v>
      </c>
      <c r="O95882">
        <v>0</v>
      </c>
      <c r="Q95882" t="s">
        <v>26</v>
      </c>
      <c r="R95882" t="s">
        <v>33</v>
      </c>
      <c r="S95882" t="s">
        <v>26</v>
      </c>
    </row>
    <row r="95883" spans="1:20" x14ac:dyDescent="0.35">
      <c r="A95883">
        <v>1.3099430290511301E+18</v>
      </c>
      <c r="C95883">
        <v>378296816</v>
      </c>
      <c r="D95883" t="s">
        <v>141280</v>
      </c>
      <c r="E95883" t="s">
        <v>141281</v>
      </c>
      <c r="F95883" t="s">
        <v>37</v>
      </c>
      <c r="S95883" t="s">
        <v>33</v>
      </c>
      <c r="T95883">
        <v>1.3094805743530099E+18</v>
      </c>
    </row>
    <row r="95884" spans="1:20" x14ac:dyDescent="0.35">
      <c r="A95884">
        <v>1.30994306347377E+18</v>
      </c>
      <c r="C95884">
        <v>1.2613166795958899E+18</v>
      </c>
      <c r="D95884" t="s">
        <v>141282</v>
      </c>
      <c r="E95884" t="s">
        <v>141283</v>
      </c>
      <c r="F95884" t="s">
        <v>37</v>
      </c>
      <c r="S95884" t="s">
        <v>33</v>
      </c>
      <c r="T95884">
        <v>1.3096603102072499E+18</v>
      </c>
    </row>
    <row r="95885" spans="1:20" x14ac:dyDescent="0.35">
      <c r="A95885">
        <v>1.3099430830317599E+18</v>
      </c>
      <c r="C95885">
        <v>3352517512</v>
      </c>
      <c r="D95885" t="s">
        <v>141284</v>
      </c>
      <c r="E95885" t="s">
        <v>141285</v>
      </c>
      <c r="F95885" t="s">
        <v>51</v>
      </c>
      <c r="S95885" t="s">
        <v>33</v>
      </c>
      <c r="T95885">
        <v>1.30984328042787E+18</v>
      </c>
    </row>
    <row r="95886" spans="1:20" x14ac:dyDescent="0.35">
      <c r="A95886">
        <v>1.30994310761443E+18</v>
      </c>
      <c r="C95886">
        <v>6.9762452391545997E+17</v>
      </c>
      <c r="D95886" t="s">
        <v>141286</v>
      </c>
      <c r="E95886" t="s">
        <v>141287</v>
      </c>
      <c r="F95886" t="s">
        <v>31</v>
      </c>
      <c r="S95886" t="s">
        <v>33</v>
      </c>
      <c r="T95886">
        <v>1.3096124374953101E+18</v>
      </c>
    </row>
    <row r="95887" spans="1:20" x14ac:dyDescent="0.35">
      <c r="A95887">
        <v>1.30994314500686E+18</v>
      </c>
      <c r="C95887">
        <v>8.8592870273499904E+17</v>
      </c>
      <c r="D95887" t="s">
        <v>65205</v>
      </c>
      <c r="E95887" t="s">
        <v>141288</v>
      </c>
      <c r="F95887" t="s">
        <v>37</v>
      </c>
      <c r="S95887" t="s">
        <v>33</v>
      </c>
      <c r="T95887">
        <v>1.30236637679187E+18</v>
      </c>
    </row>
    <row r="95888" spans="1:20" x14ac:dyDescent="0.35">
      <c r="A95888">
        <v>1.30994315617199E+18</v>
      </c>
      <c r="C95888">
        <v>9.0259692512333005E+17</v>
      </c>
      <c r="D95888" t="s">
        <v>16476</v>
      </c>
      <c r="E95888" t="s">
        <v>141289</v>
      </c>
      <c r="F95888" t="s">
        <v>31</v>
      </c>
      <c r="S95888" t="s">
        <v>33</v>
      </c>
      <c r="T95888">
        <v>1.3097785899742899E+18</v>
      </c>
    </row>
    <row r="95889" spans="1:20" x14ac:dyDescent="0.35">
      <c r="A95889">
        <v>1.3099431577195899E+18</v>
      </c>
      <c r="C95889">
        <v>1.3095812205572201E+18</v>
      </c>
      <c r="D95889" t="s">
        <v>141290</v>
      </c>
      <c r="E95889" t="s">
        <v>141291</v>
      </c>
      <c r="F95889" t="s">
        <v>31</v>
      </c>
      <c r="S95889" t="s">
        <v>33</v>
      </c>
      <c r="T95889">
        <v>1.3097382699411899E+18</v>
      </c>
    </row>
    <row r="95890" spans="1:20" x14ac:dyDescent="0.35">
      <c r="A95890">
        <v>1.30994323650562E+18</v>
      </c>
      <c r="C95890">
        <v>4820487899</v>
      </c>
      <c r="D95890" t="s">
        <v>141292</v>
      </c>
      <c r="E95890" t="s">
        <v>141293</v>
      </c>
      <c r="F95890" t="s">
        <v>31</v>
      </c>
      <c r="S95890" t="s">
        <v>33</v>
      </c>
      <c r="T95890">
        <v>1.30984328042787E+18</v>
      </c>
    </row>
    <row r="95891" spans="1:20" x14ac:dyDescent="0.35">
      <c r="A95891">
        <v>1.3099432514205499E+18</v>
      </c>
      <c r="C95891">
        <v>762265140</v>
      </c>
      <c r="D95891" t="s">
        <v>107377</v>
      </c>
      <c r="E95891" t="s">
        <v>141294</v>
      </c>
      <c r="F95891" t="s">
        <v>31</v>
      </c>
      <c r="S95891" t="s">
        <v>33</v>
      </c>
      <c r="T95891">
        <v>1.30993383752751E+18</v>
      </c>
    </row>
    <row r="95892" spans="1:20" x14ac:dyDescent="0.35">
      <c r="A95892">
        <v>1.3099432745898801E+18</v>
      </c>
      <c r="C95892">
        <v>8.7308697412646502E+17</v>
      </c>
      <c r="D95892" t="s">
        <v>141295</v>
      </c>
      <c r="E95892" t="s">
        <v>141296</v>
      </c>
      <c r="F95892" t="s">
        <v>146</v>
      </c>
      <c r="S95892" t="s">
        <v>33</v>
      </c>
      <c r="T95892">
        <v>1.30958175151427E+18</v>
      </c>
    </row>
    <row r="95893" spans="1:20" x14ac:dyDescent="0.35">
      <c r="A95893">
        <v>1.30994328830526E+18</v>
      </c>
      <c r="C95893">
        <v>4343104335</v>
      </c>
      <c r="D95893" t="s">
        <v>102215</v>
      </c>
      <c r="E95893" t="s">
        <v>141297</v>
      </c>
      <c r="F95893" t="s">
        <v>37</v>
      </c>
      <c r="S95893" t="s">
        <v>33</v>
      </c>
      <c r="T95893">
        <v>1.30992872601294E+18</v>
      </c>
    </row>
    <row r="95894" spans="1:20" x14ac:dyDescent="0.35">
      <c r="A95894">
        <v>1.30994330719634E+18</v>
      </c>
      <c r="C95894">
        <v>8.6633508927331494E+17</v>
      </c>
      <c r="D95894" t="s">
        <v>141298</v>
      </c>
      <c r="E95894" t="s">
        <v>141299</v>
      </c>
      <c r="F95894" t="s">
        <v>31</v>
      </c>
      <c r="S95894" t="s">
        <v>33</v>
      </c>
      <c r="T95894">
        <v>1.3097681382050701E+18</v>
      </c>
    </row>
    <row r="95895" spans="1:20" x14ac:dyDescent="0.35">
      <c r="A95895">
        <v>1.3099433085176E+18</v>
      </c>
      <c r="C95895">
        <v>45739437</v>
      </c>
      <c r="D95895" t="s">
        <v>141300</v>
      </c>
      <c r="E95895" t="s">
        <v>141299</v>
      </c>
      <c r="F95895" t="s">
        <v>31</v>
      </c>
      <c r="S95895" t="s">
        <v>33</v>
      </c>
      <c r="T95895">
        <v>1.30992872601294E+18</v>
      </c>
    </row>
    <row r="95896" spans="1:20" x14ac:dyDescent="0.35">
      <c r="A95896">
        <v>1.3099433257646001E+18</v>
      </c>
      <c r="C95896">
        <v>64982411</v>
      </c>
      <c r="D95896" t="s">
        <v>98738</v>
      </c>
      <c r="E95896" t="s">
        <v>141301</v>
      </c>
      <c r="F95896" t="s">
        <v>51</v>
      </c>
      <c r="S95896" t="s">
        <v>33</v>
      </c>
      <c r="T95896">
        <v>1.30992872601294E+18</v>
      </c>
    </row>
    <row r="95897" spans="1:20" x14ac:dyDescent="0.35">
      <c r="A95897">
        <v>1.30994334989839E+18</v>
      </c>
      <c r="C95897">
        <v>1523417676</v>
      </c>
      <c r="D95897" t="s">
        <v>141234</v>
      </c>
      <c r="E95897" t="s">
        <v>141302</v>
      </c>
      <c r="F95897" t="s">
        <v>51</v>
      </c>
      <c r="S95897" t="s">
        <v>33</v>
      </c>
      <c r="T95897">
        <v>1.30993178828691E+18</v>
      </c>
    </row>
    <row r="95898" spans="1:20" x14ac:dyDescent="0.35">
      <c r="A95898">
        <v>1.30994336649121E+18</v>
      </c>
      <c r="C95898">
        <v>1.2987855807598899E+18</v>
      </c>
      <c r="D95898" t="s">
        <v>141303</v>
      </c>
      <c r="E95898" t="s">
        <v>141304</v>
      </c>
      <c r="F95898" t="s">
        <v>51</v>
      </c>
      <c r="S95898" t="s">
        <v>33</v>
      </c>
      <c r="T95898">
        <v>1.3095773047383199E+18</v>
      </c>
    </row>
    <row r="95899" spans="1:20" x14ac:dyDescent="0.35">
      <c r="A95899">
        <v>1.30994337210739E+18</v>
      </c>
      <c r="C95899">
        <v>129452556</v>
      </c>
      <c r="D95899" t="s">
        <v>141305</v>
      </c>
      <c r="E95899" t="s">
        <v>141306</v>
      </c>
      <c r="F95899" t="s">
        <v>31</v>
      </c>
      <c r="S95899" t="s">
        <v>33</v>
      </c>
      <c r="T95899">
        <v>1.3095773047383199E+18</v>
      </c>
    </row>
    <row r="95900" spans="1:20" x14ac:dyDescent="0.35">
      <c r="A95900">
        <v>1.3099433884065101E+18</v>
      </c>
      <c r="C95900">
        <v>1.2788619235309599E+18</v>
      </c>
      <c r="D95900" t="s">
        <v>141307</v>
      </c>
      <c r="E95900" t="s">
        <v>141308</v>
      </c>
      <c r="F95900" t="s">
        <v>37</v>
      </c>
      <c r="S95900" t="s">
        <v>33</v>
      </c>
      <c r="T95900">
        <v>1.30937569738382E+18</v>
      </c>
    </row>
    <row r="95901" spans="1:20" x14ac:dyDescent="0.35">
      <c r="A95901">
        <v>1.30994340011283E+18</v>
      </c>
      <c r="C95901">
        <v>2164988303</v>
      </c>
      <c r="D95901" t="s">
        <v>141309</v>
      </c>
      <c r="E95901" t="s">
        <v>141310</v>
      </c>
      <c r="F95901" t="s">
        <v>31</v>
      </c>
      <c r="S95901" t="s">
        <v>33</v>
      </c>
      <c r="T95901">
        <v>1.3095569943999201E+18</v>
      </c>
    </row>
    <row r="95902" spans="1:20" x14ac:dyDescent="0.35">
      <c r="A95902">
        <v>1.3099434157114299E+18</v>
      </c>
      <c r="C95902">
        <v>7.9637109629563597E+17</v>
      </c>
      <c r="D95902" t="s">
        <v>141311</v>
      </c>
      <c r="E95902" t="s">
        <v>141312</v>
      </c>
      <c r="F95902" t="s">
        <v>31</v>
      </c>
      <c r="S95902" t="s">
        <v>33</v>
      </c>
      <c r="T95902">
        <v>1.30984328042787E+18</v>
      </c>
    </row>
    <row r="95903" spans="1:20" x14ac:dyDescent="0.35">
      <c r="A95903">
        <v>1.30994342472912E+18</v>
      </c>
      <c r="C95903">
        <v>1.2788619235309599E+18</v>
      </c>
      <c r="D95903" t="s">
        <v>141307</v>
      </c>
      <c r="E95903" t="s">
        <v>141313</v>
      </c>
      <c r="F95903" t="s">
        <v>37</v>
      </c>
      <c r="S95903" t="s">
        <v>33</v>
      </c>
      <c r="T95903">
        <v>1.3095433655669601E+18</v>
      </c>
    </row>
    <row r="95904" spans="1:20" x14ac:dyDescent="0.35">
      <c r="A95904">
        <v>1.3099434379118899E+18</v>
      </c>
      <c r="C95904">
        <v>1164487040</v>
      </c>
      <c r="D95904" t="s">
        <v>141314</v>
      </c>
      <c r="E95904" t="s">
        <v>141315</v>
      </c>
      <c r="F95904" t="s">
        <v>51</v>
      </c>
      <c r="S95904" t="s">
        <v>33</v>
      </c>
      <c r="T95904">
        <v>1.30992872601294E+18</v>
      </c>
    </row>
    <row r="95905" spans="1:20" x14ac:dyDescent="0.35">
      <c r="A95905">
        <v>1.30994344509231E+18</v>
      </c>
      <c r="C95905">
        <v>8.9062224098687296E+17</v>
      </c>
      <c r="D95905" t="s">
        <v>141316</v>
      </c>
      <c r="E95905" t="s">
        <v>141317</v>
      </c>
      <c r="F95905" t="s">
        <v>51</v>
      </c>
      <c r="S95905" t="s">
        <v>33</v>
      </c>
      <c r="T95905">
        <v>1.30992872601294E+18</v>
      </c>
    </row>
    <row r="95906" spans="1:20" x14ac:dyDescent="0.35">
      <c r="A95906">
        <v>1.3099434576207401E+18</v>
      </c>
      <c r="C95906">
        <v>479811706</v>
      </c>
      <c r="D95906" t="s">
        <v>11745</v>
      </c>
      <c r="E95906" t="s">
        <v>141318</v>
      </c>
      <c r="F95906" t="s">
        <v>37</v>
      </c>
      <c r="S95906" t="s">
        <v>33</v>
      </c>
      <c r="T95906">
        <v>1.30992872601294E+18</v>
      </c>
    </row>
    <row r="95907" spans="1:20" x14ac:dyDescent="0.35">
      <c r="A95907">
        <v>1.30994346651693E+18</v>
      </c>
      <c r="C95907">
        <v>2732667724</v>
      </c>
      <c r="D95907" t="s">
        <v>25635</v>
      </c>
      <c r="E95907" t="s">
        <v>141319</v>
      </c>
      <c r="F95907" t="s">
        <v>31</v>
      </c>
      <c r="S95907" t="s">
        <v>33</v>
      </c>
      <c r="T95907">
        <v>1.30992872601294E+18</v>
      </c>
    </row>
    <row r="95908" spans="1:20" x14ac:dyDescent="0.35">
      <c r="A95908">
        <v>1.30994348000159E+18</v>
      </c>
      <c r="C95908">
        <v>17382662</v>
      </c>
      <c r="D95908" t="s">
        <v>17290</v>
      </c>
      <c r="E95908" t="s">
        <v>141320</v>
      </c>
      <c r="F95908" t="s">
        <v>31</v>
      </c>
      <c r="S95908" t="s">
        <v>33</v>
      </c>
      <c r="T95908">
        <v>1.30992872601294E+18</v>
      </c>
    </row>
    <row r="95909" spans="1:20" x14ac:dyDescent="0.35">
      <c r="A95909">
        <v>1.30994348035405E+18</v>
      </c>
      <c r="C95909">
        <v>2523387168</v>
      </c>
      <c r="D95909" t="s">
        <v>107332</v>
      </c>
      <c r="E95909" t="s">
        <v>141320</v>
      </c>
      <c r="F95909" t="s">
        <v>37</v>
      </c>
      <c r="S95909" t="s">
        <v>33</v>
      </c>
      <c r="T95909">
        <v>1.309578128252E+18</v>
      </c>
    </row>
    <row r="95910" spans="1:20" x14ac:dyDescent="0.35">
      <c r="A95910">
        <v>1.3099434954953001E+18</v>
      </c>
      <c r="C95910">
        <v>1.2968950455602701E+18</v>
      </c>
      <c r="D95910" t="s">
        <v>59228</v>
      </c>
      <c r="E95910" t="s">
        <v>141321</v>
      </c>
      <c r="F95910" t="s">
        <v>31</v>
      </c>
      <c r="S95910" t="s">
        <v>33</v>
      </c>
      <c r="T95910">
        <v>1.3094953783797701E+18</v>
      </c>
    </row>
    <row r="95911" spans="1:20" x14ac:dyDescent="0.35">
      <c r="A95911">
        <v>1.3099435044209001E+18</v>
      </c>
      <c r="C95911">
        <v>4421722593</v>
      </c>
      <c r="D95911" t="s">
        <v>127850</v>
      </c>
      <c r="E95911" t="s">
        <v>141322</v>
      </c>
      <c r="F95911" t="s">
        <v>31</v>
      </c>
      <c r="S95911" t="s">
        <v>33</v>
      </c>
      <c r="T95911">
        <v>1.30992872601294E+18</v>
      </c>
    </row>
    <row r="95912" spans="1:20" x14ac:dyDescent="0.35">
      <c r="A95912">
        <v>1.30994351410129E+18</v>
      </c>
      <c r="B95912" s="1" t="s">
        <v>141323</v>
      </c>
      <c r="C95912">
        <v>1.13053410053894E+18</v>
      </c>
      <c r="D95912" t="s">
        <v>30546</v>
      </c>
      <c r="E95912" t="s">
        <v>141324</v>
      </c>
      <c r="F95912" t="s">
        <v>31</v>
      </c>
      <c r="G95912" t="s">
        <v>24552</v>
      </c>
      <c r="H95912" t="s">
        <v>25</v>
      </c>
      <c r="I95912" t="s">
        <v>25</v>
      </c>
      <c r="J95912" t="s">
        <v>26</v>
      </c>
      <c r="K95912" t="s">
        <v>27</v>
      </c>
      <c r="L95912">
        <v>0</v>
      </c>
      <c r="M95912">
        <v>0</v>
      </c>
      <c r="N95912">
        <v>0</v>
      </c>
      <c r="O95912">
        <v>0</v>
      </c>
      <c r="Q95912" t="s">
        <v>26</v>
      </c>
      <c r="R95912" t="s">
        <v>26</v>
      </c>
      <c r="S95912" t="s">
        <v>26</v>
      </c>
    </row>
    <row r="95913" spans="1:20" x14ac:dyDescent="0.35">
      <c r="A95913">
        <v>1.3099435185387699E+18</v>
      </c>
      <c r="C95913">
        <v>8.9074475254663104E+17</v>
      </c>
      <c r="D95913" t="s">
        <v>141325</v>
      </c>
      <c r="E95913" t="s">
        <v>141326</v>
      </c>
      <c r="F95913" t="s">
        <v>146</v>
      </c>
      <c r="S95913" t="s">
        <v>33</v>
      </c>
      <c r="T95913">
        <v>1.3095773047383199E+18</v>
      </c>
    </row>
    <row r="95914" spans="1:20" x14ac:dyDescent="0.35">
      <c r="A95914">
        <v>1.30994352254445E+18</v>
      </c>
      <c r="C95914">
        <v>8.5574662291080294E+17</v>
      </c>
      <c r="D95914" t="s">
        <v>141327</v>
      </c>
      <c r="E95914" t="s">
        <v>141328</v>
      </c>
      <c r="F95914" t="s">
        <v>31</v>
      </c>
      <c r="S95914" t="s">
        <v>33</v>
      </c>
      <c r="T95914">
        <v>1.3099120465746299E+18</v>
      </c>
    </row>
    <row r="95915" spans="1:20" x14ac:dyDescent="0.35">
      <c r="A95915">
        <v>1.3099435239874099E+18</v>
      </c>
      <c r="C95915">
        <v>766676516</v>
      </c>
      <c r="D95915" t="s">
        <v>141329</v>
      </c>
      <c r="E95915" t="s">
        <v>141328</v>
      </c>
      <c r="F95915" t="s">
        <v>37</v>
      </c>
      <c r="S95915" t="s">
        <v>33</v>
      </c>
      <c r="T95915">
        <v>1.3095773047383199E+18</v>
      </c>
    </row>
    <row r="95916" spans="1:20" x14ac:dyDescent="0.35">
      <c r="A95916">
        <v>1.3099435247632799E+18</v>
      </c>
      <c r="C95916">
        <v>1.07046020092942E+18</v>
      </c>
      <c r="D95916" t="s">
        <v>141330</v>
      </c>
      <c r="E95916" t="s">
        <v>141328</v>
      </c>
      <c r="F95916" t="s">
        <v>37</v>
      </c>
      <c r="S95916" t="s">
        <v>33</v>
      </c>
      <c r="T95916">
        <v>1.30992872601294E+18</v>
      </c>
    </row>
    <row r="95917" spans="1:20" x14ac:dyDescent="0.35">
      <c r="A95917">
        <v>1.30994354264367E+18</v>
      </c>
      <c r="C95917">
        <v>3803101</v>
      </c>
      <c r="D95917" t="s">
        <v>116140</v>
      </c>
      <c r="E95917" t="s">
        <v>141331</v>
      </c>
      <c r="F95917" t="s">
        <v>562</v>
      </c>
      <c r="S95917" t="s">
        <v>33</v>
      </c>
      <c r="T95917">
        <v>1.30993343654366E+18</v>
      </c>
    </row>
    <row r="95918" spans="1:20" x14ac:dyDescent="0.35">
      <c r="A95918">
        <v>1.3099435883405299E+18</v>
      </c>
      <c r="C95918">
        <v>2909756630</v>
      </c>
      <c r="D95918" t="s">
        <v>13479</v>
      </c>
      <c r="E95918" t="s">
        <v>141332</v>
      </c>
      <c r="F95918" t="s">
        <v>31</v>
      </c>
      <c r="S95918" t="s">
        <v>33</v>
      </c>
      <c r="T95918">
        <v>1.30992872601294E+18</v>
      </c>
    </row>
    <row r="95919" spans="1:20" x14ac:dyDescent="0.35">
      <c r="A95919">
        <v>1.3099436154693399E+18</v>
      </c>
      <c r="C95919">
        <v>2429639591</v>
      </c>
      <c r="D95919" t="s">
        <v>141333</v>
      </c>
      <c r="E95919" t="s">
        <v>141334</v>
      </c>
      <c r="F95919" t="s">
        <v>31</v>
      </c>
      <c r="S95919" t="s">
        <v>33</v>
      </c>
      <c r="T95919">
        <v>1.30984328042787E+18</v>
      </c>
    </row>
    <row r="95920" spans="1:20" x14ac:dyDescent="0.35">
      <c r="A95920">
        <v>1.3099436252544599E+18</v>
      </c>
      <c r="C95920">
        <v>3803101</v>
      </c>
      <c r="D95920" t="s">
        <v>116140</v>
      </c>
      <c r="E95920" t="s">
        <v>141335</v>
      </c>
      <c r="F95920" t="s">
        <v>562</v>
      </c>
      <c r="S95920" t="s">
        <v>33</v>
      </c>
      <c r="T95920">
        <v>1.30993383752751E+18</v>
      </c>
    </row>
    <row r="95921" spans="1:20" x14ac:dyDescent="0.35">
      <c r="A95921">
        <v>1.3099436292517E+18</v>
      </c>
      <c r="B95921" s="1" t="s">
        <v>141336</v>
      </c>
      <c r="C95921">
        <v>1.2535996242936399E+18</v>
      </c>
      <c r="D95921" t="s">
        <v>27300</v>
      </c>
      <c r="E95921" t="s">
        <v>141337</v>
      </c>
      <c r="F95921" t="s">
        <v>37</v>
      </c>
      <c r="G95921" t="s">
        <v>19146</v>
      </c>
      <c r="H95921" t="s">
        <v>25</v>
      </c>
      <c r="I95921" t="s">
        <v>141338</v>
      </c>
      <c r="J95921" t="s">
        <v>26</v>
      </c>
      <c r="K95921" t="s">
        <v>27</v>
      </c>
      <c r="L95921">
        <v>0</v>
      </c>
      <c r="M95921">
        <v>0</v>
      </c>
      <c r="N95921">
        <v>0</v>
      </c>
      <c r="O95921">
        <v>0</v>
      </c>
      <c r="Q95921" t="s">
        <v>26</v>
      </c>
      <c r="R95921" t="s">
        <v>33</v>
      </c>
      <c r="S95921" t="s">
        <v>26</v>
      </c>
    </row>
    <row r="95922" spans="1:20" x14ac:dyDescent="0.35">
      <c r="A95922">
        <v>1.3099436458151401E+18</v>
      </c>
      <c r="C95922">
        <v>231181048</v>
      </c>
      <c r="D95922" t="s">
        <v>124401</v>
      </c>
      <c r="E95922" t="s">
        <v>141339</v>
      </c>
      <c r="F95922" t="s">
        <v>31</v>
      </c>
      <c r="S95922" t="s">
        <v>33</v>
      </c>
      <c r="T95922">
        <v>1.30984328042787E+18</v>
      </c>
    </row>
    <row r="95923" spans="1:20" x14ac:dyDescent="0.35">
      <c r="A95923">
        <v>1.3099436502149801E+18</v>
      </c>
      <c r="C95923">
        <v>1.29351002568047E+18</v>
      </c>
      <c r="D95923" t="s">
        <v>432</v>
      </c>
      <c r="E95923" t="s">
        <v>141340</v>
      </c>
      <c r="S95923" t="s">
        <v>33</v>
      </c>
      <c r="T95923">
        <v>1.30994143252706E+18</v>
      </c>
    </row>
    <row r="95924" spans="1:20" x14ac:dyDescent="0.35">
      <c r="A95924">
        <v>1.30994365120064E+18</v>
      </c>
      <c r="C95924">
        <v>341967520</v>
      </c>
      <c r="D95924" t="s">
        <v>141341</v>
      </c>
      <c r="E95924" t="s">
        <v>141340</v>
      </c>
      <c r="F95924" t="s">
        <v>37</v>
      </c>
      <c r="S95924" t="s">
        <v>33</v>
      </c>
      <c r="T95924">
        <v>1.30992872601294E+18</v>
      </c>
    </row>
    <row r="95925" spans="1:20" x14ac:dyDescent="0.35">
      <c r="A95925">
        <v>1.3099436610110999E+18</v>
      </c>
      <c r="C95925">
        <v>37563264</v>
      </c>
      <c r="D95925" t="s">
        <v>141342</v>
      </c>
      <c r="E95925" t="s">
        <v>141343</v>
      </c>
      <c r="F95925" t="s">
        <v>31</v>
      </c>
      <c r="S95925" t="s">
        <v>33</v>
      </c>
      <c r="T95925">
        <v>1.3095433655669601E+18</v>
      </c>
    </row>
    <row r="95926" spans="1:20" x14ac:dyDescent="0.35">
      <c r="A95926">
        <v>1.3099436776246799E+18</v>
      </c>
      <c r="C95926">
        <v>1580606461</v>
      </c>
      <c r="D95926" t="s">
        <v>50497</v>
      </c>
      <c r="E95926" t="s">
        <v>141344</v>
      </c>
      <c r="F95926" t="s">
        <v>50499</v>
      </c>
      <c r="S95926" t="s">
        <v>33</v>
      </c>
      <c r="T95926">
        <v>1.1674907530917601E+18</v>
      </c>
    </row>
    <row r="95927" spans="1:20" x14ac:dyDescent="0.35">
      <c r="A95927">
        <v>1.3099436865165701E+18</v>
      </c>
      <c r="C95927">
        <v>515588596</v>
      </c>
      <c r="D95927" t="s">
        <v>141345</v>
      </c>
      <c r="E95927" t="s">
        <v>141346</v>
      </c>
      <c r="F95927" t="s">
        <v>51</v>
      </c>
      <c r="S95927" t="s">
        <v>33</v>
      </c>
      <c r="T95927">
        <v>1.30949713546178E+18</v>
      </c>
    </row>
    <row r="95928" spans="1:20" x14ac:dyDescent="0.35">
      <c r="A95928">
        <v>1.3099436903544E+18</v>
      </c>
      <c r="C95928">
        <v>1.2044028352213601E+18</v>
      </c>
      <c r="D95928" t="s">
        <v>13661</v>
      </c>
      <c r="E95928" t="s">
        <v>141347</v>
      </c>
      <c r="F95928" t="s">
        <v>37</v>
      </c>
      <c r="S95928" t="s">
        <v>33</v>
      </c>
      <c r="T95928">
        <v>1.30992872601294E+18</v>
      </c>
    </row>
    <row r="95929" spans="1:20" x14ac:dyDescent="0.35">
      <c r="A95929">
        <v>1.3099436924137999E+18</v>
      </c>
      <c r="C95929">
        <v>1.0975840649603E+18</v>
      </c>
      <c r="D95929" t="s">
        <v>120809</v>
      </c>
      <c r="E95929" t="s">
        <v>141347</v>
      </c>
      <c r="F95929" t="s">
        <v>31</v>
      </c>
      <c r="S95929" t="s">
        <v>33</v>
      </c>
      <c r="T95929">
        <v>1.3095773047383199E+18</v>
      </c>
    </row>
    <row r="95930" spans="1:20" x14ac:dyDescent="0.35">
      <c r="A95930">
        <v>1.3099437275955599E+18</v>
      </c>
      <c r="C95930">
        <v>1.07284514152886E+18</v>
      </c>
      <c r="D95930" t="s">
        <v>140881</v>
      </c>
      <c r="E95930" t="s">
        <v>141348</v>
      </c>
      <c r="F95930" t="s">
        <v>31</v>
      </c>
      <c r="S95930" t="s">
        <v>33</v>
      </c>
      <c r="T95930">
        <v>1.3095569943999201E+18</v>
      </c>
    </row>
    <row r="95931" spans="1:20" x14ac:dyDescent="0.35">
      <c r="A95931">
        <v>1.3099437348098701E+18</v>
      </c>
      <c r="C95931">
        <v>7.4624109011888499E+17</v>
      </c>
      <c r="D95931" t="s">
        <v>14213</v>
      </c>
      <c r="E95931" t="s">
        <v>141349</v>
      </c>
      <c r="F95931" t="s">
        <v>37</v>
      </c>
      <c r="S95931" t="s">
        <v>33</v>
      </c>
      <c r="T95931">
        <v>1.30976016447251E+18</v>
      </c>
    </row>
    <row r="95932" spans="1:20" x14ac:dyDescent="0.35">
      <c r="A95932">
        <v>1.3099437353592801E+18</v>
      </c>
      <c r="C95932">
        <v>771270954</v>
      </c>
      <c r="D95932" t="s">
        <v>141350</v>
      </c>
      <c r="E95932" t="s">
        <v>141349</v>
      </c>
      <c r="F95932" t="s">
        <v>146</v>
      </c>
      <c r="S95932" t="s">
        <v>33</v>
      </c>
      <c r="T95932">
        <v>1.30992872601294E+18</v>
      </c>
    </row>
    <row r="95933" spans="1:20" x14ac:dyDescent="0.35">
      <c r="A95933">
        <v>1.3099437524594099E+18</v>
      </c>
      <c r="C95933">
        <v>304022105</v>
      </c>
      <c r="D95933" t="s">
        <v>141351</v>
      </c>
      <c r="E95933" t="s">
        <v>141352</v>
      </c>
      <c r="F95933" t="s">
        <v>31</v>
      </c>
      <c r="S95933" t="s">
        <v>33</v>
      </c>
      <c r="T95933">
        <v>1.30984328042787E+18</v>
      </c>
    </row>
    <row r="95934" spans="1:20" x14ac:dyDescent="0.35">
      <c r="A95934">
        <v>1.3099437909213E+18</v>
      </c>
      <c r="C95934">
        <v>9.8262974043040499E+17</v>
      </c>
      <c r="D95934" t="s">
        <v>141353</v>
      </c>
      <c r="E95934" t="s">
        <v>141354</v>
      </c>
      <c r="F95934" t="s">
        <v>37</v>
      </c>
      <c r="S95934" t="s">
        <v>33</v>
      </c>
      <c r="T95934">
        <v>1.3098265446768499E+18</v>
      </c>
    </row>
    <row r="95935" spans="1:20" x14ac:dyDescent="0.35">
      <c r="A95935">
        <v>1.3099438205918001E+18</v>
      </c>
      <c r="C95935">
        <v>9.0259692512333005E+17</v>
      </c>
      <c r="D95935" t="s">
        <v>16476</v>
      </c>
      <c r="E95935" t="s">
        <v>141355</v>
      </c>
      <c r="F95935" t="s">
        <v>31</v>
      </c>
      <c r="S95935" t="s">
        <v>33</v>
      </c>
      <c r="T95935">
        <v>1.3097500115556101E+18</v>
      </c>
    </row>
    <row r="95936" spans="1:20" x14ac:dyDescent="0.35">
      <c r="A95936">
        <v>1.3099438473472399E+18</v>
      </c>
      <c r="C95936">
        <v>7.0688682880938803E+17</v>
      </c>
      <c r="D95936" t="s">
        <v>82101</v>
      </c>
      <c r="E95936" t="s">
        <v>141356</v>
      </c>
      <c r="F95936" t="s">
        <v>51</v>
      </c>
      <c r="S95936" t="s">
        <v>33</v>
      </c>
      <c r="T95936">
        <v>1.30992872601294E+18</v>
      </c>
    </row>
    <row r="95937" spans="1:20" x14ac:dyDescent="0.35">
      <c r="A95937">
        <v>1.3099438870757E+18</v>
      </c>
      <c r="C95937">
        <v>257607018</v>
      </c>
      <c r="D95937" t="s">
        <v>141357</v>
      </c>
      <c r="E95937" t="s">
        <v>141358</v>
      </c>
      <c r="F95937" t="s">
        <v>31</v>
      </c>
      <c r="S95937" t="s">
        <v>33</v>
      </c>
      <c r="T95937">
        <v>1.3098350246032499E+18</v>
      </c>
    </row>
    <row r="95938" spans="1:20" x14ac:dyDescent="0.35">
      <c r="A95938">
        <v>1.30994389533827E+18</v>
      </c>
      <c r="C95938">
        <v>123653999</v>
      </c>
      <c r="D95938" t="s">
        <v>141359</v>
      </c>
      <c r="E95938" t="s">
        <v>141360</v>
      </c>
      <c r="F95938" t="s">
        <v>31</v>
      </c>
      <c r="S95938" t="s">
        <v>33</v>
      </c>
      <c r="T95938">
        <v>1.30984269500786E+18</v>
      </c>
    </row>
    <row r="95939" spans="1:20" x14ac:dyDescent="0.35">
      <c r="A95939">
        <v>1.3099438992391199E+18</v>
      </c>
      <c r="C95939">
        <v>7.4597636647093402E+17</v>
      </c>
      <c r="D95939" t="s">
        <v>141361</v>
      </c>
      <c r="E95939" t="s">
        <v>141362</v>
      </c>
      <c r="F95939" t="s">
        <v>37</v>
      </c>
      <c r="S95939" t="s">
        <v>33</v>
      </c>
      <c r="T95939">
        <v>1.3095773047383199E+18</v>
      </c>
    </row>
    <row r="95940" spans="1:20" x14ac:dyDescent="0.35">
      <c r="A95940">
        <v>1.30994392117107E+18</v>
      </c>
      <c r="C95940">
        <v>68357534</v>
      </c>
      <c r="D95940" t="s">
        <v>141363</v>
      </c>
      <c r="E95940" t="s">
        <v>141364</v>
      </c>
      <c r="F95940" t="s">
        <v>51</v>
      </c>
      <c r="S95940" t="s">
        <v>33</v>
      </c>
      <c r="T95940">
        <v>1.3095773047383199E+18</v>
      </c>
    </row>
    <row r="95941" spans="1:20" x14ac:dyDescent="0.35">
      <c r="A95941">
        <v>1.3099439721277901E+18</v>
      </c>
      <c r="B95941" t="s">
        <v>141365</v>
      </c>
      <c r="C95941">
        <v>226737036</v>
      </c>
      <c r="D95941" t="s">
        <v>141366</v>
      </c>
      <c r="E95941" t="s">
        <v>141367</v>
      </c>
      <c r="F95941" t="s">
        <v>31</v>
      </c>
      <c r="G95941" t="s">
        <v>25</v>
      </c>
      <c r="H95941" t="s">
        <v>25</v>
      </c>
      <c r="I95941" t="s">
        <v>25</v>
      </c>
      <c r="J95941" t="s">
        <v>26</v>
      </c>
      <c r="K95941" t="s">
        <v>38</v>
      </c>
      <c r="L95941">
        <v>0</v>
      </c>
      <c r="M95941">
        <v>0</v>
      </c>
      <c r="N95941">
        <v>0</v>
      </c>
      <c r="O95941">
        <v>0</v>
      </c>
      <c r="Q95941" t="s">
        <v>26</v>
      </c>
      <c r="R95941" t="s">
        <v>33</v>
      </c>
      <c r="S95941" t="s">
        <v>26</v>
      </c>
    </row>
    <row r="95942" spans="1:20" x14ac:dyDescent="0.35">
      <c r="A95942">
        <v>1.3099439835698601E+18</v>
      </c>
      <c r="C95942">
        <v>339668168</v>
      </c>
      <c r="D95942" t="s">
        <v>58965</v>
      </c>
      <c r="E95942" t="s">
        <v>141368</v>
      </c>
      <c r="F95942" t="s">
        <v>37</v>
      </c>
      <c r="S95942" t="s">
        <v>33</v>
      </c>
      <c r="T95942">
        <v>1.30992872601294E+18</v>
      </c>
    </row>
    <row r="95943" spans="1:20" x14ac:dyDescent="0.35">
      <c r="A95943">
        <v>1.3099439859941701E+18</v>
      </c>
      <c r="B95943" t="s">
        <v>141369</v>
      </c>
      <c r="C95943">
        <v>1.3073977377600599E+18</v>
      </c>
      <c r="D95943" t="s">
        <v>141370</v>
      </c>
      <c r="E95943" t="s">
        <v>141371</v>
      </c>
      <c r="F95943" t="s">
        <v>31</v>
      </c>
      <c r="G95943" t="s">
        <v>25</v>
      </c>
      <c r="H95943" t="s">
        <v>25</v>
      </c>
      <c r="I95943" t="s">
        <v>25</v>
      </c>
      <c r="J95943" t="s">
        <v>26</v>
      </c>
      <c r="K95943" t="s">
        <v>27</v>
      </c>
      <c r="L95943">
        <v>0</v>
      </c>
      <c r="M95943">
        <v>0</v>
      </c>
      <c r="N95943">
        <v>0</v>
      </c>
      <c r="O95943">
        <v>0</v>
      </c>
      <c r="Q95943" t="s">
        <v>26</v>
      </c>
      <c r="R95943" t="s">
        <v>33</v>
      </c>
      <c r="S95943" t="s">
        <v>26</v>
      </c>
    </row>
    <row r="95944" spans="1:20" x14ac:dyDescent="0.35">
      <c r="A95944">
        <v>1.3099440122965199E+18</v>
      </c>
      <c r="C95944">
        <v>1.11680704029327E+18</v>
      </c>
      <c r="D95944" t="s">
        <v>95657</v>
      </c>
      <c r="E95944" t="s">
        <v>141372</v>
      </c>
      <c r="F95944" t="s">
        <v>37</v>
      </c>
      <c r="S95944" t="s">
        <v>33</v>
      </c>
      <c r="T95944">
        <v>1.30984328042787E+18</v>
      </c>
    </row>
    <row r="95945" spans="1:20" x14ac:dyDescent="0.35">
      <c r="A95945">
        <v>1.30994402192671E+18</v>
      </c>
      <c r="C95945">
        <v>2997449051</v>
      </c>
      <c r="D95945" t="s">
        <v>12038</v>
      </c>
      <c r="E95945" t="s">
        <v>141373</v>
      </c>
      <c r="F95945" t="s">
        <v>146</v>
      </c>
      <c r="S95945" t="s">
        <v>33</v>
      </c>
      <c r="T95945">
        <v>1.30956178961759E+18</v>
      </c>
    </row>
    <row r="95946" spans="1:20" x14ac:dyDescent="0.35">
      <c r="A95946">
        <v>1.30994404332591E+18</v>
      </c>
      <c r="C95946">
        <v>3442601352</v>
      </c>
      <c r="D95946" t="s">
        <v>4826</v>
      </c>
      <c r="E95946" t="s">
        <v>141374</v>
      </c>
      <c r="F95946" t="s">
        <v>31</v>
      </c>
      <c r="S95946" t="s">
        <v>33</v>
      </c>
      <c r="T95946">
        <v>1.30949527487693E+18</v>
      </c>
    </row>
    <row r="95947" spans="1:20" x14ac:dyDescent="0.35">
      <c r="A95947">
        <v>1.30994405402158E+18</v>
      </c>
      <c r="C95947">
        <v>17384045</v>
      </c>
      <c r="D95947" t="s">
        <v>9467</v>
      </c>
      <c r="E95947" t="s">
        <v>141375</v>
      </c>
      <c r="F95947" t="s">
        <v>31</v>
      </c>
      <c r="S95947" t="s">
        <v>33</v>
      </c>
      <c r="T95947">
        <v>1.1674907530917601E+18</v>
      </c>
    </row>
    <row r="95948" spans="1:20" x14ac:dyDescent="0.35">
      <c r="A95948">
        <v>1.30994405741053E+18</v>
      </c>
      <c r="C95948">
        <v>1014823442</v>
      </c>
      <c r="D95948" t="s">
        <v>141376</v>
      </c>
      <c r="E95948" t="s">
        <v>141377</v>
      </c>
      <c r="F95948" t="s">
        <v>37</v>
      </c>
      <c r="S95948" t="s">
        <v>33</v>
      </c>
      <c r="T95948">
        <v>1.30984328042787E+18</v>
      </c>
    </row>
    <row r="95949" spans="1:20" x14ac:dyDescent="0.35">
      <c r="A95949">
        <v>1.30994406600878E+18</v>
      </c>
      <c r="C95949">
        <v>1.13234284061109E+18</v>
      </c>
      <c r="D95949" t="s">
        <v>39147</v>
      </c>
      <c r="E95949" t="s">
        <v>141378</v>
      </c>
      <c r="F95949" t="s">
        <v>31</v>
      </c>
      <c r="S95949" t="s">
        <v>33</v>
      </c>
      <c r="T95949">
        <v>1.30994351410129E+18</v>
      </c>
    </row>
    <row r="95950" spans="1:20" x14ac:dyDescent="0.35">
      <c r="A95950">
        <v>1.30994407959405E+18</v>
      </c>
      <c r="C95950">
        <v>1.09112620518354E+18</v>
      </c>
      <c r="D95950" t="s">
        <v>93719</v>
      </c>
      <c r="E95950" t="s">
        <v>141379</v>
      </c>
      <c r="F95950" t="s">
        <v>37</v>
      </c>
      <c r="S95950" t="s">
        <v>33</v>
      </c>
      <c r="T95950">
        <v>1.3095035325301901E+18</v>
      </c>
    </row>
    <row r="95951" spans="1:20" x14ac:dyDescent="0.35">
      <c r="A95951">
        <v>1.3099440810117299E+18</v>
      </c>
      <c r="C95951">
        <v>18158343</v>
      </c>
      <c r="D95951" t="s">
        <v>141380</v>
      </c>
      <c r="E95951" t="s">
        <v>141381</v>
      </c>
      <c r="F95951" t="s">
        <v>31</v>
      </c>
      <c r="S95951" t="s">
        <v>33</v>
      </c>
      <c r="T95951">
        <v>1.30988275583711E+18</v>
      </c>
    </row>
    <row r="95952" spans="1:20" x14ac:dyDescent="0.35">
      <c r="A95952">
        <v>1.30994410160179E+18</v>
      </c>
      <c r="C95952">
        <v>1560897320</v>
      </c>
      <c r="D95952" t="s">
        <v>94489</v>
      </c>
      <c r="E95952" t="s">
        <v>141382</v>
      </c>
      <c r="F95952" t="s">
        <v>31</v>
      </c>
      <c r="S95952" t="s">
        <v>33</v>
      </c>
      <c r="T95952">
        <v>1.3096186573377001E+18</v>
      </c>
    </row>
    <row r="95953" spans="1:20" x14ac:dyDescent="0.35">
      <c r="A95953">
        <v>1.3099441016226401E+18</v>
      </c>
      <c r="C95953">
        <v>1.2806031955685E+18</v>
      </c>
      <c r="D95953" t="s">
        <v>141383</v>
      </c>
      <c r="E95953" t="s">
        <v>141382</v>
      </c>
      <c r="F95953" t="s">
        <v>37</v>
      </c>
      <c r="S95953" t="s">
        <v>33</v>
      </c>
      <c r="T95953">
        <v>1.3096937944770601E+18</v>
      </c>
    </row>
    <row r="95954" spans="1:20" x14ac:dyDescent="0.35">
      <c r="A95954">
        <v>1.30994412661234E+18</v>
      </c>
      <c r="C95954">
        <v>9.9604000320882598E+17</v>
      </c>
      <c r="D95954" t="s">
        <v>141384</v>
      </c>
      <c r="E95954" t="s">
        <v>141385</v>
      </c>
      <c r="F95954" t="s">
        <v>37</v>
      </c>
      <c r="S95954" t="s">
        <v>33</v>
      </c>
      <c r="T95954">
        <v>1.30992976414927E+18</v>
      </c>
    </row>
    <row r="95955" spans="1:20" x14ac:dyDescent="0.35">
      <c r="A95955">
        <v>1.3099441265703601E+18</v>
      </c>
      <c r="B95955" t="s">
        <v>141386</v>
      </c>
      <c r="C95955">
        <v>1.09101523045545E+18</v>
      </c>
      <c r="D95955" t="s">
        <v>73333</v>
      </c>
      <c r="E95955" t="s">
        <v>141385</v>
      </c>
      <c r="F95955" t="s">
        <v>51</v>
      </c>
      <c r="G95955" t="s">
        <v>25</v>
      </c>
      <c r="H95955" t="s">
        <v>25</v>
      </c>
      <c r="I95955" t="s">
        <v>25</v>
      </c>
      <c r="J95955" t="s">
        <v>26</v>
      </c>
      <c r="K95955" t="s">
        <v>27</v>
      </c>
      <c r="L95955">
        <v>0</v>
      </c>
      <c r="M95955">
        <v>0</v>
      </c>
      <c r="N95955">
        <v>0</v>
      </c>
      <c r="O95955">
        <v>0</v>
      </c>
      <c r="Q95955" t="s">
        <v>26</v>
      </c>
      <c r="R95955" t="s">
        <v>33</v>
      </c>
      <c r="S95955" t="s">
        <v>26</v>
      </c>
    </row>
    <row r="95956" spans="1:20" x14ac:dyDescent="0.35">
      <c r="A95956">
        <v>1.3099441358482601E+18</v>
      </c>
      <c r="B95956" s="1" t="s">
        <v>141387</v>
      </c>
      <c r="C95956">
        <v>1.1750121533314601E+18</v>
      </c>
      <c r="D95956" t="s">
        <v>141388</v>
      </c>
      <c r="E95956" t="s">
        <v>141389</v>
      </c>
      <c r="F95956" t="s">
        <v>37</v>
      </c>
      <c r="G95956" t="s">
        <v>141390</v>
      </c>
      <c r="H95956" t="s">
        <v>25</v>
      </c>
      <c r="I95956" t="s">
        <v>25</v>
      </c>
      <c r="J95956" t="s">
        <v>26</v>
      </c>
      <c r="K95956" t="s">
        <v>297</v>
      </c>
      <c r="L95956">
        <v>0</v>
      </c>
      <c r="M95956">
        <v>0</v>
      </c>
      <c r="N95956">
        <v>0</v>
      </c>
      <c r="O95956">
        <v>0</v>
      </c>
      <c r="Q95956" t="s">
        <v>26</v>
      </c>
      <c r="R95956" t="s">
        <v>26</v>
      </c>
      <c r="S95956" t="s">
        <v>26</v>
      </c>
    </row>
    <row r="95957" spans="1:20" x14ac:dyDescent="0.35">
      <c r="A95957">
        <v>1.30994414580547E+18</v>
      </c>
      <c r="C95957">
        <v>542344937</v>
      </c>
      <c r="D95957" t="s">
        <v>34922</v>
      </c>
      <c r="E95957" t="s">
        <v>141391</v>
      </c>
      <c r="F95957" t="s">
        <v>31</v>
      </c>
      <c r="S95957" t="s">
        <v>33</v>
      </c>
      <c r="T95957">
        <v>1.3098350246032499E+18</v>
      </c>
    </row>
    <row r="95958" spans="1:20" x14ac:dyDescent="0.35">
      <c r="A95958">
        <v>1.30994416850513E+18</v>
      </c>
      <c r="C95958">
        <v>26255660</v>
      </c>
      <c r="D95958" t="s">
        <v>7891</v>
      </c>
      <c r="E95958" t="s">
        <v>141392</v>
      </c>
      <c r="F95958" t="s">
        <v>146</v>
      </c>
      <c r="S95958" t="s">
        <v>33</v>
      </c>
      <c r="T95958">
        <v>1.30956178961759E+18</v>
      </c>
    </row>
    <row r="95959" spans="1:20" x14ac:dyDescent="0.35">
      <c r="A95959">
        <v>1.30994419241666E+18</v>
      </c>
      <c r="C95959">
        <v>810123144</v>
      </c>
      <c r="D95959" t="s">
        <v>107173</v>
      </c>
      <c r="E95959" t="s">
        <v>141393</v>
      </c>
      <c r="F95959" t="s">
        <v>51</v>
      </c>
      <c r="S95959" t="s">
        <v>33</v>
      </c>
      <c r="T95959">
        <v>1.30984328042787E+18</v>
      </c>
    </row>
    <row r="95960" spans="1:20" x14ac:dyDescent="0.35">
      <c r="A95960">
        <v>1.30994419481586E+18</v>
      </c>
      <c r="C95960">
        <v>4061956513</v>
      </c>
      <c r="D95960" t="s">
        <v>28724</v>
      </c>
      <c r="E95960" t="s">
        <v>141394</v>
      </c>
      <c r="F95960" t="s">
        <v>51</v>
      </c>
      <c r="S95960" t="s">
        <v>33</v>
      </c>
      <c r="T95960">
        <v>1.30984328042787E+18</v>
      </c>
    </row>
    <row r="95961" spans="1:20" x14ac:dyDescent="0.35">
      <c r="A95961">
        <v>1.3099441980749E+18</v>
      </c>
      <c r="B95961" t="s">
        <v>141395</v>
      </c>
      <c r="C95961">
        <v>1.11502792055106E+18</v>
      </c>
      <c r="D95961" t="s">
        <v>141396</v>
      </c>
      <c r="E95961" t="s">
        <v>141397</v>
      </c>
      <c r="F95961" t="s">
        <v>31</v>
      </c>
      <c r="G95961" t="s">
        <v>646</v>
      </c>
      <c r="H95961" t="s">
        <v>25</v>
      </c>
      <c r="I95961" t="s">
        <v>25</v>
      </c>
      <c r="J95961" t="s">
        <v>26</v>
      </c>
      <c r="K95961" t="s">
        <v>27</v>
      </c>
      <c r="L95961">
        <v>0</v>
      </c>
      <c r="M95961">
        <v>0</v>
      </c>
      <c r="N95961">
        <v>0</v>
      </c>
      <c r="O95961">
        <v>0</v>
      </c>
      <c r="Q95961" t="s">
        <v>26</v>
      </c>
      <c r="R95961" t="s">
        <v>33</v>
      </c>
      <c r="S95961" t="s">
        <v>26</v>
      </c>
    </row>
    <row r="95962" spans="1:20" x14ac:dyDescent="0.35">
      <c r="A95962">
        <v>1.30994419857409E+18</v>
      </c>
      <c r="C95962">
        <v>30321661</v>
      </c>
      <c r="D95962" t="s">
        <v>16981</v>
      </c>
      <c r="E95962" t="s">
        <v>141397</v>
      </c>
      <c r="F95962" t="s">
        <v>51</v>
      </c>
      <c r="S95962" t="s">
        <v>33</v>
      </c>
      <c r="T95962">
        <v>1.30992872601294E+18</v>
      </c>
    </row>
    <row r="95963" spans="1:20" x14ac:dyDescent="0.35">
      <c r="A95963">
        <v>1.3099442323632599E+18</v>
      </c>
      <c r="C95963">
        <v>1.09112620518354E+18</v>
      </c>
      <c r="D95963" t="s">
        <v>93719</v>
      </c>
      <c r="E95963" t="s">
        <v>141398</v>
      </c>
      <c r="F95963" t="s">
        <v>37</v>
      </c>
      <c r="S95963" t="s">
        <v>33</v>
      </c>
      <c r="T95963">
        <v>1.30948517011486E+18</v>
      </c>
    </row>
    <row r="95964" spans="1:20" x14ac:dyDescent="0.35">
      <c r="A95964">
        <v>1.3099442386672599E+18</v>
      </c>
      <c r="C95964">
        <v>163097747</v>
      </c>
      <c r="D95964" t="s">
        <v>141399</v>
      </c>
      <c r="E95964" t="s">
        <v>141400</v>
      </c>
      <c r="F95964" t="s">
        <v>37</v>
      </c>
      <c r="S95964" t="s">
        <v>33</v>
      </c>
      <c r="T95964">
        <v>1.3098492358865999E+18</v>
      </c>
    </row>
    <row r="95965" spans="1:20" x14ac:dyDescent="0.35">
      <c r="A95965">
        <v>1.3099442710893E+18</v>
      </c>
      <c r="C95965">
        <v>1.11680704029327E+18</v>
      </c>
      <c r="D95965" t="s">
        <v>95657</v>
      </c>
      <c r="E95965" t="s">
        <v>141401</v>
      </c>
      <c r="F95965" t="s">
        <v>37</v>
      </c>
      <c r="S95965" t="s">
        <v>33</v>
      </c>
      <c r="T95965">
        <v>1.30949527487693E+18</v>
      </c>
    </row>
    <row r="95966" spans="1:20" x14ac:dyDescent="0.35">
      <c r="A95966">
        <v>1.3099442889235999E+18</v>
      </c>
      <c r="B95966" t="s">
        <v>141402</v>
      </c>
      <c r="C95966">
        <v>1684080901</v>
      </c>
      <c r="D95966" t="s">
        <v>141403</v>
      </c>
      <c r="E95966" t="s">
        <v>141404</v>
      </c>
      <c r="F95966" t="s">
        <v>31</v>
      </c>
      <c r="G95966" t="s">
        <v>25</v>
      </c>
      <c r="H95966" t="s">
        <v>25</v>
      </c>
      <c r="I95966" t="s">
        <v>25</v>
      </c>
      <c r="J95966" t="s">
        <v>26</v>
      </c>
      <c r="K95966" t="s">
        <v>155</v>
      </c>
      <c r="L95966">
        <v>0</v>
      </c>
      <c r="M95966">
        <v>0</v>
      </c>
      <c r="N95966">
        <v>0</v>
      </c>
      <c r="O95966">
        <v>0</v>
      </c>
      <c r="Q95966" t="s">
        <v>26</v>
      </c>
      <c r="R95966" t="s">
        <v>33</v>
      </c>
      <c r="S95966" t="s">
        <v>26</v>
      </c>
    </row>
    <row r="95967" spans="1:20" x14ac:dyDescent="0.35">
      <c r="A95967">
        <v>1.3099442981635699E+18</v>
      </c>
      <c r="C95967">
        <v>1.05518264371169E+18</v>
      </c>
      <c r="D95967" t="s">
        <v>14642</v>
      </c>
      <c r="E95967" t="s">
        <v>141405</v>
      </c>
      <c r="F95967" t="s">
        <v>37</v>
      </c>
      <c r="S95967" t="s">
        <v>33</v>
      </c>
      <c r="T95967">
        <v>1.30984328042787E+18</v>
      </c>
    </row>
    <row r="95968" spans="1:20" x14ac:dyDescent="0.35">
      <c r="A95968">
        <v>1.30994437185314E+18</v>
      </c>
      <c r="C95968">
        <v>269615672</v>
      </c>
      <c r="D95968" t="s">
        <v>141406</v>
      </c>
      <c r="E95968" t="s">
        <v>141407</v>
      </c>
      <c r="F95968" t="s">
        <v>37</v>
      </c>
      <c r="S95968" t="s">
        <v>33</v>
      </c>
      <c r="T95968">
        <v>1.3095773047383199E+18</v>
      </c>
    </row>
    <row r="95969" spans="1:20" x14ac:dyDescent="0.35">
      <c r="A95969">
        <v>1.3099444453459E+18</v>
      </c>
      <c r="C95969">
        <v>59386332</v>
      </c>
      <c r="D95969" t="s">
        <v>141</v>
      </c>
      <c r="E95969" t="s">
        <v>141408</v>
      </c>
      <c r="F95969" t="s">
        <v>31</v>
      </c>
      <c r="S95969" t="s">
        <v>33</v>
      </c>
      <c r="T95969">
        <v>1.26356337916527E+18</v>
      </c>
    </row>
    <row r="95970" spans="1:20" x14ac:dyDescent="0.35">
      <c r="A95970">
        <v>1.3099444477409001E+18</v>
      </c>
      <c r="C95970">
        <v>422875580</v>
      </c>
      <c r="D95970" t="s">
        <v>89836</v>
      </c>
      <c r="E95970" t="s">
        <v>141408</v>
      </c>
      <c r="F95970" t="s">
        <v>31</v>
      </c>
      <c r="S95970" t="s">
        <v>33</v>
      </c>
      <c r="T95970">
        <v>1.30984328042787E+18</v>
      </c>
    </row>
    <row r="95971" spans="1:20" x14ac:dyDescent="0.35">
      <c r="A95971">
        <v>1.3099444483197299E+18</v>
      </c>
      <c r="C95971">
        <v>347810094</v>
      </c>
      <c r="D95971" t="s">
        <v>8427</v>
      </c>
      <c r="E95971" t="s">
        <v>141408</v>
      </c>
      <c r="F95971" t="s">
        <v>31</v>
      </c>
      <c r="S95971" t="s">
        <v>33</v>
      </c>
      <c r="T95971">
        <v>1.30984328042787E+18</v>
      </c>
    </row>
    <row r="95972" spans="1:20" x14ac:dyDescent="0.35">
      <c r="A95972">
        <v>1.3099445260610401E+18</v>
      </c>
      <c r="C95972">
        <v>1.10831096792506E+18</v>
      </c>
      <c r="D95972" t="s">
        <v>8654</v>
      </c>
      <c r="E95972" t="s">
        <v>141409</v>
      </c>
      <c r="F95972" t="s">
        <v>51</v>
      </c>
      <c r="S95972" t="s">
        <v>33</v>
      </c>
      <c r="T95972">
        <v>1.3098230586355599E+18</v>
      </c>
    </row>
    <row r="95973" spans="1:20" x14ac:dyDescent="0.35">
      <c r="A95973">
        <v>1.3099445286070799E+18</v>
      </c>
      <c r="C95973">
        <v>1.1721430353307599E+18</v>
      </c>
      <c r="D95973" t="s">
        <v>17394</v>
      </c>
      <c r="E95973" t="s">
        <v>141409</v>
      </c>
      <c r="F95973" t="s">
        <v>37</v>
      </c>
      <c r="S95973" t="s">
        <v>33</v>
      </c>
      <c r="T95973">
        <v>1.3095773047383199E+18</v>
      </c>
    </row>
    <row r="95974" spans="1:20" x14ac:dyDescent="0.35">
      <c r="A95974">
        <v>1.3099445387403899E+18</v>
      </c>
      <c r="C95974">
        <v>11631072</v>
      </c>
      <c r="D95974" t="s">
        <v>141410</v>
      </c>
      <c r="E95974" t="s">
        <v>141411</v>
      </c>
      <c r="F95974" t="s">
        <v>31</v>
      </c>
      <c r="S95974" t="s">
        <v>33</v>
      </c>
      <c r="T95974">
        <v>1.3095773047383199E+18</v>
      </c>
    </row>
    <row r="95975" spans="1:20" x14ac:dyDescent="0.35">
      <c r="A95975">
        <v>1.3099445422594801E+18</v>
      </c>
      <c r="C95975">
        <v>1.2395874258584801E+18</v>
      </c>
      <c r="D95975" t="s">
        <v>141412</v>
      </c>
      <c r="E95975" t="s">
        <v>141413</v>
      </c>
      <c r="F95975" t="s">
        <v>31</v>
      </c>
      <c r="S95975" t="s">
        <v>33</v>
      </c>
      <c r="T95975">
        <v>1.3099140124826601E+18</v>
      </c>
    </row>
    <row r="95976" spans="1:20" x14ac:dyDescent="0.35">
      <c r="A95976">
        <v>1.30994455033359E+18</v>
      </c>
      <c r="C95976">
        <v>1.0975840649603E+18</v>
      </c>
      <c r="D95976" t="s">
        <v>120809</v>
      </c>
      <c r="E95976" t="s">
        <v>141414</v>
      </c>
      <c r="F95976" t="s">
        <v>31</v>
      </c>
      <c r="S95976" t="s">
        <v>33</v>
      </c>
      <c r="T95976">
        <v>1.30992872601294E+18</v>
      </c>
    </row>
    <row r="95977" spans="1:20" x14ac:dyDescent="0.35">
      <c r="A95977">
        <v>1.3099445695013601E+18</v>
      </c>
      <c r="C95977">
        <v>120835878</v>
      </c>
      <c r="D95977" t="s">
        <v>141415</v>
      </c>
      <c r="E95977" t="s">
        <v>141416</v>
      </c>
      <c r="F95977" t="s">
        <v>37</v>
      </c>
      <c r="S95977" t="s">
        <v>33</v>
      </c>
      <c r="T95977">
        <v>1.30984328042787E+18</v>
      </c>
    </row>
    <row r="95978" spans="1:20" x14ac:dyDescent="0.35">
      <c r="A95978">
        <v>1.3099445853266501E+18</v>
      </c>
      <c r="B95978" t="s">
        <v>141417</v>
      </c>
      <c r="C95978">
        <v>185161377</v>
      </c>
      <c r="D95978" t="s">
        <v>141418</v>
      </c>
      <c r="E95978" t="s">
        <v>141419</v>
      </c>
      <c r="F95978" t="s">
        <v>37</v>
      </c>
      <c r="G95978" t="s">
        <v>141420</v>
      </c>
      <c r="H95978" t="s">
        <v>25</v>
      </c>
      <c r="I95978" t="s">
        <v>141421</v>
      </c>
      <c r="J95978" t="s">
        <v>26</v>
      </c>
      <c r="K95978" t="s">
        <v>297</v>
      </c>
      <c r="L95978">
        <v>0</v>
      </c>
      <c r="M95978">
        <v>0</v>
      </c>
      <c r="N95978">
        <v>0</v>
      </c>
      <c r="O95978">
        <v>0</v>
      </c>
      <c r="Q95978" t="s">
        <v>26</v>
      </c>
      <c r="R95978" t="s">
        <v>33</v>
      </c>
      <c r="S95978" t="s">
        <v>26</v>
      </c>
    </row>
    <row r="95979" spans="1:20" x14ac:dyDescent="0.35">
      <c r="A95979">
        <v>1.30994464879485E+18</v>
      </c>
      <c r="C95979">
        <v>347810094</v>
      </c>
      <c r="D95979" t="s">
        <v>8427</v>
      </c>
      <c r="E95979" t="s">
        <v>141422</v>
      </c>
      <c r="F95979" t="s">
        <v>31</v>
      </c>
      <c r="S95979" t="s">
        <v>33</v>
      </c>
      <c r="T95979">
        <v>1.30984485337168E+18</v>
      </c>
    </row>
    <row r="95980" spans="1:20" x14ac:dyDescent="0.35">
      <c r="A95980">
        <v>1.30994465028802E+18</v>
      </c>
      <c r="C95980">
        <v>127960926</v>
      </c>
      <c r="D95980" t="s">
        <v>141423</v>
      </c>
      <c r="E95980" t="s">
        <v>141422</v>
      </c>
      <c r="F95980" t="s">
        <v>31</v>
      </c>
      <c r="S95980" t="s">
        <v>33</v>
      </c>
      <c r="T95980">
        <v>1.30953469027409E+18</v>
      </c>
    </row>
    <row r="95981" spans="1:20" x14ac:dyDescent="0.35">
      <c r="A95981">
        <v>1.30994468837233E+18</v>
      </c>
      <c r="C95981">
        <v>46863213</v>
      </c>
      <c r="D95981" t="s">
        <v>108365</v>
      </c>
      <c r="E95981" t="s">
        <v>141424</v>
      </c>
      <c r="F95981" t="s">
        <v>51</v>
      </c>
      <c r="S95981" t="s">
        <v>33</v>
      </c>
      <c r="T95981">
        <v>1.3095611090038799E+18</v>
      </c>
    </row>
    <row r="95982" spans="1:20" x14ac:dyDescent="0.35">
      <c r="A95982">
        <v>1.30994471235534E+18</v>
      </c>
      <c r="C95982">
        <v>3797032521</v>
      </c>
      <c r="D95982" t="s">
        <v>26528</v>
      </c>
      <c r="E95982" t="s">
        <v>141425</v>
      </c>
      <c r="F95982" t="s">
        <v>31</v>
      </c>
      <c r="S95982" t="s">
        <v>33</v>
      </c>
      <c r="T95982">
        <v>1.30992872601294E+18</v>
      </c>
    </row>
    <row r="95983" spans="1:20" x14ac:dyDescent="0.35">
      <c r="A95983">
        <v>1.3099447166459899E+18</v>
      </c>
      <c r="C95983">
        <v>1.09112620518354E+18</v>
      </c>
      <c r="D95983" t="s">
        <v>93719</v>
      </c>
      <c r="E95983" t="s">
        <v>141426</v>
      </c>
      <c r="F95983" t="s">
        <v>37</v>
      </c>
      <c r="S95983" t="s">
        <v>33</v>
      </c>
      <c r="T95983">
        <v>1.30950137329007E+18</v>
      </c>
    </row>
    <row r="95984" spans="1:20" x14ac:dyDescent="0.35">
      <c r="A95984">
        <v>1.3099447178161999E+18</v>
      </c>
      <c r="C95984">
        <v>1.2015321619557701E+18</v>
      </c>
      <c r="D95984" t="s">
        <v>141427</v>
      </c>
      <c r="E95984" t="s">
        <v>141426</v>
      </c>
      <c r="F95984" t="s">
        <v>51</v>
      </c>
      <c r="S95984" t="s">
        <v>33</v>
      </c>
      <c r="T95984">
        <v>1.3095773047383199E+18</v>
      </c>
    </row>
    <row r="95985" spans="1:20" x14ac:dyDescent="0.35">
      <c r="A95985">
        <v>1.3099447267837499E+18</v>
      </c>
      <c r="B95985" t="s">
        <v>141428</v>
      </c>
      <c r="C95985">
        <v>185161377</v>
      </c>
      <c r="D95985" t="s">
        <v>141418</v>
      </c>
      <c r="E95985" t="s">
        <v>141429</v>
      </c>
      <c r="F95985" t="s">
        <v>37</v>
      </c>
      <c r="G95985" t="s">
        <v>141430</v>
      </c>
      <c r="H95985" t="s">
        <v>25</v>
      </c>
      <c r="I95985" t="s">
        <v>25</v>
      </c>
      <c r="J95985" t="s">
        <v>26</v>
      </c>
      <c r="K95985" t="s">
        <v>297</v>
      </c>
      <c r="L95985">
        <v>0</v>
      </c>
      <c r="M95985">
        <v>0</v>
      </c>
      <c r="N95985">
        <v>0</v>
      </c>
      <c r="O95985">
        <v>0</v>
      </c>
      <c r="Q95985" t="s">
        <v>26</v>
      </c>
      <c r="R95985" t="s">
        <v>33</v>
      </c>
      <c r="S95985" t="s">
        <v>26</v>
      </c>
    </row>
    <row r="95986" spans="1:20" x14ac:dyDescent="0.35">
      <c r="A95986">
        <v>1.30994474603981E+18</v>
      </c>
      <c r="C95986">
        <v>1.2975441492400901E+18</v>
      </c>
      <c r="D95986" t="s">
        <v>54951</v>
      </c>
      <c r="E95986" t="s">
        <v>141431</v>
      </c>
      <c r="S95986" t="s">
        <v>33</v>
      </c>
      <c r="T95986">
        <v>1.3099447267837499E+18</v>
      </c>
    </row>
    <row r="95987" spans="1:20" x14ac:dyDescent="0.35">
      <c r="A95987">
        <v>1.3099447958554501E+18</v>
      </c>
      <c r="C95987">
        <v>112564827</v>
      </c>
      <c r="D95987" t="s">
        <v>141432</v>
      </c>
      <c r="E95987" t="s">
        <v>141433</v>
      </c>
      <c r="F95987" t="s">
        <v>51</v>
      </c>
      <c r="S95987" t="s">
        <v>33</v>
      </c>
      <c r="T95987">
        <v>1.30950137329007E+18</v>
      </c>
    </row>
    <row r="95988" spans="1:20" x14ac:dyDescent="0.35">
      <c r="A95988">
        <v>1.3099448067060101E+18</v>
      </c>
      <c r="C95988">
        <v>1.14281583107351E+18</v>
      </c>
      <c r="D95988" t="s">
        <v>141434</v>
      </c>
      <c r="E95988" t="s">
        <v>141435</v>
      </c>
      <c r="F95988" t="s">
        <v>31</v>
      </c>
      <c r="S95988" t="s">
        <v>33</v>
      </c>
      <c r="T95988">
        <v>1.3098492358865999E+18</v>
      </c>
    </row>
    <row r="95989" spans="1:20" x14ac:dyDescent="0.35">
      <c r="A95989">
        <v>1.3099448459396101E+18</v>
      </c>
      <c r="C95989">
        <v>104649188</v>
      </c>
      <c r="D95989" t="s">
        <v>138823</v>
      </c>
      <c r="E95989" t="s">
        <v>141436</v>
      </c>
      <c r="F95989" t="s">
        <v>31</v>
      </c>
      <c r="S95989" t="s">
        <v>33</v>
      </c>
      <c r="T95989">
        <v>1.30992872601294E+18</v>
      </c>
    </row>
    <row r="95990" spans="1:20" x14ac:dyDescent="0.35">
      <c r="A95990">
        <v>1.3099448500039099E+18</v>
      </c>
      <c r="B95990" t="s">
        <v>141437</v>
      </c>
      <c r="C95990">
        <v>1.2869873868540101E+18</v>
      </c>
      <c r="D95990" t="s">
        <v>30026</v>
      </c>
      <c r="E95990" t="s">
        <v>141438</v>
      </c>
      <c r="F95990" t="s">
        <v>37</v>
      </c>
      <c r="G95990" t="s">
        <v>25</v>
      </c>
      <c r="H95990" t="s">
        <v>25</v>
      </c>
      <c r="I95990" t="s">
        <v>3093</v>
      </c>
      <c r="J95990" t="s">
        <v>26</v>
      </c>
      <c r="K95990" t="s">
        <v>27</v>
      </c>
      <c r="L95990">
        <v>0</v>
      </c>
      <c r="M95990">
        <v>0</v>
      </c>
      <c r="N95990">
        <v>0</v>
      </c>
      <c r="O95990">
        <v>0</v>
      </c>
      <c r="Q95990" t="s">
        <v>33</v>
      </c>
      <c r="R95990" t="s">
        <v>33</v>
      </c>
      <c r="S95990" t="s">
        <v>26</v>
      </c>
    </row>
    <row r="95991" spans="1:20" x14ac:dyDescent="0.35">
      <c r="A95991">
        <v>1.3099448607540101E+18</v>
      </c>
      <c r="C95991">
        <v>197400340</v>
      </c>
      <c r="D95991" t="s">
        <v>27014</v>
      </c>
      <c r="E95991" t="s">
        <v>141439</v>
      </c>
      <c r="F95991" t="s">
        <v>31</v>
      </c>
      <c r="S95991" t="s">
        <v>33</v>
      </c>
      <c r="T95991">
        <v>1.30984328042787E+18</v>
      </c>
    </row>
    <row r="95992" spans="1:20" x14ac:dyDescent="0.35">
      <c r="A95992">
        <v>1.3099448736892401E+18</v>
      </c>
      <c r="C95992">
        <v>15771615</v>
      </c>
      <c r="D95992" t="s">
        <v>141440</v>
      </c>
      <c r="E95992" t="s">
        <v>141441</v>
      </c>
      <c r="F95992" t="s">
        <v>68</v>
      </c>
      <c r="S95992" t="s">
        <v>33</v>
      </c>
      <c r="T95992">
        <v>1.30992872601294E+18</v>
      </c>
    </row>
    <row r="95993" spans="1:20" x14ac:dyDescent="0.35">
      <c r="A95993">
        <v>1.3099448963384801E+18</v>
      </c>
      <c r="C95993">
        <v>3012633316</v>
      </c>
      <c r="D95993" t="s">
        <v>141442</v>
      </c>
      <c r="E95993" t="s">
        <v>141443</v>
      </c>
      <c r="F95993" t="s">
        <v>31</v>
      </c>
      <c r="S95993" t="s">
        <v>33</v>
      </c>
      <c r="T95993">
        <v>1.30984328042787E+18</v>
      </c>
    </row>
    <row r="95994" spans="1:20" x14ac:dyDescent="0.35">
      <c r="A95994">
        <v>1.3099449047101901E+18</v>
      </c>
      <c r="C95994">
        <v>1165411574</v>
      </c>
      <c r="D95994" t="s">
        <v>118107</v>
      </c>
      <c r="E95994" t="s">
        <v>141444</v>
      </c>
      <c r="F95994" t="s">
        <v>31</v>
      </c>
      <c r="S95994" t="s">
        <v>33</v>
      </c>
      <c r="T95994">
        <v>1.30984328042787E+18</v>
      </c>
    </row>
    <row r="95995" spans="1:20" x14ac:dyDescent="0.35">
      <c r="A95995">
        <v>1.3099449102089999E+18</v>
      </c>
      <c r="C95995">
        <v>35538459</v>
      </c>
      <c r="D95995" t="s">
        <v>104352</v>
      </c>
      <c r="E95995" t="s">
        <v>141445</v>
      </c>
      <c r="F95995" t="s">
        <v>51</v>
      </c>
      <c r="S95995" t="s">
        <v>33</v>
      </c>
      <c r="T95995">
        <v>1.3096088564403699E+18</v>
      </c>
    </row>
    <row r="95996" spans="1:20" x14ac:dyDescent="0.35">
      <c r="A95996">
        <v>1.3099449122475E+18</v>
      </c>
      <c r="C95996">
        <v>1310569981</v>
      </c>
      <c r="D95996" t="s">
        <v>55182</v>
      </c>
      <c r="E95996" t="s">
        <v>141446</v>
      </c>
      <c r="F95996" t="s">
        <v>37</v>
      </c>
      <c r="S95996" t="s">
        <v>33</v>
      </c>
      <c r="T95996">
        <v>1.30988765714989E+18</v>
      </c>
    </row>
    <row r="95997" spans="1:20" x14ac:dyDescent="0.35">
      <c r="A95997">
        <v>1.30994494032397E+18</v>
      </c>
      <c r="C95997">
        <v>1.09112620518354E+18</v>
      </c>
      <c r="D95997" t="s">
        <v>93719</v>
      </c>
      <c r="E95997" t="s">
        <v>141447</v>
      </c>
      <c r="F95997" t="s">
        <v>37</v>
      </c>
      <c r="S95997" t="s">
        <v>33</v>
      </c>
      <c r="T95997">
        <v>1.3094961719378199E+18</v>
      </c>
    </row>
    <row r="95998" spans="1:20" x14ac:dyDescent="0.35">
      <c r="A95998">
        <v>1.3099449457893199E+18</v>
      </c>
      <c r="C95998">
        <v>377426590</v>
      </c>
      <c r="D95998" t="s">
        <v>141448</v>
      </c>
      <c r="E95998" t="s">
        <v>141449</v>
      </c>
      <c r="F95998" t="s">
        <v>51</v>
      </c>
      <c r="S95998" t="s">
        <v>33</v>
      </c>
      <c r="T95998">
        <v>1.30992872601294E+18</v>
      </c>
    </row>
    <row r="95999" spans="1:20" x14ac:dyDescent="0.35">
      <c r="A95999">
        <v>1.3099449625160499E+18</v>
      </c>
      <c r="C95999">
        <v>1.2415813425271099E+18</v>
      </c>
      <c r="D95999" t="s">
        <v>141450</v>
      </c>
      <c r="E95999" t="s">
        <v>141451</v>
      </c>
      <c r="F95999" t="s">
        <v>37</v>
      </c>
      <c r="S95999" t="s">
        <v>33</v>
      </c>
      <c r="T95999">
        <v>1.30992872601294E+18</v>
      </c>
    </row>
    <row r="96000" spans="1:20" x14ac:dyDescent="0.35">
      <c r="A96000">
        <v>1.3099449905676201E+18</v>
      </c>
      <c r="C96000">
        <v>1.2869873868540101E+18</v>
      </c>
      <c r="D96000" t="s">
        <v>30026</v>
      </c>
      <c r="E96000" t="s">
        <v>141452</v>
      </c>
      <c r="F96000" t="s">
        <v>37</v>
      </c>
      <c r="S96000" t="s">
        <v>33</v>
      </c>
      <c r="T96000">
        <v>1.3099448500039099E+18</v>
      </c>
    </row>
    <row r="96001" spans="1:20" x14ac:dyDescent="0.35">
      <c r="A96001">
        <v>1.3099449910834501E+18</v>
      </c>
      <c r="C96001">
        <v>809651491</v>
      </c>
      <c r="D96001" t="s">
        <v>140301</v>
      </c>
      <c r="E96001" t="s">
        <v>141452</v>
      </c>
      <c r="F96001" t="s">
        <v>31</v>
      </c>
      <c r="S96001" t="s">
        <v>33</v>
      </c>
      <c r="T96001">
        <v>1.30982300167264E+18</v>
      </c>
    </row>
    <row r="96002" spans="1:20" x14ac:dyDescent="0.35">
      <c r="A96002">
        <v>1.3099449917084001E+18</v>
      </c>
      <c r="C96002">
        <v>1.1715713552564401E+18</v>
      </c>
      <c r="D96002" t="s">
        <v>141453</v>
      </c>
      <c r="E96002" t="s">
        <v>141452</v>
      </c>
      <c r="F96002" t="s">
        <v>51</v>
      </c>
      <c r="S96002" t="s">
        <v>33</v>
      </c>
      <c r="T96002">
        <v>1.30984328042787E+18</v>
      </c>
    </row>
    <row r="96003" spans="1:20" x14ac:dyDescent="0.35">
      <c r="A96003">
        <v>1.3099450028906099E+18</v>
      </c>
      <c r="C96003">
        <v>9.7060498887880704E+17</v>
      </c>
      <c r="D96003" t="s">
        <v>10429</v>
      </c>
      <c r="E96003" t="s">
        <v>141454</v>
      </c>
      <c r="F96003" t="s">
        <v>31</v>
      </c>
      <c r="S96003" t="s">
        <v>33</v>
      </c>
      <c r="T96003">
        <v>1.30984328042787E+18</v>
      </c>
    </row>
    <row r="96004" spans="1:20" x14ac:dyDescent="0.35">
      <c r="A96004">
        <v>1.30994502311539E+18</v>
      </c>
      <c r="C96004">
        <v>1.3093542862502899E+18</v>
      </c>
      <c r="D96004" t="s">
        <v>141455</v>
      </c>
      <c r="E96004" t="s">
        <v>141456</v>
      </c>
      <c r="F96004" t="s">
        <v>37</v>
      </c>
      <c r="S96004" t="s">
        <v>33</v>
      </c>
      <c r="T96004">
        <v>1.30992872601294E+18</v>
      </c>
    </row>
    <row r="96005" spans="1:20" x14ac:dyDescent="0.35">
      <c r="A96005">
        <v>1.3099450262151199E+18</v>
      </c>
      <c r="C96005">
        <v>1.18271326285459E+18</v>
      </c>
      <c r="D96005" t="s">
        <v>77804</v>
      </c>
      <c r="E96005" t="s">
        <v>141457</v>
      </c>
      <c r="F96005" t="s">
        <v>31</v>
      </c>
      <c r="S96005" t="s">
        <v>33</v>
      </c>
      <c r="T96005">
        <v>1.3097681382050701E+18</v>
      </c>
    </row>
    <row r="96006" spans="1:20" x14ac:dyDescent="0.35">
      <c r="A96006">
        <v>1.30994512126223E+18</v>
      </c>
      <c r="C96006">
        <v>2883266470</v>
      </c>
      <c r="D96006" t="s">
        <v>141458</v>
      </c>
      <c r="E96006" t="s">
        <v>141459</v>
      </c>
      <c r="F96006" t="s">
        <v>31</v>
      </c>
      <c r="S96006" t="s">
        <v>33</v>
      </c>
      <c r="T96006">
        <v>1.3095371299580401E+18</v>
      </c>
    </row>
    <row r="96007" spans="1:20" x14ac:dyDescent="0.35">
      <c r="A96007">
        <v>1.30994512298189E+18</v>
      </c>
      <c r="C96007">
        <v>7.9541984370511398E+17</v>
      </c>
      <c r="D96007" t="s">
        <v>77567</v>
      </c>
      <c r="E96007" t="s">
        <v>141459</v>
      </c>
      <c r="F96007" t="s">
        <v>31</v>
      </c>
      <c r="S96007" t="s">
        <v>33</v>
      </c>
      <c r="T96007">
        <v>1.30992872601294E+18</v>
      </c>
    </row>
    <row r="96008" spans="1:20" x14ac:dyDescent="0.35">
      <c r="A96008">
        <v>1.3099451279311201E+18</v>
      </c>
      <c r="C96008">
        <v>8.3215803106035699E+17</v>
      </c>
      <c r="D96008" t="s">
        <v>74821</v>
      </c>
      <c r="E96008" t="s">
        <v>141460</v>
      </c>
      <c r="F96008" t="s">
        <v>31</v>
      </c>
      <c r="S96008" t="s">
        <v>33</v>
      </c>
      <c r="T96008">
        <v>1.3096056015053399E+18</v>
      </c>
    </row>
    <row r="96009" spans="1:20" x14ac:dyDescent="0.35">
      <c r="A96009">
        <v>1.3099451280695301E+18</v>
      </c>
      <c r="C96009">
        <v>3350753499</v>
      </c>
      <c r="D96009" t="s">
        <v>13899</v>
      </c>
      <c r="E96009" t="s">
        <v>141460</v>
      </c>
      <c r="F96009" t="s">
        <v>51</v>
      </c>
      <c r="S96009" t="s">
        <v>33</v>
      </c>
      <c r="T96009">
        <v>1.30984328042787E+18</v>
      </c>
    </row>
    <row r="96010" spans="1:20" x14ac:dyDescent="0.35">
      <c r="A96010">
        <v>1.3099451366007401E+18</v>
      </c>
      <c r="C96010">
        <v>285381292</v>
      </c>
      <c r="D96010" t="s">
        <v>141461</v>
      </c>
      <c r="E96010" t="s">
        <v>141462</v>
      </c>
      <c r="F96010" t="s">
        <v>31</v>
      </c>
      <c r="S96010" t="s">
        <v>33</v>
      </c>
      <c r="T96010">
        <v>1.3098690853589399E+18</v>
      </c>
    </row>
    <row r="96011" spans="1:20" x14ac:dyDescent="0.35">
      <c r="A96011">
        <v>1.3099451496784399E+18</v>
      </c>
      <c r="C96011">
        <v>24547707</v>
      </c>
      <c r="D96011" t="s">
        <v>141463</v>
      </c>
      <c r="E96011" t="s">
        <v>141464</v>
      </c>
      <c r="F96011" t="s">
        <v>68</v>
      </c>
      <c r="S96011" t="s">
        <v>33</v>
      </c>
      <c r="T96011">
        <v>1.30992872601294E+18</v>
      </c>
    </row>
    <row r="96012" spans="1:20" x14ac:dyDescent="0.35">
      <c r="A96012">
        <v>1.30994516526882E+18</v>
      </c>
      <c r="C96012">
        <v>1.14551262999528E+18</v>
      </c>
      <c r="D96012" t="s">
        <v>141465</v>
      </c>
      <c r="E96012" t="s">
        <v>141466</v>
      </c>
      <c r="F96012" t="s">
        <v>31</v>
      </c>
      <c r="S96012" t="s">
        <v>33</v>
      </c>
      <c r="T96012">
        <v>1.3095433655669601E+18</v>
      </c>
    </row>
    <row r="96013" spans="1:20" x14ac:dyDescent="0.35">
      <c r="A96013">
        <v>1.3099451799196001E+18</v>
      </c>
      <c r="C96013">
        <v>1.05947640215888E+18</v>
      </c>
      <c r="D96013" t="s">
        <v>141467</v>
      </c>
      <c r="E96013" t="s">
        <v>141468</v>
      </c>
      <c r="F96013" t="s">
        <v>37</v>
      </c>
      <c r="S96013" t="s">
        <v>33</v>
      </c>
      <c r="T96013">
        <v>1.30992872601294E+18</v>
      </c>
    </row>
    <row r="96014" spans="1:20" x14ac:dyDescent="0.35">
      <c r="A96014">
        <v>1.3099451829982001E+18</v>
      </c>
      <c r="C96014">
        <v>9.7923132109557299E+17</v>
      </c>
      <c r="D96014" t="s">
        <v>141469</v>
      </c>
      <c r="E96014" t="s">
        <v>141468</v>
      </c>
      <c r="F96014" t="s">
        <v>51</v>
      </c>
      <c r="S96014" t="s">
        <v>33</v>
      </c>
      <c r="T96014">
        <v>1.30984328042787E+18</v>
      </c>
    </row>
    <row r="96015" spans="1:20" x14ac:dyDescent="0.35">
      <c r="A96015">
        <v>1.3099452043051599E+18</v>
      </c>
      <c r="C96015">
        <v>27232486</v>
      </c>
      <c r="D96015" t="s">
        <v>141470</v>
      </c>
      <c r="E96015" t="s">
        <v>141471</v>
      </c>
      <c r="F96015" t="s">
        <v>31</v>
      </c>
      <c r="S96015" t="s">
        <v>33</v>
      </c>
      <c r="T96015">
        <v>1.3092890382856599E+18</v>
      </c>
    </row>
    <row r="96016" spans="1:20" x14ac:dyDescent="0.35">
      <c r="A96016">
        <v>1.3099452309642601E+18</v>
      </c>
      <c r="C96016">
        <v>127289951</v>
      </c>
      <c r="D96016" t="s">
        <v>43331</v>
      </c>
      <c r="E96016" t="s">
        <v>141472</v>
      </c>
      <c r="F96016" t="s">
        <v>37</v>
      </c>
      <c r="S96016" t="s">
        <v>33</v>
      </c>
      <c r="T96016">
        <v>1.3095773047383199E+18</v>
      </c>
    </row>
    <row r="96017" spans="1:20" x14ac:dyDescent="0.35">
      <c r="A96017">
        <v>1.30994524259086E+18</v>
      </c>
      <c r="C96017">
        <v>1914548684</v>
      </c>
      <c r="D96017" t="s">
        <v>141473</v>
      </c>
      <c r="E96017" t="s">
        <v>141474</v>
      </c>
      <c r="F96017" t="s">
        <v>37</v>
      </c>
      <c r="S96017" t="s">
        <v>33</v>
      </c>
      <c r="T96017">
        <v>1.3095569943999201E+18</v>
      </c>
    </row>
    <row r="96018" spans="1:20" x14ac:dyDescent="0.35">
      <c r="A96018">
        <v>1.30994524557715E+18</v>
      </c>
      <c r="C96018">
        <v>1246146272</v>
      </c>
      <c r="D96018" t="s">
        <v>55384</v>
      </c>
      <c r="E96018" t="s">
        <v>141474</v>
      </c>
      <c r="F96018" t="s">
        <v>37</v>
      </c>
      <c r="S96018" t="s">
        <v>33</v>
      </c>
      <c r="T96018">
        <v>1.30992872601294E+18</v>
      </c>
    </row>
    <row r="96019" spans="1:20" x14ac:dyDescent="0.35">
      <c r="A96019">
        <v>1.3099452495659899E+18</v>
      </c>
      <c r="C96019">
        <v>1.2465390745985001E+18</v>
      </c>
      <c r="D96019" t="s">
        <v>141475</v>
      </c>
      <c r="E96019" t="s">
        <v>141476</v>
      </c>
      <c r="F96019" t="s">
        <v>31</v>
      </c>
      <c r="S96019" t="s">
        <v>33</v>
      </c>
      <c r="T96019">
        <v>1.3097894074829801E+18</v>
      </c>
    </row>
    <row r="96020" spans="1:20" x14ac:dyDescent="0.35">
      <c r="A96020">
        <v>1.3099452529298199E+18</v>
      </c>
      <c r="C96020">
        <v>422875580</v>
      </c>
      <c r="D96020" t="s">
        <v>89836</v>
      </c>
      <c r="E96020" t="s">
        <v>141477</v>
      </c>
      <c r="F96020" t="s">
        <v>31</v>
      </c>
      <c r="S96020" t="s">
        <v>33</v>
      </c>
      <c r="T96020">
        <v>1.30984485337168E+18</v>
      </c>
    </row>
    <row r="96021" spans="1:20" x14ac:dyDescent="0.35">
      <c r="A96021">
        <v>1.3099452534750899E+18</v>
      </c>
      <c r="C96021">
        <v>36047694</v>
      </c>
      <c r="D96021" t="s">
        <v>141478</v>
      </c>
      <c r="E96021" t="s">
        <v>141477</v>
      </c>
      <c r="F96021" t="s">
        <v>51</v>
      </c>
      <c r="S96021" t="s">
        <v>33</v>
      </c>
      <c r="T96021">
        <v>1.30984328042787E+18</v>
      </c>
    </row>
    <row r="96022" spans="1:20" x14ac:dyDescent="0.35">
      <c r="A96022">
        <v>1.30994527851089E+18</v>
      </c>
      <c r="C96022">
        <v>2462297426</v>
      </c>
      <c r="D96022" t="s">
        <v>141479</v>
      </c>
      <c r="E96022" t="s">
        <v>141480</v>
      </c>
      <c r="F96022" t="s">
        <v>31</v>
      </c>
      <c r="S96022" t="s">
        <v>33</v>
      </c>
      <c r="T96022">
        <v>1.30984269500786E+18</v>
      </c>
    </row>
    <row r="96023" spans="1:20" x14ac:dyDescent="0.35">
      <c r="A96023">
        <v>1.3099452835104399E+18</v>
      </c>
      <c r="C96023">
        <v>1.01604684491543E+18</v>
      </c>
      <c r="D96023" t="s">
        <v>30954</v>
      </c>
      <c r="E96023" t="s">
        <v>141481</v>
      </c>
      <c r="F96023" t="s">
        <v>31</v>
      </c>
      <c r="S96023" t="s">
        <v>33</v>
      </c>
      <c r="T96023">
        <v>1.3099334813346199E+18</v>
      </c>
    </row>
    <row r="96024" spans="1:20" x14ac:dyDescent="0.35">
      <c r="A96024">
        <v>1.3099453003925199E+18</v>
      </c>
      <c r="B96024" t="s">
        <v>141482</v>
      </c>
      <c r="C96024">
        <v>1.02511959619243E+18</v>
      </c>
      <c r="D96024" t="s">
        <v>141483</v>
      </c>
      <c r="E96024" t="s">
        <v>141484</v>
      </c>
      <c r="F96024" t="s">
        <v>37</v>
      </c>
      <c r="G96024" t="s">
        <v>141485</v>
      </c>
      <c r="H96024" t="s">
        <v>25</v>
      </c>
      <c r="I96024" t="s">
        <v>25</v>
      </c>
      <c r="J96024" t="s">
        <v>26</v>
      </c>
      <c r="K96024" t="s">
        <v>27</v>
      </c>
      <c r="L96024">
        <v>0</v>
      </c>
      <c r="M96024">
        <v>0</v>
      </c>
      <c r="N96024">
        <v>0</v>
      </c>
      <c r="O96024">
        <v>0</v>
      </c>
      <c r="Q96024" t="s">
        <v>26</v>
      </c>
      <c r="R96024" t="s">
        <v>33</v>
      </c>
      <c r="S96024" t="s">
        <v>26</v>
      </c>
    </row>
    <row r="96025" spans="1:20" x14ac:dyDescent="0.35">
      <c r="A96025">
        <v>1.3099453015627699E+18</v>
      </c>
      <c r="C96025">
        <v>54918325</v>
      </c>
      <c r="D96025" t="s">
        <v>101254</v>
      </c>
      <c r="E96025" t="s">
        <v>141486</v>
      </c>
      <c r="F96025" t="s">
        <v>51</v>
      </c>
      <c r="S96025" t="s">
        <v>33</v>
      </c>
      <c r="T96025">
        <v>1.30984328042787E+18</v>
      </c>
    </row>
    <row r="96026" spans="1:20" x14ac:dyDescent="0.35">
      <c r="A96026">
        <v>1.3099453028378701E+18</v>
      </c>
      <c r="C96026">
        <v>1.30264199133183E+18</v>
      </c>
      <c r="D96026" t="s">
        <v>86704</v>
      </c>
      <c r="E96026" t="s">
        <v>141486</v>
      </c>
      <c r="F96026" t="s">
        <v>31</v>
      </c>
      <c r="S96026" t="s">
        <v>33</v>
      </c>
      <c r="T96026">
        <v>1.3099252199901499E+18</v>
      </c>
    </row>
    <row r="96027" spans="1:20" x14ac:dyDescent="0.35">
      <c r="A96027">
        <v>1.3099453455818701E+18</v>
      </c>
      <c r="C96027">
        <v>910644806</v>
      </c>
      <c r="D96027" t="s">
        <v>12543</v>
      </c>
      <c r="E96027" t="s">
        <v>141487</v>
      </c>
      <c r="F96027" t="s">
        <v>31</v>
      </c>
      <c r="S96027" t="s">
        <v>33</v>
      </c>
      <c r="T96027">
        <v>1.30992872601294E+18</v>
      </c>
    </row>
    <row r="96028" spans="1:20" x14ac:dyDescent="0.35">
      <c r="A96028">
        <v>1.3099453546961001E+18</v>
      </c>
      <c r="C96028">
        <v>1165411574</v>
      </c>
      <c r="D96028" t="s">
        <v>118107</v>
      </c>
      <c r="E96028" t="s">
        <v>141488</v>
      </c>
      <c r="F96028" t="s">
        <v>31</v>
      </c>
      <c r="S96028" t="s">
        <v>33</v>
      </c>
      <c r="T96028">
        <v>1.3095773047383199E+18</v>
      </c>
    </row>
    <row r="96029" spans="1:20" x14ac:dyDescent="0.35">
      <c r="A96029">
        <v>1.3099453713223199E+18</v>
      </c>
      <c r="C96029">
        <v>1.00945625557481E+18</v>
      </c>
      <c r="D96029" t="s">
        <v>96443</v>
      </c>
      <c r="E96029" t="s">
        <v>141489</v>
      </c>
      <c r="F96029" t="s">
        <v>31</v>
      </c>
      <c r="S96029" t="s">
        <v>33</v>
      </c>
      <c r="T96029">
        <v>1.3096484475621499E+18</v>
      </c>
    </row>
    <row r="96030" spans="1:20" x14ac:dyDescent="0.35">
      <c r="A96030">
        <v>1.3099453715447501E+18</v>
      </c>
      <c r="C96030">
        <v>76891324</v>
      </c>
      <c r="D96030" t="s">
        <v>12907</v>
      </c>
      <c r="E96030" t="s">
        <v>141489</v>
      </c>
      <c r="F96030" t="s">
        <v>146</v>
      </c>
      <c r="S96030" t="s">
        <v>33</v>
      </c>
      <c r="T96030">
        <v>1.30992872601294E+18</v>
      </c>
    </row>
    <row r="96031" spans="1:20" x14ac:dyDescent="0.35">
      <c r="A96031">
        <v>1.3099454147209201E+18</v>
      </c>
      <c r="C96031">
        <v>1.17145733131121E+18</v>
      </c>
      <c r="D96031" t="s">
        <v>7913</v>
      </c>
      <c r="E96031" t="s">
        <v>141490</v>
      </c>
      <c r="F96031" t="s">
        <v>68</v>
      </c>
      <c r="S96031" t="s">
        <v>33</v>
      </c>
      <c r="T96031">
        <v>1.3099303520986299E+18</v>
      </c>
    </row>
    <row r="96032" spans="1:20" x14ac:dyDescent="0.35">
      <c r="A96032">
        <v>1.30994541655361E+18</v>
      </c>
      <c r="C96032">
        <v>3633580573</v>
      </c>
      <c r="D96032" t="s">
        <v>141491</v>
      </c>
      <c r="E96032" t="s">
        <v>141490</v>
      </c>
      <c r="F96032" t="s">
        <v>31</v>
      </c>
      <c r="S96032" t="s">
        <v>33</v>
      </c>
      <c r="T96032">
        <v>1.30984269500786E+18</v>
      </c>
    </row>
    <row r="96033" spans="1:20" x14ac:dyDescent="0.35">
      <c r="A96033">
        <v>1.30994541815184E+18</v>
      </c>
      <c r="C96033">
        <v>3350753499</v>
      </c>
      <c r="D96033" t="s">
        <v>13899</v>
      </c>
      <c r="E96033" t="s">
        <v>141490</v>
      </c>
      <c r="F96033" t="s">
        <v>51</v>
      </c>
      <c r="S96033" t="s">
        <v>33</v>
      </c>
      <c r="T96033">
        <v>1.3095773047383199E+18</v>
      </c>
    </row>
    <row r="96034" spans="1:20" x14ac:dyDescent="0.35">
      <c r="A96034">
        <v>1.30994543068863E+18</v>
      </c>
      <c r="C96034">
        <v>2717080495</v>
      </c>
      <c r="D96034" t="s">
        <v>141492</v>
      </c>
      <c r="E96034" t="s">
        <v>141493</v>
      </c>
      <c r="F96034" t="s">
        <v>31</v>
      </c>
      <c r="S96034" t="s">
        <v>33</v>
      </c>
      <c r="T96034">
        <v>1.3095569943999201E+18</v>
      </c>
    </row>
    <row r="96035" spans="1:20" x14ac:dyDescent="0.35">
      <c r="A96035">
        <v>1.30994544970961E+18</v>
      </c>
      <c r="C96035">
        <v>1325891570</v>
      </c>
      <c r="D96035" t="s">
        <v>141494</v>
      </c>
      <c r="E96035" t="s">
        <v>141495</v>
      </c>
      <c r="F96035" t="s">
        <v>51</v>
      </c>
      <c r="S96035" t="s">
        <v>33</v>
      </c>
      <c r="T96035">
        <v>1.30992872601294E+18</v>
      </c>
    </row>
    <row r="96036" spans="1:20" x14ac:dyDescent="0.35">
      <c r="A96036">
        <v>1.3099454626324301E+18</v>
      </c>
      <c r="C96036">
        <v>251644391</v>
      </c>
      <c r="D96036" t="s">
        <v>11881</v>
      </c>
      <c r="E96036" t="s">
        <v>141496</v>
      </c>
      <c r="F96036" t="s">
        <v>31</v>
      </c>
      <c r="S96036" t="s">
        <v>33</v>
      </c>
      <c r="T96036">
        <v>1.30992976414927E+18</v>
      </c>
    </row>
    <row r="96037" spans="1:20" x14ac:dyDescent="0.35">
      <c r="A96037">
        <v>1.30994546618497E+18</v>
      </c>
      <c r="C96037">
        <v>723372858</v>
      </c>
      <c r="D96037" t="s">
        <v>141497</v>
      </c>
      <c r="E96037" t="s">
        <v>141498</v>
      </c>
      <c r="F96037" t="s">
        <v>31</v>
      </c>
      <c r="S96037" t="s">
        <v>33</v>
      </c>
      <c r="T96037">
        <v>1.30992872601294E+18</v>
      </c>
    </row>
    <row r="96038" spans="1:20" x14ac:dyDescent="0.35">
      <c r="A96038">
        <v>1.30994547467842E+18</v>
      </c>
      <c r="C96038">
        <v>8.3919160636014502E+17</v>
      </c>
      <c r="D96038" t="s">
        <v>58241</v>
      </c>
      <c r="E96038" t="s">
        <v>141499</v>
      </c>
      <c r="F96038" t="s">
        <v>31</v>
      </c>
      <c r="S96038" t="s">
        <v>33</v>
      </c>
      <c r="T96038">
        <v>1.30984328042787E+18</v>
      </c>
    </row>
    <row r="96039" spans="1:20" x14ac:dyDescent="0.35">
      <c r="A96039">
        <v>1.3099454891949701E+18</v>
      </c>
      <c r="C96039">
        <v>3818399729</v>
      </c>
      <c r="D96039" t="s">
        <v>133120</v>
      </c>
      <c r="E96039" t="s">
        <v>141500</v>
      </c>
      <c r="F96039" t="s">
        <v>51</v>
      </c>
      <c r="S96039" t="s">
        <v>33</v>
      </c>
      <c r="T96039">
        <v>1.30992872601294E+18</v>
      </c>
    </row>
    <row r="96040" spans="1:20" x14ac:dyDescent="0.35">
      <c r="A96040">
        <v>1.30994550401346E+18</v>
      </c>
      <c r="C96040">
        <v>2287005914</v>
      </c>
      <c r="D96040" t="s">
        <v>141501</v>
      </c>
      <c r="E96040" t="s">
        <v>141502</v>
      </c>
      <c r="F96040" t="s">
        <v>51</v>
      </c>
      <c r="S96040" t="s">
        <v>33</v>
      </c>
      <c r="T96040">
        <v>1.30992872601294E+18</v>
      </c>
    </row>
    <row r="96041" spans="1:20" x14ac:dyDescent="0.35">
      <c r="A96041">
        <v>1.3099455489386399E+18</v>
      </c>
      <c r="B96041" t="s">
        <v>141437</v>
      </c>
      <c r="C96041">
        <v>1.2869873868540101E+18</v>
      </c>
      <c r="D96041" t="s">
        <v>30026</v>
      </c>
      <c r="E96041" t="s">
        <v>141503</v>
      </c>
      <c r="F96041" t="s">
        <v>37</v>
      </c>
      <c r="G96041" t="s">
        <v>25</v>
      </c>
      <c r="H96041" t="s">
        <v>25</v>
      </c>
      <c r="I96041" t="s">
        <v>3093</v>
      </c>
      <c r="J96041" t="s">
        <v>26</v>
      </c>
      <c r="K96041" t="s">
        <v>27</v>
      </c>
      <c r="L96041">
        <v>0</v>
      </c>
      <c r="M96041">
        <v>0</v>
      </c>
      <c r="N96041">
        <v>0</v>
      </c>
      <c r="O96041">
        <v>0</v>
      </c>
      <c r="Q96041" t="s">
        <v>33</v>
      </c>
      <c r="R96041" t="s">
        <v>33</v>
      </c>
      <c r="S96041" t="s">
        <v>26</v>
      </c>
    </row>
    <row r="96042" spans="1:20" x14ac:dyDescent="0.35">
      <c r="A96042">
        <v>1.3099455544707999E+18</v>
      </c>
      <c r="C96042">
        <v>17262828</v>
      </c>
      <c r="D96042" t="s">
        <v>141504</v>
      </c>
      <c r="E96042" t="s">
        <v>141505</v>
      </c>
      <c r="F96042" t="s">
        <v>31</v>
      </c>
      <c r="S96042" t="s">
        <v>33</v>
      </c>
      <c r="T96042">
        <v>1.3095773047383199E+18</v>
      </c>
    </row>
    <row r="96043" spans="1:20" x14ac:dyDescent="0.35">
      <c r="A96043">
        <v>1.3099455686812401E+18</v>
      </c>
      <c r="C96043">
        <v>3291260740</v>
      </c>
      <c r="D96043" t="s">
        <v>141506</v>
      </c>
      <c r="E96043" t="s">
        <v>141507</v>
      </c>
      <c r="F96043" t="s">
        <v>31</v>
      </c>
      <c r="S96043" t="s">
        <v>33</v>
      </c>
      <c r="T96043">
        <v>1.3095570247205801E+18</v>
      </c>
    </row>
    <row r="96044" spans="1:20" x14ac:dyDescent="0.35">
      <c r="A96044">
        <v>1.30994557424287E+18</v>
      </c>
      <c r="C96044">
        <v>27644215</v>
      </c>
      <c r="D96044" t="s">
        <v>119690</v>
      </c>
      <c r="E96044" t="s">
        <v>141508</v>
      </c>
      <c r="F96044" t="s">
        <v>37</v>
      </c>
      <c r="S96044" t="s">
        <v>33</v>
      </c>
      <c r="T96044">
        <v>1.30944845001519E+18</v>
      </c>
    </row>
    <row r="96045" spans="1:20" x14ac:dyDescent="0.35">
      <c r="A96045">
        <v>1.3099456164080399E+18</v>
      </c>
      <c r="C96045">
        <v>1.09112620518354E+18</v>
      </c>
      <c r="D96045" t="s">
        <v>93719</v>
      </c>
      <c r="E96045" t="s">
        <v>141509</v>
      </c>
      <c r="F96045" t="s">
        <v>37</v>
      </c>
      <c r="S96045" t="s">
        <v>33</v>
      </c>
      <c r="T96045">
        <v>1.30948847674051E+18</v>
      </c>
    </row>
    <row r="96046" spans="1:20" x14ac:dyDescent="0.35">
      <c r="A96046">
        <v>1.30994561951614E+18</v>
      </c>
      <c r="B96046" t="s">
        <v>141510</v>
      </c>
      <c r="C96046">
        <v>3064727697</v>
      </c>
      <c r="D96046" t="s">
        <v>141511</v>
      </c>
      <c r="E96046" t="s">
        <v>141509</v>
      </c>
      <c r="F96046" t="s">
        <v>2787</v>
      </c>
      <c r="G96046" t="s">
        <v>141512</v>
      </c>
      <c r="H96046" t="s">
        <v>25</v>
      </c>
      <c r="I96046" t="s">
        <v>141513</v>
      </c>
      <c r="J96046" t="s">
        <v>26</v>
      </c>
      <c r="K96046" t="s">
        <v>27</v>
      </c>
      <c r="L96046">
        <v>0</v>
      </c>
      <c r="M96046">
        <v>0</v>
      </c>
      <c r="N96046">
        <v>0</v>
      </c>
      <c r="O96046">
        <v>0</v>
      </c>
      <c r="Q96046" t="s">
        <v>26</v>
      </c>
      <c r="R96046" t="s">
        <v>26</v>
      </c>
      <c r="S96046" t="s">
        <v>26</v>
      </c>
    </row>
    <row r="96047" spans="1:20" x14ac:dyDescent="0.35">
      <c r="A96047">
        <v>1.3099456399717601E+18</v>
      </c>
      <c r="C96047">
        <v>891961346</v>
      </c>
      <c r="D96047" t="s">
        <v>51788</v>
      </c>
      <c r="E96047" t="s">
        <v>141514</v>
      </c>
      <c r="F96047" t="s">
        <v>380</v>
      </c>
      <c r="S96047" t="s">
        <v>33</v>
      </c>
      <c r="T96047">
        <v>1.30992872601294E+18</v>
      </c>
    </row>
    <row r="96048" spans="1:20" x14ac:dyDescent="0.35">
      <c r="A96048">
        <v>1.3099456498997299E+18</v>
      </c>
      <c r="C96048">
        <v>285381292</v>
      </c>
      <c r="D96048" t="s">
        <v>141461</v>
      </c>
      <c r="E96048" t="s">
        <v>141515</v>
      </c>
      <c r="F96048" t="s">
        <v>31</v>
      </c>
      <c r="S96048" t="s">
        <v>33</v>
      </c>
      <c r="T96048">
        <v>1.30986722318448E+18</v>
      </c>
    </row>
    <row r="96049" spans="1:20" x14ac:dyDescent="0.35">
      <c r="A96049">
        <v>1.3099456764999501E+18</v>
      </c>
      <c r="C96049">
        <v>396677776</v>
      </c>
      <c r="D96049" t="s">
        <v>141516</v>
      </c>
      <c r="E96049" t="s">
        <v>141517</v>
      </c>
      <c r="F96049" t="s">
        <v>51</v>
      </c>
      <c r="S96049" t="s">
        <v>33</v>
      </c>
      <c r="T96049">
        <v>1.3095645933086799E+18</v>
      </c>
    </row>
    <row r="96050" spans="1:20" x14ac:dyDescent="0.35">
      <c r="A96050">
        <v>1.30994574170465E+18</v>
      </c>
      <c r="C96050">
        <v>251644391</v>
      </c>
      <c r="D96050" t="s">
        <v>11881</v>
      </c>
      <c r="E96050" t="s">
        <v>141518</v>
      </c>
      <c r="F96050" t="s">
        <v>31</v>
      </c>
      <c r="S96050" t="s">
        <v>33</v>
      </c>
      <c r="T96050">
        <v>1.30993343654366E+18</v>
      </c>
    </row>
    <row r="96051" spans="1:20" x14ac:dyDescent="0.35">
      <c r="A96051">
        <v>1.3099457548579899E+18</v>
      </c>
      <c r="C96051">
        <v>328007048</v>
      </c>
      <c r="D96051" t="s">
        <v>3451</v>
      </c>
      <c r="E96051" t="s">
        <v>141519</v>
      </c>
      <c r="F96051" t="s">
        <v>146</v>
      </c>
      <c r="S96051" t="s">
        <v>33</v>
      </c>
      <c r="T96051">
        <v>1.3095206643495401E+18</v>
      </c>
    </row>
    <row r="96052" spans="1:20" x14ac:dyDescent="0.35">
      <c r="A96052">
        <v>1.30994577593424E+18</v>
      </c>
      <c r="C96052">
        <v>23863298</v>
      </c>
      <c r="D96052" t="s">
        <v>141520</v>
      </c>
      <c r="E96052" t="s">
        <v>141521</v>
      </c>
      <c r="F96052" t="s">
        <v>37</v>
      </c>
      <c r="S96052" t="s">
        <v>33</v>
      </c>
      <c r="T96052">
        <v>1.30984328042787E+18</v>
      </c>
    </row>
    <row r="96053" spans="1:20" x14ac:dyDescent="0.35">
      <c r="A96053">
        <v>1.3099457964359199E+18</v>
      </c>
      <c r="C96053">
        <v>1.3037183863885399E+18</v>
      </c>
      <c r="D96053" t="s">
        <v>141522</v>
      </c>
      <c r="E96053" t="s">
        <v>141523</v>
      </c>
      <c r="F96053" t="s">
        <v>37</v>
      </c>
      <c r="S96053" t="s">
        <v>33</v>
      </c>
      <c r="T96053">
        <v>1.30937569738382E+18</v>
      </c>
    </row>
    <row r="96054" spans="1:20" x14ac:dyDescent="0.35">
      <c r="A96054">
        <v>1.30994580479537E+18</v>
      </c>
      <c r="C96054">
        <v>399900593</v>
      </c>
      <c r="D96054" t="s">
        <v>9217</v>
      </c>
      <c r="E96054" t="s">
        <v>141524</v>
      </c>
      <c r="F96054" t="s">
        <v>31</v>
      </c>
      <c r="S96054" t="s">
        <v>33</v>
      </c>
      <c r="T96054">
        <v>1.3097601101059699E+18</v>
      </c>
    </row>
    <row r="96055" spans="1:20" x14ac:dyDescent="0.35">
      <c r="A96055">
        <v>1.30994581305375E+18</v>
      </c>
      <c r="C96055">
        <v>70318080</v>
      </c>
      <c r="D96055" t="s">
        <v>141525</v>
      </c>
      <c r="E96055" t="s">
        <v>141526</v>
      </c>
      <c r="F96055" t="s">
        <v>37</v>
      </c>
      <c r="S96055" t="s">
        <v>33</v>
      </c>
      <c r="T96055">
        <v>1.26356337916527E+18</v>
      </c>
    </row>
    <row r="96056" spans="1:20" x14ac:dyDescent="0.35">
      <c r="A96056">
        <v>1.3099458139052001E+18</v>
      </c>
      <c r="C96056">
        <v>100379552</v>
      </c>
      <c r="D96056" t="s">
        <v>141527</v>
      </c>
      <c r="E96056" t="s">
        <v>141526</v>
      </c>
      <c r="F96056" t="s">
        <v>31</v>
      </c>
      <c r="S96056" t="s">
        <v>33</v>
      </c>
      <c r="T96056">
        <v>1.30984328042787E+18</v>
      </c>
    </row>
    <row r="96057" spans="1:20" x14ac:dyDescent="0.35">
      <c r="A96057">
        <v>1.3099458289501499E+18</v>
      </c>
      <c r="C96057">
        <v>1.3037183863885399E+18</v>
      </c>
      <c r="D96057" t="s">
        <v>141522</v>
      </c>
      <c r="E96057" t="s">
        <v>141528</v>
      </c>
      <c r="F96057" t="s">
        <v>37</v>
      </c>
      <c r="S96057" t="s">
        <v>33</v>
      </c>
      <c r="T96057">
        <v>1.3095433655669601E+18</v>
      </c>
    </row>
    <row r="96058" spans="1:20" x14ac:dyDescent="0.35">
      <c r="A96058">
        <v>1.3099458385802801E+18</v>
      </c>
      <c r="B96058" s="1" t="s">
        <v>141529</v>
      </c>
      <c r="C96058">
        <v>921613332</v>
      </c>
      <c r="D96058" t="s">
        <v>141530</v>
      </c>
      <c r="E96058" t="s">
        <v>141531</v>
      </c>
      <c r="F96058" t="s">
        <v>68</v>
      </c>
      <c r="G96058" t="s">
        <v>428</v>
      </c>
      <c r="H96058" t="s">
        <v>25</v>
      </c>
      <c r="I96058" t="s">
        <v>25</v>
      </c>
      <c r="J96058" t="s">
        <v>26</v>
      </c>
      <c r="K96058" t="s">
        <v>1837</v>
      </c>
      <c r="L96058">
        <v>0</v>
      </c>
      <c r="M96058">
        <v>0</v>
      </c>
      <c r="N96058">
        <v>0</v>
      </c>
      <c r="O96058">
        <v>0</v>
      </c>
      <c r="Q96058" t="s">
        <v>26</v>
      </c>
      <c r="R96058" t="s">
        <v>26</v>
      </c>
      <c r="S96058" t="s">
        <v>26</v>
      </c>
    </row>
    <row r="96059" spans="1:20" x14ac:dyDescent="0.35">
      <c r="A96059">
        <v>1.30994584434349E+18</v>
      </c>
      <c r="C96059">
        <v>9.4164358153776294E+17</v>
      </c>
      <c r="D96059" t="s">
        <v>64286</v>
      </c>
      <c r="E96059" t="s">
        <v>141532</v>
      </c>
      <c r="F96059" t="s">
        <v>37</v>
      </c>
      <c r="S96059" t="s">
        <v>33</v>
      </c>
      <c r="T96059">
        <v>1.30990210682078E+18</v>
      </c>
    </row>
    <row r="96060" spans="1:20" x14ac:dyDescent="0.35">
      <c r="A96060">
        <v>1.3099458487055401E+18</v>
      </c>
      <c r="C96060">
        <v>26608835</v>
      </c>
      <c r="D96060" t="s">
        <v>141533</v>
      </c>
      <c r="E96060" t="s">
        <v>141534</v>
      </c>
      <c r="F96060" t="s">
        <v>51</v>
      </c>
      <c r="S96060" t="s">
        <v>33</v>
      </c>
      <c r="T96060">
        <v>1.30992872601294E+18</v>
      </c>
    </row>
    <row r="96061" spans="1:20" x14ac:dyDescent="0.35">
      <c r="A96061">
        <v>1.3099458502700301E+18</v>
      </c>
      <c r="B96061" t="s">
        <v>141535</v>
      </c>
      <c r="C96061">
        <v>1.28056489473202E+18</v>
      </c>
      <c r="D96061" t="s">
        <v>141536</v>
      </c>
      <c r="E96061" t="s">
        <v>141534</v>
      </c>
      <c r="F96061" t="s">
        <v>31</v>
      </c>
      <c r="G96061" t="s">
        <v>25</v>
      </c>
      <c r="H96061" t="s">
        <v>25</v>
      </c>
      <c r="I96061" t="s">
        <v>25</v>
      </c>
      <c r="J96061" t="s">
        <v>26</v>
      </c>
      <c r="K96061" t="s">
        <v>4459</v>
      </c>
      <c r="L96061">
        <v>0</v>
      </c>
      <c r="M96061">
        <v>0</v>
      </c>
      <c r="N96061">
        <v>0</v>
      </c>
      <c r="O96061">
        <v>0</v>
      </c>
      <c r="Q96061" t="s">
        <v>26</v>
      </c>
      <c r="R96061" t="s">
        <v>33</v>
      </c>
      <c r="S96061" t="s">
        <v>26</v>
      </c>
    </row>
    <row r="96062" spans="1:20" x14ac:dyDescent="0.35">
      <c r="A96062">
        <v>1.3099458509369201E+18</v>
      </c>
      <c r="C96062">
        <v>1.2175680300431099E+18</v>
      </c>
      <c r="D96062" t="s">
        <v>45</v>
      </c>
      <c r="E96062" t="s">
        <v>141537</v>
      </c>
      <c r="F96062" t="s">
        <v>47</v>
      </c>
      <c r="S96062" t="s">
        <v>33</v>
      </c>
      <c r="T96062">
        <v>1.3099458385802801E+18</v>
      </c>
    </row>
    <row r="96063" spans="1:20" x14ac:dyDescent="0.35">
      <c r="A96063">
        <v>1.30994585595329E+18</v>
      </c>
      <c r="C96063">
        <v>527836835</v>
      </c>
      <c r="D96063" t="s">
        <v>32152</v>
      </c>
      <c r="E96063" t="s">
        <v>141538</v>
      </c>
      <c r="F96063" t="s">
        <v>37</v>
      </c>
      <c r="S96063" t="s">
        <v>33</v>
      </c>
      <c r="T96063">
        <v>1.30984328042787E+18</v>
      </c>
    </row>
    <row r="96064" spans="1:20" x14ac:dyDescent="0.35">
      <c r="A96064">
        <v>1.30994586898899E+18</v>
      </c>
      <c r="C96064">
        <v>83233360</v>
      </c>
      <c r="D96064" t="s">
        <v>141539</v>
      </c>
      <c r="E96064" t="s">
        <v>141540</v>
      </c>
      <c r="F96064" t="s">
        <v>51</v>
      </c>
      <c r="S96064" t="s">
        <v>33</v>
      </c>
      <c r="T96064">
        <v>1.30984328042787E+18</v>
      </c>
    </row>
    <row r="96065" spans="1:20" x14ac:dyDescent="0.35">
      <c r="A96065">
        <v>1.3099458755197299E+18</v>
      </c>
      <c r="C96065">
        <v>8.0334831865498803E+17</v>
      </c>
      <c r="D96065" t="s">
        <v>99901</v>
      </c>
      <c r="E96065" t="s">
        <v>141541</v>
      </c>
      <c r="F96065" t="s">
        <v>51</v>
      </c>
      <c r="S96065" t="s">
        <v>33</v>
      </c>
      <c r="T96065">
        <v>1.30984328042787E+18</v>
      </c>
    </row>
    <row r="96066" spans="1:20" x14ac:dyDescent="0.35">
      <c r="A96066">
        <v>1.30994588140833E+18</v>
      </c>
      <c r="B96066" s="1" t="s">
        <v>141542</v>
      </c>
      <c r="C96066">
        <v>1.30202913444131E+18</v>
      </c>
      <c r="D96066" t="s">
        <v>141543</v>
      </c>
      <c r="E96066" t="s">
        <v>141544</v>
      </c>
      <c r="F96066" t="s">
        <v>51</v>
      </c>
      <c r="G96066" t="s">
        <v>141545</v>
      </c>
      <c r="H96066" t="s">
        <v>25</v>
      </c>
      <c r="I96066" t="s">
        <v>25</v>
      </c>
      <c r="J96066" t="s">
        <v>26</v>
      </c>
      <c r="K96066" t="s">
        <v>27</v>
      </c>
      <c r="L96066">
        <v>0</v>
      </c>
      <c r="M96066">
        <v>0</v>
      </c>
      <c r="N96066">
        <v>0</v>
      </c>
      <c r="O96066">
        <v>0</v>
      </c>
      <c r="Q96066" t="s">
        <v>26</v>
      </c>
      <c r="R96066" t="s">
        <v>33</v>
      </c>
      <c r="S96066" t="s">
        <v>26</v>
      </c>
    </row>
    <row r="96067" spans="1:20" x14ac:dyDescent="0.35">
      <c r="A96067">
        <v>1.30994592010099E+18</v>
      </c>
      <c r="C96067">
        <v>1.15920806749134E+18</v>
      </c>
      <c r="D96067" t="s">
        <v>111642</v>
      </c>
      <c r="E96067" t="s">
        <v>141546</v>
      </c>
      <c r="F96067" t="s">
        <v>51</v>
      </c>
      <c r="S96067" t="s">
        <v>33</v>
      </c>
      <c r="T96067">
        <v>1.30992872601294E+18</v>
      </c>
    </row>
    <row r="96068" spans="1:20" x14ac:dyDescent="0.35">
      <c r="A96068">
        <v>1.3099459393612301E+18</v>
      </c>
      <c r="C96068">
        <v>1.2175680300431099E+18</v>
      </c>
      <c r="D96068" t="s">
        <v>45</v>
      </c>
      <c r="E96068" t="s">
        <v>141547</v>
      </c>
      <c r="F96068" t="s">
        <v>47</v>
      </c>
      <c r="S96068" t="s">
        <v>33</v>
      </c>
      <c r="T96068">
        <v>1.3095206643495401E+18</v>
      </c>
    </row>
    <row r="96069" spans="1:20" x14ac:dyDescent="0.35">
      <c r="A96069">
        <v>1.3099459574763699E+18</v>
      </c>
      <c r="B96069" t="s">
        <v>141548</v>
      </c>
      <c r="C96069">
        <v>1.3053975143555599E+18</v>
      </c>
      <c r="D96069" t="s">
        <v>141549</v>
      </c>
      <c r="E96069" t="s">
        <v>141550</v>
      </c>
      <c r="F96069" t="s">
        <v>51</v>
      </c>
      <c r="G96069" t="s">
        <v>25</v>
      </c>
      <c r="H96069" t="s">
        <v>25</v>
      </c>
      <c r="I96069" t="s">
        <v>25</v>
      </c>
      <c r="J96069" t="s">
        <v>26</v>
      </c>
      <c r="K96069" t="s">
        <v>27</v>
      </c>
      <c r="L96069">
        <v>0</v>
      </c>
      <c r="M96069">
        <v>0</v>
      </c>
      <c r="N96069">
        <v>0</v>
      </c>
      <c r="O96069">
        <v>0</v>
      </c>
      <c r="Q96069" t="s">
        <v>26</v>
      </c>
      <c r="R96069" t="s">
        <v>33</v>
      </c>
      <c r="S96069" t="s">
        <v>26</v>
      </c>
    </row>
    <row r="96070" spans="1:20" x14ac:dyDescent="0.35">
      <c r="A96070">
        <v>1.3099459577908301E+18</v>
      </c>
      <c r="C96070">
        <v>1.1645665356517701E+18</v>
      </c>
      <c r="D96070" t="s">
        <v>141551</v>
      </c>
      <c r="E96070" t="s">
        <v>141550</v>
      </c>
      <c r="F96070" t="s">
        <v>51</v>
      </c>
      <c r="S96070" t="s">
        <v>33</v>
      </c>
      <c r="T96070">
        <v>1.30992872601294E+18</v>
      </c>
    </row>
    <row r="96071" spans="1:20" x14ac:dyDescent="0.35">
      <c r="A96071">
        <v>1.30994595824398E+18</v>
      </c>
      <c r="C96071">
        <v>142976220</v>
      </c>
      <c r="D96071" t="s">
        <v>141552</v>
      </c>
      <c r="E96071" t="s">
        <v>141550</v>
      </c>
      <c r="F96071" t="s">
        <v>31</v>
      </c>
      <c r="S96071" t="s">
        <v>33</v>
      </c>
      <c r="T96071">
        <v>1.26356337916527E+18</v>
      </c>
    </row>
    <row r="96072" spans="1:20" x14ac:dyDescent="0.35">
      <c r="A96072">
        <v>1.3099459638139699E+18</v>
      </c>
      <c r="C96072">
        <v>9.2454145452923597E+17</v>
      </c>
      <c r="D96072" t="s">
        <v>113821</v>
      </c>
      <c r="E96072" t="s">
        <v>141553</v>
      </c>
      <c r="F96072" t="s">
        <v>37</v>
      </c>
      <c r="S96072" t="s">
        <v>33</v>
      </c>
      <c r="T96072">
        <v>1.30990210682078E+18</v>
      </c>
    </row>
    <row r="96073" spans="1:20" x14ac:dyDescent="0.35">
      <c r="A96073">
        <v>1.30994597950894E+18</v>
      </c>
      <c r="C96073">
        <v>1672514419</v>
      </c>
      <c r="D96073" t="s">
        <v>102935</v>
      </c>
      <c r="E96073" t="s">
        <v>141554</v>
      </c>
      <c r="F96073" t="s">
        <v>31</v>
      </c>
      <c r="S96073" t="s">
        <v>33</v>
      </c>
      <c r="T96073">
        <v>1.30992872601294E+18</v>
      </c>
    </row>
    <row r="96074" spans="1:20" x14ac:dyDescent="0.35">
      <c r="A96074">
        <v>1.30994599776691E+18</v>
      </c>
      <c r="C96074">
        <v>1045527680</v>
      </c>
      <c r="D96074" t="s">
        <v>141555</v>
      </c>
      <c r="E96074" t="s">
        <v>141556</v>
      </c>
      <c r="F96074" t="s">
        <v>31</v>
      </c>
      <c r="S96074" t="s">
        <v>33</v>
      </c>
      <c r="T96074">
        <v>1.3095203074645601E+18</v>
      </c>
    </row>
    <row r="96075" spans="1:20" x14ac:dyDescent="0.35">
      <c r="A96075">
        <v>1.30994601155359E+18</v>
      </c>
      <c r="C96075">
        <v>8.5647146717279398E+17</v>
      </c>
      <c r="D96075" t="s">
        <v>141557</v>
      </c>
      <c r="E96075" t="s">
        <v>141558</v>
      </c>
      <c r="F96075" t="s">
        <v>31</v>
      </c>
      <c r="S96075" t="s">
        <v>33</v>
      </c>
      <c r="T96075">
        <v>1.3098265446768499E+18</v>
      </c>
    </row>
    <row r="96076" spans="1:20" x14ac:dyDescent="0.35">
      <c r="A96076">
        <v>1.30994601401984E+18</v>
      </c>
      <c r="C96076">
        <v>3261992291</v>
      </c>
      <c r="D96076" t="s">
        <v>141559</v>
      </c>
      <c r="E96076" t="s">
        <v>141560</v>
      </c>
      <c r="F96076" t="s">
        <v>31</v>
      </c>
      <c r="S96076" t="s">
        <v>33</v>
      </c>
      <c r="T96076">
        <v>1.3095773047383199E+18</v>
      </c>
    </row>
    <row r="96077" spans="1:20" x14ac:dyDescent="0.35">
      <c r="A96077">
        <v>1.30994604295634E+18</v>
      </c>
      <c r="C96077">
        <v>8.6636664607154496E+17</v>
      </c>
      <c r="D96077" t="s">
        <v>33816</v>
      </c>
      <c r="E96077" t="s">
        <v>141561</v>
      </c>
      <c r="F96077" t="s">
        <v>31</v>
      </c>
      <c r="S96077" t="s">
        <v>33</v>
      </c>
      <c r="T96077">
        <v>1.30984328042787E+18</v>
      </c>
    </row>
    <row r="96078" spans="1:20" x14ac:dyDescent="0.35">
      <c r="A96078">
        <v>1.3099460544781E+18</v>
      </c>
      <c r="C96078">
        <v>500823358</v>
      </c>
      <c r="D96078" t="s">
        <v>17951</v>
      </c>
      <c r="E96078" t="s">
        <v>141562</v>
      </c>
      <c r="F96078" t="s">
        <v>31</v>
      </c>
      <c r="S96078" t="s">
        <v>33</v>
      </c>
      <c r="T96078">
        <v>1.30992872601294E+18</v>
      </c>
    </row>
    <row r="96079" spans="1:20" x14ac:dyDescent="0.35">
      <c r="A96079">
        <v>1.3099460575062899E+18</v>
      </c>
      <c r="C96079">
        <v>2893487771</v>
      </c>
      <c r="D96079" t="s">
        <v>141563</v>
      </c>
      <c r="E96079" t="s">
        <v>141564</v>
      </c>
      <c r="F96079" t="s">
        <v>7683</v>
      </c>
      <c r="S96079" t="s">
        <v>33</v>
      </c>
      <c r="T96079">
        <v>1.3097601101059699E+18</v>
      </c>
    </row>
    <row r="96080" spans="1:20" x14ac:dyDescent="0.35">
      <c r="A96080">
        <v>1.3099460683359099E+18</v>
      </c>
      <c r="B96080" t="s">
        <v>141565</v>
      </c>
      <c r="C96080">
        <v>8.2952062524912E+17</v>
      </c>
      <c r="D96080" t="s">
        <v>141566</v>
      </c>
      <c r="E96080" t="s">
        <v>141567</v>
      </c>
      <c r="F96080" t="s">
        <v>51</v>
      </c>
      <c r="G96080" t="s">
        <v>25</v>
      </c>
      <c r="H96080" t="s">
        <v>25</v>
      </c>
      <c r="I96080" t="s">
        <v>141568</v>
      </c>
      <c r="J96080" t="s">
        <v>26</v>
      </c>
      <c r="K96080" t="s">
        <v>27</v>
      </c>
      <c r="L96080">
        <v>0</v>
      </c>
      <c r="M96080">
        <v>0</v>
      </c>
      <c r="N96080">
        <v>0</v>
      </c>
      <c r="O96080">
        <v>0</v>
      </c>
      <c r="Q96080" t="s">
        <v>26</v>
      </c>
      <c r="R96080" t="s">
        <v>33</v>
      </c>
      <c r="S96080" t="s">
        <v>26</v>
      </c>
    </row>
    <row r="96081" spans="1:20" x14ac:dyDescent="0.35">
      <c r="A96081">
        <v>1.3099460716453299E+18</v>
      </c>
      <c r="C96081">
        <v>143516234</v>
      </c>
      <c r="D96081" t="s">
        <v>141569</v>
      </c>
      <c r="E96081" t="s">
        <v>141570</v>
      </c>
      <c r="F96081" t="s">
        <v>51</v>
      </c>
      <c r="S96081" t="s">
        <v>33</v>
      </c>
      <c r="T96081">
        <v>1.3097601101059699E+18</v>
      </c>
    </row>
    <row r="96082" spans="1:20" x14ac:dyDescent="0.35">
      <c r="A96082">
        <v>1.3099461059380101E+18</v>
      </c>
      <c r="C96082">
        <v>1.30380652084143E+18</v>
      </c>
      <c r="D96082" t="s">
        <v>123065</v>
      </c>
      <c r="E96082" t="s">
        <v>141571</v>
      </c>
      <c r="F96082" t="s">
        <v>31</v>
      </c>
      <c r="S96082" t="s">
        <v>33</v>
      </c>
      <c r="T96082">
        <v>1.30992872601294E+18</v>
      </c>
    </row>
    <row r="96083" spans="1:20" x14ac:dyDescent="0.35">
      <c r="A96083">
        <v>1.30994611688928E+18</v>
      </c>
      <c r="C96083">
        <v>2650096089</v>
      </c>
      <c r="D96083" t="s">
        <v>141572</v>
      </c>
      <c r="E96083" t="s">
        <v>141573</v>
      </c>
      <c r="F96083" t="s">
        <v>37</v>
      </c>
      <c r="S96083" t="s">
        <v>33</v>
      </c>
      <c r="T96083">
        <v>1.3097601101059699E+18</v>
      </c>
    </row>
    <row r="96084" spans="1:20" x14ac:dyDescent="0.35">
      <c r="A96084">
        <v>1.3099461225096599E+18</v>
      </c>
      <c r="C96084">
        <v>1.2175680300431099E+18</v>
      </c>
      <c r="D96084" t="s">
        <v>45</v>
      </c>
      <c r="E96084" t="s">
        <v>141574</v>
      </c>
      <c r="F96084" t="s">
        <v>47</v>
      </c>
      <c r="S96084" t="s">
        <v>33</v>
      </c>
      <c r="T96084">
        <v>1.3099303520986299E+18</v>
      </c>
    </row>
    <row r="96085" spans="1:20" x14ac:dyDescent="0.35">
      <c r="A96085">
        <v>1.3099461298371699E+18</v>
      </c>
      <c r="C96085">
        <v>339864516</v>
      </c>
      <c r="D96085" t="s">
        <v>17379</v>
      </c>
      <c r="E96085" t="s">
        <v>141575</v>
      </c>
      <c r="F96085" t="s">
        <v>37</v>
      </c>
      <c r="S96085" t="s">
        <v>33</v>
      </c>
      <c r="T96085">
        <v>1.30984328042787E+18</v>
      </c>
    </row>
    <row r="96086" spans="1:20" x14ac:dyDescent="0.35">
      <c r="A96086">
        <v>1.3099461309864E+18</v>
      </c>
      <c r="C96086">
        <v>1350024152</v>
      </c>
      <c r="D96086" t="s">
        <v>141576</v>
      </c>
      <c r="E96086" t="s">
        <v>141575</v>
      </c>
      <c r="F96086" t="s">
        <v>146</v>
      </c>
      <c r="S96086" t="s">
        <v>33</v>
      </c>
      <c r="T96086">
        <v>1.30984269500786E+18</v>
      </c>
    </row>
    <row r="96087" spans="1:20" x14ac:dyDescent="0.35">
      <c r="A96087">
        <v>1.30994615095969E+18</v>
      </c>
      <c r="C96087">
        <v>54894470</v>
      </c>
      <c r="D96087" t="s">
        <v>141577</v>
      </c>
      <c r="E96087" t="s">
        <v>141578</v>
      </c>
      <c r="F96087" t="s">
        <v>51</v>
      </c>
      <c r="S96087" t="s">
        <v>33</v>
      </c>
      <c r="T96087">
        <v>1.3095773047383199E+18</v>
      </c>
    </row>
    <row r="96088" spans="1:20" x14ac:dyDescent="0.35">
      <c r="A96088">
        <v>1.30994615682333E+18</v>
      </c>
      <c r="C96088">
        <v>18124280</v>
      </c>
      <c r="D96088" t="s">
        <v>141579</v>
      </c>
      <c r="E96088" t="s">
        <v>141580</v>
      </c>
      <c r="F96088" t="s">
        <v>51</v>
      </c>
      <c r="S96088" t="s">
        <v>33</v>
      </c>
      <c r="T96088">
        <v>1.30992872601294E+18</v>
      </c>
    </row>
    <row r="96089" spans="1:20" x14ac:dyDescent="0.35">
      <c r="A96089">
        <v>1.3099461641842501E+18</v>
      </c>
      <c r="C96089">
        <v>8.1638399025289203E+17</v>
      </c>
      <c r="D96089" t="s">
        <v>141581</v>
      </c>
      <c r="E96089" t="s">
        <v>141582</v>
      </c>
      <c r="F96089" t="s">
        <v>37</v>
      </c>
      <c r="S96089" t="s">
        <v>33</v>
      </c>
      <c r="T96089">
        <v>1.26356337916527E+18</v>
      </c>
    </row>
    <row r="96090" spans="1:20" x14ac:dyDescent="0.35">
      <c r="A96090">
        <v>1.30994621019585E+18</v>
      </c>
      <c r="C96090">
        <v>1.2175680300431099E+18</v>
      </c>
      <c r="D96090" t="s">
        <v>45</v>
      </c>
      <c r="E96090" t="s">
        <v>141583</v>
      </c>
      <c r="F96090" t="s">
        <v>47</v>
      </c>
      <c r="S96090" t="s">
        <v>33</v>
      </c>
      <c r="T96090">
        <v>1.3099334813346199E+18</v>
      </c>
    </row>
    <row r="96091" spans="1:20" x14ac:dyDescent="0.35">
      <c r="A96091">
        <v>1.30994622250179E+18</v>
      </c>
      <c r="C96091">
        <v>43186982</v>
      </c>
      <c r="D96091" t="s">
        <v>141584</v>
      </c>
      <c r="E96091" t="s">
        <v>141585</v>
      </c>
      <c r="F96091" t="s">
        <v>68</v>
      </c>
      <c r="S96091" t="s">
        <v>33</v>
      </c>
      <c r="T96091">
        <v>1.3099216606325299E+18</v>
      </c>
    </row>
    <row r="96092" spans="1:20" x14ac:dyDescent="0.35">
      <c r="A96092">
        <v>1.3099462333735601E+18</v>
      </c>
      <c r="C96092">
        <v>1.12790475299669E+18</v>
      </c>
      <c r="D96092" t="s">
        <v>1753</v>
      </c>
      <c r="E96092" t="s">
        <v>141586</v>
      </c>
      <c r="F96092" t="s">
        <v>51</v>
      </c>
      <c r="S96092" t="s">
        <v>33</v>
      </c>
      <c r="T96092">
        <v>1.3095773047383199E+18</v>
      </c>
    </row>
    <row r="96093" spans="1:20" x14ac:dyDescent="0.35">
      <c r="A96093">
        <v>1.3099462538333701E+18</v>
      </c>
      <c r="C96093">
        <v>632066506</v>
      </c>
      <c r="D96093" t="s">
        <v>141587</v>
      </c>
      <c r="E96093" t="s">
        <v>141588</v>
      </c>
      <c r="F96093" t="s">
        <v>31</v>
      </c>
      <c r="S96093" t="s">
        <v>33</v>
      </c>
      <c r="T96093">
        <v>1.30992872601294E+18</v>
      </c>
    </row>
    <row r="96094" spans="1:20" x14ac:dyDescent="0.35">
      <c r="A96094">
        <v>1.3099462558254799E+18</v>
      </c>
      <c r="C96094">
        <v>9.5953594314443098E+17</v>
      </c>
      <c r="D96094" t="s">
        <v>17495</v>
      </c>
      <c r="E96094" t="s">
        <v>141588</v>
      </c>
      <c r="F96094" t="s">
        <v>31</v>
      </c>
      <c r="S96094" t="s">
        <v>33</v>
      </c>
      <c r="T96094">
        <v>1.3095773047383199E+18</v>
      </c>
    </row>
    <row r="96095" spans="1:20" x14ac:dyDescent="0.35">
      <c r="A96095">
        <v>1.3099462778751301E+18</v>
      </c>
      <c r="C96095">
        <v>1661349692</v>
      </c>
      <c r="D96095" t="s">
        <v>58170</v>
      </c>
      <c r="E96095" t="s">
        <v>141589</v>
      </c>
      <c r="F96095" t="s">
        <v>146</v>
      </c>
      <c r="S96095" t="s">
        <v>33</v>
      </c>
      <c r="T96095">
        <v>1.30992872601294E+18</v>
      </c>
    </row>
    <row r="96096" spans="1:20" x14ac:dyDescent="0.35">
      <c r="A96096">
        <v>1.3099462803789901E+18</v>
      </c>
      <c r="C96096">
        <v>9.5953594314443098E+17</v>
      </c>
      <c r="D96096" t="s">
        <v>17495</v>
      </c>
      <c r="E96096" t="s">
        <v>141590</v>
      </c>
      <c r="F96096" t="s">
        <v>31</v>
      </c>
      <c r="S96096" t="s">
        <v>33</v>
      </c>
      <c r="T96096">
        <v>1.30984328042787E+18</v>
      </c>
    </row>
    <row r="96097" spans="1:20" x14ac:dyDescent="0.35">
      <c r="A96097">
        <v>1.30994629700943E+18</v>
      </c>
      <c r="C96097">
        <v>1.2175680300431099E+18</v>
      </c>
      <c r="D96097" t="s">
        <v>45</v>
      </c>
      <c r="E96097" t="s">
        <v>141591</v>
      </c>
      <c r="F96097" t="s">
        <v>47</v>
      </c>
      <c r="S96097" t="s">
        <v>33</v>
      </c>
      <c r="T96097">
        <v>1.3097894074829801E+18</v>
      </c>
    </row>
    <row r="96098" spans="1:20" x14ac:dyDescent="0.35">
      <c r="A96098">
        <v>1.3099463304211599E+18</v>
      </c>
      <c r="C96098">
        <v>335739685</v>
      </c>
      <c r="D96098" t="s">
        <v>141592</v>
      </c>
      <c r="E96098" t="s">
        <v>141593</v>
      </c>
      <c r="F96098" t="s">
        <v>37</v>
      </c>
      <c r="S96098" t="s">
        <v>33</v>
      </c>
      <c r="T96098">
        <v>1.30992872601294E+18</v>
      </c>
    </row>
    <row r="96099" spans="1:20" x14ac:dyDescent="0.35">
      <c r="A96099">
        <v>1.3099463369434399E+18</v>
      </c>
      <c r="C96099">
        <v>9.0259692512333005E+17</v>
      </c>
      <c r="D96099" t="s">
        <v>16476</v>
      </c>
      <c r="E96099" t="s">
        <v>141594</v>
      </c>
      <c r="F96099" t="s">
        <v>31</v>
      </c>
      <c r="S96099" t="s">
        <v>33</v>
      </c>
      <c r="T96099">
        <v>1.3096484475621499E+18</v>
      </c>
    </row>
    <row r="96100" spans="1:20" x14ac:dyDescent="0.35">
      <c r="A96100">
        <v>1.30994634913216E+18</v>
      </c>
      <c r="C96100">
        <v>1.23007531752144E+18</v>
      </c>
      <c r="D96100" t="s">
        <v>141595</v>
      </c>
      <c r="E96100" t="s">
        <v>141596</v>
      </c>
      <c r="F96100" t="s">
        <v>37</v>
      </c>
      <c r="S96100" t="s">
        <v>33</v>
      </c>
      <c r="T96100">
        <v>1.3099415016953201E+18</v>
      </c>
    </row>
    <row r="96101" spans="1:20" x14ac:dyDescent="0.35">
      <c r="A96101">
        <v>1.30994635286927E+18</v>
      </c>
      <c r="C96101">
        <v>2933793124</v>
      </c>
      <c r="D96101" t="s">
        <v>141597</v>
      </c>
      <c r="E96101" t="s">
        <v>141598</v>
      </c>
      <c r="F96101" t="s">
        <v>31</v>
      </c>
      <c r="S96101" t="s">
        <v>33</v>
      </c>
      <c r="T96101">
        <v>1.30992872601294E+18</v>
      </c>
    </row>
    <row r="96102" spans="1:20" x14ac:dyDescent="0.35">
      <c r="A96102">
        <v>1.30994636559473E+18</v>
      </c>
      <c r="C96102">
        <v>1137840463</v>
      </c>
      <c r="D96102" t="s">
        <v>141599</v>
      </c>
      <c r="E96102" t="s">
        <v>141600</v>
      </c>
      <c r="F96102" t="s">
        <v>31</v>
      </c>
      <c r="S96102" t="s">
        <v>33</v>
      </c>
      <c r="T96102">
        <v>1.3095773047383199E+18</v>
      </c>
    </row>
    <row r="96103" spans="1:20" x14ac:dyDescent="0.35">
      <c r="A96103">
        <v>1.30994640299518E+18</v>
      </c>
      <c r="C96103">
        <v>1.2158147610505201E+18</v>
      </c>
      <c r="D96103" t="s">
        <v>141601</v>
      </c>
      <c r="E96103" t="s">
        <v>141602</v>
      </c>
      <c r="F96103" t="s">
        <v>31</v>
      </c>
      <c r="S96103" t="s">
        <v>33</v>
      </c>
      <c r="T96103">
        <v>1.30992872601294E+18</v>
      </c>
    </row>
    <row r="96104" spans="1:20" x14ac:dyDescent="0.35">
      <c r="A96104">
        <v>1.30994647429837E+18</v>
      </c>
      <c r="C96104">
        <v>253903076</v>
      </c>
      <c r="D96104" t="s">
        <v>141603</v>
      </c>
      <c r="E96104" t="s">
        <v>141604</v>
      </c>
      <c r="F96104" t="s">
        <v>31</v>
      </c>
      <c r="S96104" t="s">
        <v>33</v>
      </c>
      <c r="T96104">
        <v>1.30984328042787E+18</v>
      </c>
    </row>
    <row r="96105" spans="1:20" x14ac:dyDescent="0.35">
      <c r="A96105">
        <v>1.30994648292626E+18</v>
      </c>
      <c r="C96105">
        <v>7.2568982414600102E+17</v>
      </c>
      <c r="D96105" t="s">
        <v>101043</v>
      </c>
      <c r="E96105" t="s">
        <v>141605</v>
      </c>
      <c r="F96105" t="s">
        <v>51</v>
      </c>
      <c r="S96105" t="s">
        <v>33</v>
      </c>
      <c r="T96105">
        <v>1.30992872601294E+18</v>
      </c>
    </row>
    <row r="96106" spans="1:20" x14ac:dyDescent="0.35">
      <c r="A96106">
        <v>1.30994650170835E+18</v>
      </c>
      <c r="B96106" t="s">
        <v>141606</v>
      </c>
      <c r="C96106">
        <v>1.2869873868540101E+18</v>
      </c>
      <c r="D96106" t="s">
        <v>30026</v>
      </c>
      <c r="E96106" t="s">
        <v>141607</v>
      </c>
      <c r="F96106" t="s">
        <v>37</v>
      </c>
      <c r="G96106" t="s">
        <v>25</v>
      </c>
      <c r="H96106" t="s">
        <v>25</v>
      </c>
      <c r="I96106" t="s">
        <v>141608</v>
      </c>
      <c r="J96106" t="s">
        <v>26</v>
      </c>
      <c r="K96106" t="s">
        <v>27</v>
      </c>
      <c r="L96106">
        <v>0</v>
      </c>
      <c r="M96106">
        <v>0</v>
      </c>
      <c r="N96106">
        <v>0</v>
      </c>
      <c r="O96106">
        <v>0</v>
      </c>
      <c r="Q96106" t="s">
        <v>33</v>
      </c>
      <c r="R96106" t="s">
        <v>33</v>
      </c>
      <c r="S96106" t="s">
        <v>26</v>
      </c>
    </row>
    <row r="96107" spans="1:20" x14ac:dyDescent="0.35">
      <c r="A96107">
        <v>1.30994650649824E+18</v>
      </c>
      <c r="C96107">
        <v>343874438</v>
      </c>
      <c r="D96107" t="s">
        <v>141609</v>
      </c>
      <c r="E96107" t="s">
        <v>141610</v>
      </c>
      <c r="F96107" t="s">
        <v>31</v>
      </c>
      <c r="S96107" t="s">
        <v>33</v>
      </c>
      <c r="T96107">
        <v>1.30992872601294E+18</v>
      </c>
    </row>
    <row r="96108" spans="1:20" x14ac:dyDescent="0.35">
      <c r="A96108">
        <v>1.3099465251418199E+18</v>
      </c>
      <c r="C96108">
        <v>7.3577766458624E+17</v>
      </c>
      <c r="D96108" t="s">
        <v>29325</v>
      </c>
      <c r="E96108" t="s">
        <v>141611</v>
      </c>
      <c r="F96108" t="s">
        <v>37</v>
      </c>
      <c r="S96108" t="s">
        <v>33</v>
      </c>
      <c r="T96108">
        <v>1.30992872601294E+18</v>
      </c>
    </row>
    <row r="96109" spans="1:20" x14ac:dyDescent="0.35">
      <c r="A96109">
        <v>1.3099465328175099E+18</v>
      </c>
      <c r="C96109">
        <v>8.5647146717279398E+17</v>
      </c>
      <c r="D96109" t="s">
        <v>141557</v>
      </c>
      <c r="E96109" t="s">
        <v>141612</v>
      </c>
      <c r="F96109" t="s">
        <v>31</v>
      </c>
      <c r="S96109" t="s">
        <v>33</v>
      </c>
      <c r="T96109">
        <v>1.3094157089593999E+18</v>
      </c>
    </row>
    <row r="96110" spans="1:20" x14ac:dyDescent="0.35">
      <c r="A96110">
        <v>1.30994653977165E+18</v>
      </c>
      <c r="C96110">
        <v>381993621</v>
      </c>
      <c r="D96110" t="s">
        <v>141613</v>
      </c>
      <c r="E96110" t="s">
        <v>141614</v>
      </c>
      <c r="F96110" t="s">
        <v>51</v>
      </c>
      <c r="S96110" t="s">
        <v>33</v>
      </c>
      <c r="T96110">
        <v>1.3095773047383199E+18</v>
      </c>
    </row>
    <row r="96111" spans="1:20" x14ac:dyDescent="0.35">
      <c r="A96111">
        <v>1.3099465401783301E+18</v>
      </c>
      <c r="C96111">
        <v>1.09112620518354E+18</v>
      </c>
      <c r="D96111" t="s">
        <v>93719</v>
      </c>
      <c r="E96111" t="s">
        <v>141614</v>
      </c>
      <c r="F96111" t="s">
        <v>37</v>
      </c>
      <c r="S96111" t="s">
        <v>33</v>
      </c>
      <c r="T96111">
        <v>1.30946048334335E+18</v>
      </c>
    </row>
    <row r="96112" spans="1:20" x14ac:dyDescent="0.35">
      <c r="A96112">
        <v>1.30994655754286E+18</v>
      </c>
      <c r="C96112">
        <v>161151263</v>
      </c>
      <c r="D96112" t="s">
        <v>19098</v>
      </c>
      <c r="E96112" t="s">
        <v>141615</v>
      </c>
      <c r="F96112" t="s">
        <v>51</v>
      </c>
      <c r="S96112" t="s">
        <v>33</v>
      </c>
      <c r="T96112">
        <v>1.30992872601294E+18</v>
      </c>
    </row>
    <row r="96113" spans="1:20" x14ac:dyDescent="0.35">
      <c r="A96113">
        <v>1.3099465613094001E+18</v>
      </c>
      <c r="C96113">
        <v>363284363</v>
      </c>
      <c r="D96113" t="s">
        <v>141616</v>
      </c>
      <c r="E96113" t="s">
        <v>141617</v>
      </c>
      <c r="F96113" t="s">
        <v>51</v>
      </c>
      <c r="S96113" t="s">
        <v>33</v>
      </c>
      <c r="T96113">
        <v>1.3095773047383199E+18</v>
      </c>
    </row>
    <row r="96114" spans="1:20" x14ac:dyDescent="0.35">
      <c r="A96114">
        <v>1.3099465932658099E+18</v>
      </c>
      <c r="C96114">
        <v>57986055</v>
      </c>
      <c r="D96114" t="s">
        <v>77870</v>
      </c>
      <c r="E96114" t="s">
        <v>141618</v>
      </c>
      <c r="F96114" t="s">
        <v>37</v>
      </c>
      <c r="S96114" t="s">
        <v>33</v>
      </c>
      <c r="T96114">
        <v>1.26356337916527E+18</v>
      </c>
    </row>
    <row r="96115" spans="1:20" x14ac:dyDescent="0.35">
      <c r="A96115">
        <v>1.3099466327675599E+18</v>
      </c>
      <c r="C96115">
        <v>3687793153</v>
      </c>
      <c r="D96115" t="s">
        <v>95400</v>
      </c>
      <c r="E96115" t="s">
        <v>141619</v>
      </c>
      <c r="F96115" t="s">
        <v>51</v>
      </c>
      <c r="S96115" t="s">
        <v>33</v>
      </c>
      <c r="T96115">
        <v>1.30992872601294E+18</v>
      </c>
    </row>
    <row r="96116" spans="1:20" x14ac:dyDescent="0.35">
      <c r="A96116">
        <v>1.30994665586162E+18</v>
      </c>
      <c r="C96116">
        <v>1145434868</v>
      </c>
      <c r="D96116" t="s">
        <v>141620</v>
      </c>
      <c r="E96116" t="s">
        <v>141621</v>
      </c>
      <c r="F96116" t="s">
        <v>51</v>
      </c>
      <c r="S96116" t="s">
        <v>33</v>
      </c>
      <c r="T96116">
        <v>1.30984328042787E+18</v>
      </c>
    </row>
    <row r="96117" spans="1:20" x14ac:dyDescent="0.35">
      <c r="A96117">
        <v>1.30994666587742E+18</v>
      </c>
      <c r="C96117">
        <v>1.09112620518354E+18</v>
      </c>
      <c r="D96117" t="s">
        <v>93719</v>
      </c>
      <c r="E96117" t="s">
        <v>141622</v>
      </c>
      <c r="F96117" t="s">
        <v>37</v>
      </c>
      <c r="S96117" t="s">
        <v>33</v>
      </c>
      <c r="T96117">
        <v>1.3094531943853801E+18</v>
      </c>
    </row>
    <row r="96118" spans="1:20" x14ac:dyDescent="0.35">
      <c r="A96118">
        <v>1.30994667458078E+18</v>
      </c>
      <c r="B96118" t="s">
        <v>141623</v>
      </c>
      <c r="C96118">
        <v>3043628084</v>
      </c>
      <c r="D96118" t="s">
        <v>141624</v>
      </c>
      <c r="E96118" t="s">
        <v>141625</v>
      </c>
      <c r="F96118" t="s">
        <v>31</v>
      </c>
      <c r="G96118" t="s">
        <v>25</v>
      </c>
      <c r="H96118" t="s">
        <v>25</v>
      </c>
      <c r="I96118" t="s">
        <v>25</v>
      </c>
      <c r="J96118" t="s">
        <v>26</v>
      </c>
      <c r="K96118" t="s">
        <v>27</v>
      </c>
      <c r="L96118">
        <v>0</v>
      </c>
      <c r="M96118">
        <v>0</v>
      </c>
      <c r="N96118">
        <v>0</v>
      </c>
      <c r="O96118">
        <v>0</v>
      </c>
      <c r="Q96118" t="s">
        <v>26</v>
      </c>
      <c r="R96118" t="s">
        <v>33</v>
      </c>
      <c r="S96118" t="s">
        <v>26</v>
      </c>
    </row>
    <row r="96119" spans="1:20" x14ac:dyDescent="0.35">
      <c r="A96119">
        <v>1.3099466842150899E+18</v>
      </c>
      <c r="C96119">
        <v>1.2869873868540101E+18</v>
      </c>
      <c r="D96119" t="s">
        <v>30026</v>
      </c>
      <c r="E96119" t="s">
        <v>141626</v>
      </c>
      <c r="F96119" t="s">
        <v>37</v>
      </c>
      <c r="S96119" t="s">
        <v>33</v>
      </c>
      <c r="T96119">
        <v>1.30994650170835E+18</v>
      </c>
    </row>
    <row r="96120" spans="1:20" x14ac:dyDescent="0.35">
      <c r="A96120">
        <v>1.3099466964706801E+18</v>
      </c>
      <c r="C96120">
        <v>1.12983015955146E+18</v>
      </c>
      <c r="D96120" t="s">
        <v>89496</v>
      </c>
      <c r="E96120" t="s">
        <v>141627</v>
      </c>
      <c r="F96120" t="s">
        <v>51</v>
      </c>
      <c r="S96120" t="s">
        <v>33</v>
      </c>
      <c r="T96120">
        <v>1.30984328042787E+18</v>
      </c>
    </row>
    <row r="96121" spans="1:20" x14ac:dyDescent="0.35">
      <c r="A96121">
        <v>1.30994669960819E+18</v>
      </c>
      <c r="C96121">
        <v>426611780</v>
      </c>
      <c r="D96121" t="s">
        <v>15808</v>
      </c>
      <c r="E96121" t="s">
        <v>141628</v>
      </c>
      <c r="F96121" t="s">
        <v>31</v>
      </c>
      <c r="S96121" t="s">
        <v>33</v>
      </c>
      <c r="T96121">
        <v>1.30992872601294E+18</v>
      </c>
    </row>
    <row r="96122" spans="1:20" x14ac:dyDescent="0.35">
      <c r="A96122">
        <v>1.3099467115491699E+18</v>
      </c>
      <c r="C96122">
        <v>17701402</v>
      </c>
      <c r="D96122" t="s">
        <v>141629</v>
      </c>
      <c r="E96122" t="s">
        <v>141630</v>
      </c>
      <c r="F96122" t="s">
        <v>51</v>
      </c>
      <c r="S96122" t="s">
        <v>33</v>
      </c>
      <c r="T96122">
        <v>1.3095773047383199E+18</v>
      </c>
    </row>
    <row r="96123" spans="1:20" x14ac:dyDescent="0.35">
      <c r="A96123">
        <v>1.30994671335294E+18</v>
      </c>
      <c r="C96123">
        <v>8.2251076816386803E+17</v>
      </c>
      <c r="D96123" t="s">
        <v>141631</v>
      </c>
      <c r="E96123" t="s">
        <v>141630</v>
      </c>
      <c r="F96123" t="s">
        <v>31</v>
      </c>
      <c r="S96123" t="s">
        <v>33</v>
      </c>
      <c r="T96123">
        <v>1.3098265446768499E+18</v>
      </c>
    </row>
    <row r="96124" spans="1:20" x14ac:dyDescent="0.35">
      <c r="A96124">
        <v>1.3099467242077299E+18</v>
      </c>
      <c r="C96124">
        <v>3087218333</v>
      </c>
      <c r="D96124" t="s">
        <v>101854</v>
      </c>
      <c r="E96124" t="s">
        <v>141632</v>
      </c>
      <c r="F96124" t="s">
        <v>31</v>
      </c>
      <c r="S96124" t="s">
        <v>33</v>
      </c>
      <c r="T96124">
        <v>1.3096186573377001E+18</v>
      </c>
    </row>
    <row r="96125" spans="1:20" x14ac:dyDescent="0.35">
      <c r="A96125">
        <v>1.3099467781549199E+18</v>
      </c>
      <c r="C96125">
        <v>563662198</v>
      </c>
      <c r="D96125" t="s">
        <v>141633</v>
      </c>
      <c r="E96125" t="s">
        <v>141634</v>
      </c>
      <c r="F96125" t="s">
        <v>37</v>
      </c>
      <c r="S96125" t="s">
        <v>33</v>
      </c>
      <c r="T96125">
        <v>1.3095293881789599E+18</v>
      </c>
    </row>
    <row r="96126" spans="1:20" x14ac:dyDescent="0.35">
      <c r="A96126">
        <v>1.30994678473985E+18</v>
      </c>
      <c r="C96126">
        <v>1.09112620518354E+18</v>
      </c>
      <c r="D96126" t="s">
        <v>93719</v>
      </c>
      <c r="E96126" t="s">
        <v>141635</v>
      </c>
      <c r="F96126" t="s">
        <v>37</v>
      </c>
      <c r="S96126" t="s">
        <v>33</v>
      </c>
      <c r="T96126">
        <v>1.3094541933762701E+18</v>
      </c>
    </row>
    <row r="96127" spans="1:20" x14ac:dyDescent="0.35">
      <c r="A96127">
        <v>1.30994680322002E+18</v>
      </c>
      <c r="C96127">
        <v>1273670078</v>
      </c>
      <c r="D96127" t="s">
        <v>141636</v>
      </c>
      <c r="E96127" t="s">
        <v>141637</v>
      </c>
      <c r="F96127" t="s">
        <v>51</v>
      </c>
      <c r="S96127" t="s">
        <v>33</v>
      </c>
      <c r="T96127">
        <v>1.30984269500786E+18</v>
      </c>
    </row>
    <row r="96128" spans="1:20" x14ac:dyDescent="0.35">
      <c r="A96128">
        <v>1.3099468064119601E+18</v>
      </c>
      <c r="C96128">
        <v>1485280848</v>
      </c>
      <c r="D96128" t="s">
        <v>127730</v>
      </c>
      <c r="E96128" t="s">
        <v>141637</v>
      </c>
      <c r="F96128" t="s">
        <v>31</v>
      </c>
      <c r="S96128" t="s">
        <v>33</v>
      </c>
      <c r="T96128">
        <v>1.30992872601294E+18</v>
      </c>
    </row>
    <row r="96129" spans="1:20" x14ac:dyDescent="0.35">
      <c r="A96129">
        <v>1.3099468510308201E+18</v>
      </c>
      <c r="C96129">
        <v>1.09112620518354E+18</v>
      </c>
      <c r="D96129" t="s">
        <v>93719</v>
      </c>
      <c r="E96129" t="s">
        <v>141638</v>
      </c>
      <c r="F96129" t="s">
        <v>37</v>
      </c>
      <c r="S96129" t="s">
        <v>33</v>
      </c>
      <c r="T96129">
        <v>1.30942605638286E+18</v>
      </c>
    </row>
    <row r="96130" spans="1:20" x14ac:dyDescent="0.35">
      <c r="A96130">
        <v>1.3099468785916001E+18</v>
      </c>
      <c r="C96130">
        <v>470704997</v>
      </c>
      <c r="D96130" t="s">
        <v>141639</v>
      </c>
      <c r="E96130" t="s">
        <v>141640</v>
      </c>
      <c r="F96130" t="s">
        <v>37</v>
      </c>
      <c r="S96130" t="s">
        <v>33</v>
      </c>
      <c r="T96130">
        <v>1.3095569943999201E+18</v>
      </c>
    </row>
    <row r="96131" spans="1:20" x14ac:dyDescent="0.35">
      <c r="A96131">
        <v>1.30994689359889E+18</v>
      </c>
      <c r="C96131">
        <v>322480336</v>
      </c>
      <c r="D96131" t="s">
        <v>8994</v>
      </c>
      <c r="E96131" t="s">
        <v>141641</v>
      </c>
      <c r="F96131" t="s">
        <v>51</v>
      </c>
      <c r="S96131" t="s">
        <v>33</v>
      </c>
      <c r="T96131">
        <v>1.30944220334178E+18</v>
      </c>
    </row>
    <row r="96132" spans="1:20" x14ac:dyDescent="0.35">
      <c r="A96132">
        <v>1.3099469407051699E+18</v>
      </c>
      <c r="C96132">
        <v>1945115384</v>
      </c>
      <c r="D96132" t="s">
        <v>141642</v>
      </c>
      <c r="E96132" t="s">
        <v>141643</v>
      </c>
      <c r="F96132" t="s">
        <v>51</v>
      </c>
      <c r="S96132" t="s">
        <v>33</v>
      </c>
      <c r="T96132">
        <v>1.30984328042787E+18</v>
      </c>
    </row>
    <row r="96133" spans="1:20" x14ac:dyDescent="0.35">
      <c r="A96133">
        <v>1.30994699024831E+18</v>
      </c>
      <c r="C96133">
        <v>8.4199679138611994E+17</v>
      </c>
      <c r="D96133" t="s">
        <v>141644</v>
      </c>
      <c r="E96133" t="s">
        <v>141645</v>
      </c>
      <c r="F96133" t="s">
        <v>146</v>
      </c>
      <c r="S96133" t="s">
        <v>33</v>
      </c>
      <c r="T96133">
        <v>1.3095773047383199E+18</v>
      </c>
    </row>
    <row r="96134" spans="1:20" x14ac:dyDescent="0.35">
      <c r="A96134">
        <v>1.30994700175328E+18</v>
      </c>
      <c r="C96134">
        <v>8.2107269316866406E+17</v>
      </c>
      <c r="D96134" t="s">
        <v>43209</v>
      </c>
      <c r="E96134" t="s">
        <v>141646</v>
      </c>
      <c r="F96134" t="s">
        <v>31</v>
      </c>
      <c r="S96134" t="s">
        <v>33</v>
      </c>
      <c r="T96134">
        <v>1.3098305688346701E+18</v>
      </c>
    </row>
    <row r="96135" spans="1:20" x14ac:dyDescent="0.35">
      <c r="A96135">
        <v>1.3099470063963599E+18</v>
      </c>
      <c r="C96135">
        <v>23940946</v>
      </c>
      <c r="D96135" t="s">
        <v>135858</v>
      </c>
      <c r="E96135" t="s">
        <v>141647</v>
      </c>
      <c r="F96135" t="s">
        <v>51</v>
      </c>
      <c r="S96135" t="s">
        <v>33</v>
      </c>
      <c r="T96135">
        <v>1.30992872601294E+18</v>
      </c>
    </row>
    <row r="96136" spans="1:20" x14ac:dyDescent="0.35">
      <c r="A96136">
        <v>1.3099470101543601E+18</v>
      </c>
      <c r="C96136">
        <v>226528130</v>
      </c>
      <c r="D96136" t="s">
        <v>60684</v>
      </c>
      <c r="E96136" t="s">
        <v>141648</v>
      </c>
      <c r="F96136" t="s">
        <v>31</v>
      </c>
      <c r="S96136" t="s">
        <v>33</v>
      </c>
      <c r="T96136">
        <v>1.30976248375487E+18</v>
      </c>
    </row>
    <row r="96137" spans="1:20" x14ac:dyDescent="0.35">
      <c r="A96137">
        <v>1.3099470125619799E+18</v>
      </c>
      <c r="C96137">
        <v>1.10837263086278E+18</v>
      </c>
      <c r="D96137" t="s">
        <v>141649</v>
      </c>
      <c r="E96137" t="s">
        <v>141650</v>
      </c>
      <c r="F96137" t="s">
        <v>31</v>
      </c>
      <c r="S96137" t="s">
        <v>33</v>
      </c>
      <c r="T96137">
        <v>1.3096186573377001E+18</v>
      </c>
    </row>
    <row r="96138" spans="1:20" x14ac:dyDescent="0.35">
      <c r="A96138">
        <v>1.3099470596094999E+18</v>
      </c>
      <c r="C96138">
        <v>1.3066873729528399E+18</v>
      </c>
      <c r="D96138" t="s">
        <v>141651</v>
      </c>
      <c r="E96138" t="s">
        <v>141652</v>
      </c>
      <c r="F96138" t="s">
        <v>37</v>
      </c>
      <c r="S96138" t="s">
        <v>33</v>
      </c>
      <c r="T96138">
        <v>1.3095773047383199E+18</v>
      </c>
    </row>
    <row r="96139" spans="1:20" x14ac:dyDescent="0.35">
      <c r="A96139">
        <v>1.3099470646552399E+18</v>
      </c>
      <c r="C96139">
        <v>2257573951</v>
      </c>
      <c r="D96139" t="s">
        <v>141653</v>
      </c>
      <c r="E96139" t="s">
        <v>141654</v>
      </c>
      <c r="F96139" t="s">
        <v>37</v>
      </c>
      <c r="S96139" t="s">
        <v>33</v>
      </c>
      <c r="T96139">
        <v>1.3095773047383199E+18</v>
      </c>
    </row>
    <row r="96140" spans="1:20" x14ac:dyDescent="0.35">
      <c r="A96140">
        <v>1.30994706722211E+18</v>
      </c>
      <c r="C96140">
        <v>1.2982318360914801E+18</v>
      </c>
      <c r="D96140" t="s">
        <v>141655</v>
      </c>
      <c r="E96140" t="s">
        <v>141656</v>
      </c>
      <c r="F96140" t="s">
        <v>31</v>
      </c>
      <c r="S96140" t="s">
        <v>33</v>
      </c>
      <c r="T96140">
        <v>1.30982300167264E+18</v>
      </c>
    </row>
    <row r="96141" spans="1:20" x14ac:dyDescent="0.35">
      <c r="A96141">
        <v>1.30994707373171E+18</v>
      </c>
      <c r="B96141" s="1" t="s">
        <v>141657</v>
      </c>
      <c r="C96141">
        <v>269821814</v>
      </c>
      <c r="D96141" t="s">
        <v>141658</v>
      </c>
      <c r="E96141" t="s">
        <v>141659</v>
      </c>
      <c r="F96141" t="s">
        <v>37</v>
      </c>
      <c r="G96141" t="s">
        <v>141660</v>
      </c>
      <c r="H96141" t="s">
        <v>25</v>
      </c>
      <c r="I96141" t="s">
        <v>25</v>
      </c>
      <c r="J96141" t="s">
        <v>26</v>
      </c>
      <c r="K96141" t="s">
        <v>258</v>
      </c>
      <c r="L96141">
        <v>0</v>
      </c>
      <c r="M96141">
        <v>0</v>
      </c>
      <c r="N96141">
        <v>0</v>
      </c>
      <c r="O96141">
        <v>0</v>
      </c>
      <c r="Q96141" t="s">
        <v>26</v>
      </c>
      <c r="R96141" t="s">
        <v>33</v>
      </c>
      <c r="S96141" t="s">
        <v>26</v>
      </c>
    </row>
    <row r="96142" spans="1:20" x14ac:dyDescent="0.35">
      <c r="A96142">
        <v>1.3099471040438999E+18</v>
      </c>
      <c r="C96142">
        <v>1.21647551673314E+18</v>
      </c>
      <c r="D96142" t="s">
        <v>26334</v>
      </c>
      <c r="E96142" t="s">
        <v>141661</v>
      </c>
      <c r="F96142" t="s">
        <v>51</v>
      </c>
      <c r="S96142" t="s">
        <v>33</v>
      </c>
      <c r="T96142">
        <v>1.3094157089593999E+18</v>
      </c>
    </row>
    <row r="96143" spans="1:20" x14ac:dyDescent="0.35">
      <c r="A96143">
        <v>1.3099471106919501E+18</v>
      </c>
      <c r="C96143">
        <v>1.01447276242819E+18</v>
      </c>
      <c r="D96143" t="s">
        <v>141662</v>
      </c>
      <c r="E96143" t="s">
        <v>141663</v>
      </c>
      <c r="F96143" t="s">
        <v>37</v>
      </c>
      <c r="S96143" t="s">
        <v>33</v>
      </c>
      <c r="T96143">
        <v>1.3095470372061499E+18</v>
      </c>
    </row>
    <row r="96144" spans="1:20" x14ac:dyDescent="0.35">
      <c r="A96144">
        <v>1.3099471179270999E+18</v>
      </c>
      <c r="C96144">
        <v>118492191</v>
      </c>
      <c r="D96144" t="s">
        <v>141664</v>
      </c>
      <c r="E96144" t="s">
        <v>141665</v>
      </c>
      <c r="F96144" t="s">
        <v>31</v>
      </c>
      <c r="S96144" t="s">
        <v>33</v>
      </c>
      <c r="T96144">
        <v>1.3096186573377001E+18</v>
      </c>
    </row>
    <row r="96145" spans="1:20" x14ac:dyDescent="0.35">
      <c r="A96145">
        <v>1.30994712125725E+18</v>
      </c>
      <c r="C96145">
        <v>53853827</v>
      </c>
      <c r="D96145" t="s">
        <v>141666</v>
      </c>
      <c r="E96145" t="s">
        <v>141667</v>
      </c>
      <c r="F96145" t="s">
        <v>31</v>
      </c>
      <c r="S96145" t="s">
        <v>33</v>
      </c>
      <c r="T96145">
        <v>1.30992872601294E+18</v>
      </c>
    </row>
    <row r="96146" spans="1:20" x14ac:dyDescent="0.35">
      <c r="A96146">
        <v>1.3099471335802601E+18</v>
      </c>
      <c r="B96146" s="1" t="s">
        <v>141668</v>
      </c>
      <c r="C96146">
        <v>269821814</v>
      </c>
      <c r="D96146" t="s">
        <v>141658</v>
      </c>
      <c r="E96146" t="s">
        <v>141669</v>
      </c>
      <c r="F96146" t="s">
        <v>37</v>
      </c>
      <c r="G96146" t="s">
        <v>141660</v>
      </c>
      <c r="H96146" t="s">
        <v>25</v>
      </c>
      <c r="I96146" t="s">
        <v>25</v>
      </c>
      <c r="J96146" t="s">
        <v>26</v>
      </c>
      <c r="K96146" t="s">
        <v>258</v>
      </c>
      <c r="L96146">
        <v>0</v>
      </c>
      <c r="M96146">
        <v>0</v>
      </c>
      <c r="N96146">
        <v>0</v>
      </c>
      <c r="O96146">
        <v>0</v>
      </c>
      <c r="Q96146" t="s">
        <v>26</v>
      </c>
      <c r="R96146" t="s">
        <v>33</v>
      </c>
      <c r="S96146" t="s">
        <v>26</v>
      </c>
    </row>
    <row r="96147" spans="1:20" x14ac:dyDescent="0.35">
      <c r="A96147">
        <v>1.30994716179523E+18</v>
      </c>
      <c r="B96147" t="s">
        <v>141670</v>
      </c>
      <c r="C96147">
        <v>1.1578279425353201E+18</v>
      </c>
      <c r="D96147" t="s">
        <v>141671</v>
      </c>
      <c r="E96147" t="s">
        <v>141672</v>
      </c>
      <c r="F96147" t="s">
        <v>51</v>
      </c>
      <c r="G96147" t="s">
        <v>9864</v>
      </c>
      <c r="H96147" t="s">
        <v>25</v>
      </c>
      <c r="I96147" t="s">
        <v>25</v>
      </c>
      <c r="J96147" t="s">
        <v>26</v>
      </c>
      <c r="K96147" t="s">
        <v>27</v>
      </c>
      <c r="L96147">
        <v>0</v>
      </c>
      <c r="M96147">
        <v>0</v>
      </c>
      <c r="N96147">
        <v>0</v>
      </c>
      <c r="O96147">
        <v>0</v>
      </c>
      <c r="Q96147" t="s">
        <v>26</v>
      </c>
      <c r="R96147" t="s">
        <v>26</v>
      </c>
      <c r="S96147" t="s">
        <v>26</v>
      </c>
    </row>
    <row r="96148" spans="1:20" x14ac:dyDescent="0.35">
      <c r="A96148">
        <v>1.3099471972455199E+18</v>
      </c>
      <c r="C96148">
        <v>264838124</v>
      </c>
      <c r="D96148" t="s">
        <v>141673</v>
      </c>
      <c r="E96148" t="s">
        <v>141674</v>
      </c>
      <c r="F96148" t="s">
        <v>31</v>
      </c>
      <c r="S96148" t="s">
        <v>33</v>
      </c>
      <c r="T96148">
        <v>1.30992872601294E+18</v>
      </c>
    </row>
    <row r="96149" spans="1:20" x14ac:dyDescent="0.35">
      <c r="A96149">
        <v>1.3099472286986099E+18</v>
      </c>
      <c r="C96149">
        <v>1.2655631526343199E+18</v>
      </c>
      <c r="D96149" t="s">
        <v>141675</v>
      </c>
      <c r="E96149" t="s">
        <v>141676</v>
      </c>
      <c r="F96149" t="s">
        <v>31</v>
      </c>
      <c r="S96149" t="s">
        <v>33</v>
      </c>
      <c r="T96149">
        <v>1.30992872601294E+18</v>
      </c>
    </row>
    <row r="96150" spans="1:20" x14ac:dyDescent="0.35">
      <c r="A96150">
        <v>1.3099472337024799E+18</v>
      </c>
      <c r="C96150">
        <v>9.4278249893271104E+17</v>
      </c>
      <c r="D96150" t="s">
        <v>63805</v>
      </c>
      <c r="E96150" t="s">
        <v>141677</v>
      </c>
      <c r="F96150" t="s">
        <v>51</v>
      </c>
      <c r="S96150" t="s">
        <v>33</v>
      </c>
      <c r="T96150">
        <v>1.30992872601294E+18</v>
      </c>
    </row>
    <row r="96151" spans="1:20" x14ac:dyDescent="0.35">
      <c r="A96151">
        <v>1.3099472669674399E+18</v>
      </c>
      <c r="C96151">
        <v>1.28493851987873E+18</v>
      </c>
      <c r="D96151" t="s">
        <v>141678</v>
      </c>
      <c r="E96151" t="s">
        <v>141679</v>
      </c>
      <c r="F96151" t="s">
        <v>37</v>
      </c>
      <c r="S96151" t="s">
        <v>33</v>
      </c>
      <c r="T96151">
        <v>1.30992872601294E+18</v>
      </c>
    </row>
    <row r="96152" spans="1:20" x14ac:dyDescent="0.35">
      <c r="A96152">
        <v>1.30994727517138E+18</v>
      </c>
      <c r="C96152">
        <v>1.2307707327259599E+18</v>
      </c>
      <c r="D96152" t="s">
        <v>141680</v>
      </c>
      <c r="E96152" t="s">
        <v>141681</v>
      </c>
      <c r="F96152" t="s">
        <v>51</v>
      </c>
      <c r="S96152" t="s">
        <v>33</v>
      </c>
      <c r="T96152">
        <v>1.3095569943999201E+18</v>
      </c>
    </row>
    <row r="96153" spans="1:20" x14ac:dyDescent="0.35">
      <c r="A96153">
        <v>1.30994731491246E+18</v>
      </c>
      <c r="C96153">
        <v>1369461836</v>
      </c>
      <c r="D96153" t="s">
        <v>141682</v>
      </c>
      <c r="E96153" t="s">
        <v>141683</v>
      </c>
      <c r="F96153" t="s">
        <v>51</v>
      </c>
      <c r="S96153" t="s">
        <v>33</v>
      </c>
      <c r="T96153">
        <v>1.30984328042787E+18</v>
      </c>
    </row>
    <row r="96154" spans="1:20" x14ac:dyDescent="0.35">
      <c r="A96154">
        <v>1.30994736005587E+18</v>
      </c>
      <c r="C96154">
        <v>625889409</v>
      </c>
      <c r="D96154" t="s">
        <v>141684</v>
      </c>
      <c r="E96154" t="s">
        <v>141685</v>
      </c>
      <c r="F96154" t="s">
        <v>51</v>
      </c>
      <c r="S96154" t="s">
        <v>33</v>
      </c>
      <c r="T96154">
        <v>1.3096309705810501E+18</v>
      </c>
    </row>
    <row r="96155" spans="1:20" x14ac:dyDescent="0.35">
      <c r="A96155">
        <v>1.3099473713341801E+18</v>
      </c>
      <c r="B96155" t="s">
        <v>141686</v>
      </c>
      <c r="C96155">
        <v>1.30453009129311E+18</v>
      </c>
      <c r="D96155" t="s">
        <v>141687</v>
      </c>
      <c r="E96155" t="s">
        <v>141688</v>
      </c>
      <c r="F96155" t="s">
        <v>146</v>
      </c>
      <c r="G96155" t="s">
        <v>141689</v>
      </c>
      <c r="H96155" t="s">
        <v>25</v>
      </c>
      <c r="I96155" t="s">
        <v>25</v>
      </c>
      <c r="J96155" t="s">
        <v>26</v>
      </c>
      <c r="K96155" t="s">
        <v>27</v>
      </c>
      <c r="L96155">
        <v>0</v>
      </c>
      <c r="M96155">
        <v>0</v>
      </c>
      <c r="N96155">
        <v>0</v>
      </c>
      <c r="O96155">
        <v>0</v>
      </c>
      <c r="Q96155" t="s">
        <v>26</v>
      </c>
      <c r="R96155" t="s">
        <v>33</v>
      </c>
      <c r="S96155" t="s">
        <v>26</v>
      </c>
    </row>
    <row r="96156" spans="1:20" x14ac:dyDescent="0.35">
      <c r="A96156">
        <v>1.3099473736201999E+18</v>
      </c>
      <c r="C96156">
        <v>347810094</v>
      </c>
      <c r="D96156" t="s">
        <v>8427</v>
      </c>
      <c r="E96156" t="s">
        <v>141690</v>
      </c>
      <c r="F96156" t="s">
        <v>31</v>
      </c>
      <c r="S96156" t="s">
        <v>33</v>
      </c>
      <c r="T96156">
        <v>1.3098265006365701E+18</v>
      </c>
    </row>
    <row r="96157" spans="1:20" x14ac:dyDescent="0.35">
      <c r="A96157">
        <v>1.3099473776887301E+18</v>
      </c>
      <c r="B96157" s="1" t="s">
        <v>141691</v>
      </c>
      <c r="C96157">
        <v>8.8509373545286003E+17</v>
      </c>
      <c r="D96157" t="s">
        <v>126707</v>
      </c>
      <c r="E96157" t="s">
        <v>141692</v>
      </c>
      <c r="F96157" t="s">
        <v>37</v>
      </c>
      <c r="G96157" t="s">
        <v>141693</v>
      </c>
      <c r="H96157" t="s">
        <v>25</v>
      </c>
      <c r="I96157" t="s">
        <v>25</v>
      </c>
      <c r="J96157" t="s">
        <v>26</v>
      </c>
      <c r="K96157" t="s">
        <v>38</v>
      </c>
      <c r="L96157">
        <v>0</v>
      </c>
      <c r="M96157">
        <v>0</v>
      </c>
      <c r="N96157">
        <v>0</v>
      </c>
      <c r="O96157">
        <v>0</v>
      </c>
      <c r="Q96157" t="s">
        <v>26</v>
      </c>
      <c r="R96157" t="s">
        <v>26</v>
      </c>
      <c r="S96157" t="s">
        <v>26</v>
      </c>
    </row>
    <row r="96158" spans="1:20" x14ac:dyDescent="0.35">
      <c r="A96158">
        <v>1.3099473785944901E+18</v>
      </c>
      <c r="C96158">
        <v>612283149</v>
      </c>
      <c r="D96158" t="s">
        <v>88450</v>
      </c>
      <c r="E96158" t="s">
        <v>141692</v>
      </c>
      <c r="F96158" t="s">
        <v>37</v>
      </c>
      <c r="S96158" t="s">
        <v>33</v>
      </c>
      <c r="T96158">
        <v>1.3095773047383199E+18</v>
      </c>
    </row>
    <row r="96159" spans="1:20" x14ac:dyDescent="0.35">
      <c r="A96159">
        <v>1.3099473889923999E+18</v>
      </c>
      <c r="C96159">
        <v>2827226577</v>
      </c>
      <c r="D96159" t="s">
        <v>141694</v>
      </c>
      <c r="E96159" t="s">
        <v>141695</v>
      </c>
      <c r="F96159" t="s">
        <v>31</v>
      </c>
      <c r="S96159" t="s">
        <v>33</v>
      </c>
      <c r="T96159">
        <v>1.3099407479830899E+18</v>
      </c>
    </row>
    <row r="96160" spans="1:20" x14ac:dyDescent="0.35">
      <c r="A96160">
        <v>1.3099473948979599E+18</v>
      </c>
      <c r="C96160">
        <v>337095410</v>
      </c>
      <c r="D96160" t="s">
        <v>141696</v>
      </c>
      <c r="E96160" t="s">
        <v>141697</v>
      </c>
      <c r="F96160" t="s">
        <v>37</v>
      </c>
      <c r="S96160" t="s">
        <v>33</v>
      </c>
      <c r="T96160">
        <v>1.3095773047383199E+18</v>
      </c>
    </row>
    <row r="96161" spans="1:20" x14ac:dyDescent="0.35">
      <c r="A96161">
        <v>1.3099474262042701E+18</v>
      </c>
      <c r="C96161">
        <v>1548401803</v>
      </c>
      <c r="D96161" t="s">
        <v>140307</v>
      </c>
      <c r="E96161" t="s">
        <v>141698</v>
      </c>
      <c r="F96161" t="s">
        <v>37</v>
      </c>
      <c r="S96161" t="s">
        <v>33</v>
      </c>
      <c r="T96161">
        <v>1.3096056015053399E+18</v>
      </c>
    </row>
    <row r="96162" spans="1:20" x14ac:dyDescent="0.35">
      <c r="A96162">
        <v>1.3099474448856801E+18</v>
      </c>
      <c r="C96162">
        <v>1.07332141137523E+18</v>
      </c>
      <c r="D96162" t="s">
        <v>59074</v>
      </c>
      <c r="E96162" t="s">
        <v>141699</v>
      </c>
      <c r="F96162" t="s">
        <v>31</v>
      </c>
      <c r="S96162" t="s">
        <v>33</v>
      </c>
      <c r="T96162">
        <v>1.3098265446768499E+18</v>
      </c>
    </row>
    <row r="96163" spans="1:20" x14ac:dyDescent="0.35">
      <c r="A96163">
        <v>1.3099474494239201E+18</v>
      </c>
      <c r="C96163">
        <v>31725206</v>
      </c>
      <c r="D96163" t="s">
        <v>141700</v>
      </c>
      <c r="E96163" t="s">
        <v>141701</v>
      </c>
      <c r="F96163" t="s">
        <v>51</v>
      </c>
      <c r="S96163" t="s">
        <v>33</v>
      </c>
      <c r="T96163">
        <v>1.30992872601294E+18</v>
      </c>
    </row>
    <row r="96164" spans="1:20" x14ac:dyDescent="0.35">
      <c r="A96164">
        <v>1.3099474790231301E+18</v>
      </c>
      <c r="C96164">
        <v>4138127721</v>
      </c>
      <c r="D96164" t="s">
        <v>105493</v>
      </c>
      <c r="E96164" t="s">
        <v>141702</v>
      </c>
      <c r="F96164" t="s">
        <v>31</v>
      </c>
      <c r="S96164" t="s">
        <v>33</v>
      </c>
      <c r="T96164">
        <v>1.30984328042787E+18</v>
      </c>
    </row>
    <row r="96165" spans="1:20" x14ac:dyDescent="0.35">
      <c r="A96165">
        <v>1.3099475112730701E+18</v>
      </c>
      <c r="C96165">
        <v>9.6167528662136806E+17</v>
      </c>
      <c r="D96165" t="s">
        <v>45045</v>
      </c>
      <c r="E96165" t="s">
        <v>141703</v>
      </c>
      <c r="F96165" t="s">
        <v>37</v>
      </c>
      <c r="S96165" t="s">
        <v>33</v>
      </c>
      <c r="T96165">
        <v>1.3095773047383199E+18</v>
      </c>
    </row>
    <row r="96166" spans="1:20" x14ac:dyDescent="0.35">
      <c r="A96166">
        <v>1.30994753556653E+18</v>
      </c>
      <c r="C96166">
        <v>3410605012</v>
      </c>
      <c r="D96166" t="s">
        <v>141704</v>
      </c>
      <c r="E96166" t="s">
        <v>141705</v>
      </c>
      <c r="F96166" t="s">
        <v>31</v>
      </c>
      <c r="S96166" t="s">
        <v>33</v>
      </c>
      <c r="T96166">
        <v>1.26356337916527E+18</v>
      </c>
    </row>
    <row r="96167" spans="1:20" x14ac:dyDescent="0.35">
      <c r="A96167">
        <v>1.30994761714993E+18</v>
      </c>
      <c r="C96167">
        <v>2221108849</v>
      </c>
      <c r="D96167" t="s">
        <v>62010</v>
      </c>
      <c r="E96167" t="s">
        <v>141706</v>
      </c>
      <c r="F96167" t="s">
        <v>37</v>
      </c>
      <c r="S96167" t="s">
        <v>33</v>
      </c>
      <c r="T96167">
        <v>1.3095386092010601E+18</v>
      </c>
    </row>
    <row r="96168" spans="1:20" x14ac:dyDescent="0.35">
      <c r="A96168">
        <v>1.30994762502685E+18</v>
      </c>
      <c r="C96168">
        <v>284062787</v>
      </c>
      <c r="D96168" t="s">
        <v>141707</v>
      </c>
      <c r="E96168" t="s">
        <v>141708</v>
      </c>
      <c r="F96168" t="s">
        <v>51</v>
      </c>
      <c r="S96168" t="s">
        <v>33</v>
      </c>
      <c r="T96168">
        <v>1.3095773047383199E+18</v>
      </c>
    </row>
    <row r="96169" spans="1:20" x14ac:dyDescent="0.35">
      <c r="A96169">
        <v>1.3099476261215601E+18</v>
      </c>
      <c r="C96169">
        <v>2567081270</v>
      </c>
      <c r="D96169" t="s">
        <v>87585</v>
      </c>
      <c r="E96169" t="s">
        <v>141708</v>
      </c>
      <c r="F96169" t="s">
        <v>31</v>
      </c>
      <c r="S96169" t="s">
        <v>33</v>
      </c>
      <c r="T96169">
        <v>1.30992872601294E+18</v>
      </c>
    </row>
    <row r="96170" spans="1:20" x14ac:dyDescent="0.35">
      <c r="A96170">
        <v>1.3099476280592699E+18</v>
      </c>
      <c r="C96170">
        <v>1.30188711194831E+18</v>
      </c>
      <c r="D96170" t="s">
        <v>16297</v>
      </c>
      <c r="E96170" t="s">
        <v>141708</v>
      </c>
      <c r="F96170" t="s">
        <v>37</v>
      </c>
      <c r="S96170" t="s">
        <v>33</v>
      </c>
      <c r="T96170">
        <v>1.30992872601294E+18</v>
      </c>
    </row>
    <row r="96171" spans="1:20" x14ac:dyDescent="0.35">
      <c r="A96171">
        <v>1.3099476291666199E+18</v>
      </c>
      <c r="C96171">
        <v>1.2511413905887601E+18</v>
      </c>
      <c r="D96171" t="s">
        <v>28670</v>
      </c>
      <c r="E96171" t="s">
        <v>141709</v>
      </c>
      <c r="F96171" t="s">
        <v>31</v>
      </c>
      <c r="S96171" t="s">
        <v>33</v>
      </c>
      <c r="T96171">
        <v>1.30992872601294E+18</v>
      </c>
    </row>
    <row r="96172" spans="1:20" x14ac:dyDescent="0.35">
      <c r="A96172">
        <v>1.3099476765872901E+18</v>
      </c>
      <c r="C96172">
        <v>2981640785</v>
      </c>
      <c r="D96172" t="s">
        <v>141710</v>
      </c>
      <c r="E96172" t="s">
        <v>141711</v>
      </c>
      <c r="F96172" t="s">
        <v>51</v>
      </c>
      <c r="S96172" t="s">
        <v>33</v>
      </c>
      <c r="T96172">
        <v>1.30984328042787E+18</v>
      </c>
    </row>
    <row r="96173" spans="1:20" x14ac:dyDescent="0.35">
      <c r="A96173">
        <v>1.3099476976048599E+18</v>
      </c>
      <c r="B96173" t="s">
        <v>141712</v>
      </c>
      <c r="C96173">
        <v>2349592530</v>
      </c>
      <c r="D96173" t="s">
        <v>135599</v>
      </c>
      <c r="E96173" t="s">
        <v>141713</v>
      </c>
      <c r="F96173" t="s">
        <v>37</v>
      </c>
      <c r="G96173" t="s">
        <v>63982</v>
      </c>
      <c r="H96173" t="s">
        <v>25</v>
      </c>
      <c r="I96173" t="s">
        <v>123393</v>
      </c>
      <c r="J96173" t="s">
        <v>26</v>
      </c>
      <c r="K96173" t="s">
        <v>27</v>
      </c>
      <c r="L96173">
        <v>0</v>
      </c>
      <c r="M96173">
        <v>0</v>
      </c>
      <c r="N96173">
        <v>0</v>
      </c>
      <c r="O96173">
        <v>0</v>
      </c>
      <c r="Q96173" t="s">
        <v>33</v>
      </c>
      <c r="R96173" t="s">
        <v>26</v>
      </c>
      <c r="S96173" t="s">
        <v>26</v>
      </c>
    </row>
    <row r="96174" spans="1:20" x14ac:dyDescent="0.35">
      <c r="A96174">
        <v>1.30994770699603E+18</v>
      </c>
      <c r="C96174">
        <v>9.0259692512333005E+17</v>
      </c>
      <c r="D96174" t="s">
        <v>16476</v>
      </c>
      <c r="E96174" t="s">
        <v>141714</v>
      </c>
      <c r="F96174" t="s">
        <v>31</v>
      </c>
      <c r="S96174" t="s">
        <v>33</v>
      </c>
      <c r="T96174">
        <v>1.30989802196287E+18</v>
      </c>
    </row>
    <row r="96175" spans="1:20" x14ac:dyDescent="0.35">
      <c r="A96175">
        <v>1.30994770913521E+18</v>
      </c>
      <c r="C96175">
        <v>1.1152165050194801E+18</v>
      </c>
      <c r="D96175" t="s">
        <v>11678</v>
      </c>
      <c r="E96175" t="s">
        <v>141715</v>
      </c>
      <c r="F96175" t="s">
        <v>51</v>
      </c>
      <c r="S96175" t="s">
        <v>33</v>
      </c>
      <c r="T96175">
        <v>1.30992872601294E+18</v>
      </c>
    </row>
    <row r="96176" spans="1:20" x14ac:dyDescent="0.35">
      <c r="A96176">
        <v>1.3099477226241001E+18</v>
      </c>
      <c r="C96176">
        <v>9.0188339734953894E+17</v>
      </c>
      <c r="D96176" t="s">
        <v>93940</v>
      </c>
      <c r="E96176" t="s">
        <v>141716</v>
      </c>
      <c r="F96176" t="s">
        <v>31</v>
      </c>
      <c r="S96176" t="s">
        <v>33</v>
      </c>
      <c r="T96176">
        <v>1.30992872601294E+18</v>
      </c>
    </row>
    <row r="96177" spans="1:20" x14ac:dyDescent="0.35">
      <c r="A96177">
        <v>1.30994772272895E+18</v>
      </c>
      <c r="C96177">
        <v>1.0709856493339E+18</v>
      </c>
      <c r="D96177" t="s">
        <v>141717</v>
      </c>
      <c r="E96177" t="s">
        <v>141716</v>
      </c>
      <c r="F96177" t="s">
        <v>31</v>
      </c>
      <c r="S96177" t="s">
        <v>33</v>
      </c>
      <c r="T96177">
        <v>1.30984328042787E+18</v>
      </c>
    </row>
    <row r="96178" spans="1:20" x14ac:dyDescent="0.35">
      <c r="A96178">
        <v>1.30994773058479E+18</v>
      </c>
      <c r="C96178">
        <v>8.3033104822346906E+17</v>
      </c>
      <c r="D96178" t="s">
        <v>48702</v>
      </c>
      <c r="E96178" t="s">
        <v>141718</v>
      </c>
      <c r="F96178" t="s">
        <v>31</v>
      </c>
      <c r="S96178" t="s">
        <v>33</v>
      </c>
      <c r="T96178">
        <v>1.3097039201391601E+18</v>
      </c>
    </row>
    <row r="96179" spans="1:20" x14ac:dyDescent="0.35">
      <c r="A96179">
        <v>1.3099477834245601E+18</v>
      </c>
      <c r="C96179">
        <v>1226550018</v>
      </c>
      <c r="D96179" t="s">
        <v>141719</v>
      </c>
      <c r="E96179" t="s">
        <v>141720</v>
      </c>
      <c r="F96179" t="s">
        <v>31</v>
      </c>
      <c r="S96179" t="s">
        <v>33</v>
      </c>
      <c r="T96179">
        <v>1.30984328042787E+18</v>
      </c>
    </row>
    <row r="96180" spans="1:20" x14ac:dyDescent="0.35">
      <c r="A96180">
        <v>1.3099477837896399E+18</v>
      </c>
      <c r="C96180">
        <v>1.21647551673314E+18</v>
      </c>
      <c r="D96180" t="s">
        <v>26334</v>
      </c>
      <c r="E96180" t="s">
        <v>141720</v>
      </c>
      <c r="F96180" t="s">
        <v>51</v>
      </c>
      <c r="S96180" t="s">
        <v>33</v>
      </c>
      <c r="T96180">
        <v>1.30988765714989E+18</v>
      </c>
    </row>
    <row r="96181" spans="1:20" x14ac:dyDescent="0.35">
      <c r="A96181">
        <v>1.3099477864572101E+18</v>
      </c>
      <c r="C96181">
        <v>2476152383</v>
      </c>
      <c r="D96181" t="s">
        <v>92892</v>
      </c>
      <c r="E96181" t="s">
        <v>141721</v>
      </c>
      <c r="F96181" t="s">
        <v>31</v>
      </c>
      <c r="S96181" t="s">
        <v>33</v>
      </c>
      <c r="T96181">
        <v>1.3095773047383199E+18</v>
      </c>
    </row>
    <row r="96182" spans="1:20" x14ac:dyDescent="0.35">
      <c r="A96182">
        <v>1.3099477978739E+18</v>
      </c>
      <c r="C96182">
        <v>816560916</v>
      </c>
      <c r="D96182" t="s">
        <v>141722</v>
      </c>
      <c r="E96182" t="s">
        <v>141723</v>
      </c>
      <c r="F96182" t="s">
        <v>37</v>
      </c>
      <c r="S96182" t="s">
        <v>33</v>
      </c>
      <c r="T96182">
        <v>1.3098492358865999E+18</v>
      </c>
    </row>
    <row r="96183" spans="1:20" x14ac:dyDescent="0.35">
      <c r="A96183">
        <v>1.30994781700432E+18</v>
      </c>
      <c r="C96183">
        <v>1.29069125967011E+18</v>
      </c>
      <c r="D96183" t="s">
        <v>117887</v>
      </c>
      <c r="E96183" t="s">
        <v>141724</v>
      </c>
      <c r="F96183" t="s">
        <v>37</v>
      </c>
      <c r="S96183" t="s">
        <v>33</v>
      </c>
      <c r="T96183">
        <v>1.30992872601294E+18</v>
      </c>
    </row>
    <row r="96184" spans="1:20" x14ac:dyDescent="0.35">
      <c r="A96184">
        <v>1.3099478613338299E+18</v>
      </c>
      <c r="C96184">
        <v>1.1199193989057E+18</v>
      </c>
      <c r="D96184" t="s">
        <v>10928</v>
      </c>
      <c r="E96184" t="s">
        <v>141725</v>
      </c>
      <c r="F96184" t="s">
        <v>31</v>
      </c>
      <c r="S96184" t="s">
        <v>33</v>
      </c>
      <c r="T96184">
        <v>1.3095773047383199E+18</v>
      </c>
    </row>
    <row r="96185" spans="1:20" x14ac:dyDescent="0.35">
      <c r="A96185">
        <v>1.3099478813364301E+18</v>
      </c>
      <c r="C96185">
        <v>7.9328909301055398E+17</v>
      </c>
      <c r="D96185" t="s">
        <v>141726</v>
      </c>
      <c r="E96185" t="s">
        <v>141727</v>
      </c>
      <c r="F96185" t="s">
        <v>37</v>
      </c>
      <c r="S96185" t="s">
        <v>33</v>
      </c>
      <c r="T96185">
        <v>1.3096563862807501E+18</v>
      </c>
    </row>
    <row r="96186" spans="1:20" x14ac:dyDescent="0.35">
      <c r="A96186">
        <v>1.3099479351829199E+18</v>
      </c>
      <c r="C96186">
        <v>1054868348</v>
      </c>
      <c r="D96186" t="s">
        <v>141728</v>
      </c>
      <c r="E96186" t="s">
        <v>141729</v>
      </c>
      <c r="F96186" t="s">
        <v>51</v>
      </c>
      <c r="S96186" t="s">
        <v>33</v>
      </c>
      <c r="T96186">
        <v>1.30992872601294E+18</v>
      </c>
    </row>
    <row r="96187" spans="1:20" x14ac:dyDescent="0.35">
      <c r="A96187">
        <v>1.30994793915085E+18</v>
      </c>
      <c r="C96187">
        <v>495820628</v>
      </c>
      <c r="D96187" t="s">
        <v>141730</v>
      </c>
      <c r="E96187" t="s">
        <v>141731</v>
      </c>
      <c r="F96187" t="s">
        <v>37</v>
      </c>
      <c r="S96187" t="s">
        <v>33</v>
      </c>
      <c r="T96187">
        <v>1.3098265446768499E+18</v>
      </c>
    </row>
    <row r="96188" spans="1:20" x14ac:dyDescent="0.35">
      <c r="A96188">
        <v>1.30994795519821E+18</v>
      </c>
      <c r="C96188">
        <v>1.1713252723623099E+18</v>
      </c>
      <c r="D96188" t="s">
        <v>141732</v>
      </c>
      <c r="E96188" t="s">
        <v>141733</v>
      </c>
      <c r="F96188" t="s">
        <v>31</v>
      </c>
      <c r="S96188" t="s">
        <v>33</v>
      </c>
      <c r="T96188">
        <v>1.30984328042787E+18</v>
      </c>
    </row>
    <row r="96189" spans="1:20" x14ac:dyDescent="0.35">
      <c r="A96189">
        <v>1.30994795745474E+18</v>
      </c>
      <c r="C96189">
        <v>53309374</v>
      </c>
      <c r="D96189" t="s">
        <v>141734</v>
      </c>
      <c r="E96189" t="s">
        <v>141735</v>
      </c>
      <c r="F96189" t="s">
        <v>51</v>
      </c>
      <c r="S96189" t="s">
        <v>33</v>
      </c>
      <c r="T96189">
        <v>1.30992872601294E+18</v>
      </c>
    </row>
    <row r="96190" spans="1:20" x14ac:dyDescent="0.35">
      <c r="A96190">
        <v>1.3099479756789199E+18</v>
      </c>
      <c r="C96190">
        <v>1.01797192912107E+18</v>
      </c>
      <c r="D96190" t="s">
        <v>141736</v>
      </c>
      <c r="E96190" t="s">
        <v>141737</v>
      </c>
      <c r="F96190" t="s">
        <v>51</v>
      </c>
      <c r="S96190" t="s">
        <v>33</v>
      </c>
      <c r="T96190">
        <v>1.30992872601294E+18</v>
      </c>
    </row>
    <row r="96191" spans="1:20" x14ac:dyDescent="0.35">
      <c r="A96191">
        <v>1.30994799389071E+18</v>
      </c>
      <c r="C96191">
        <v>1.05210863404445E+18</v>
      </c>
      <c r="D96191" t="s">
        <v>141738</v>
      </c>
      <c r="E96191" t="s">
        <v>141739</v>
      </c>
      <c r="F96191" t="s">
        <v>37</v>
      </c>
      <c r="S96191" t="s">
        <v>33</v>
      </c>
      <c r="T96191">
        <v>1.3093949282047301E+18</v>
      </c>
    </row>
    <row r="96192" spans="1:20" x14ac:dyDescent="0.35">
      <c r="A96192">
        <v>1.30994800046319E+18</v>
      </c>
      <c r="C96192">
        <v>19527934</v>
      </c>
      <c r="D96192" t="s">
        <v>141740</v>
      </c>
      <c r="E96192" t="s">
        <v>141741</v>
      </c>
      <c r="F96192" t="s">
        <v>146</v>
      </c>
      <c r="S96192" t="s">
        <v>33</v>
      </c>
      <c r="T96192">
        <v>1.30984328042787E+18</v>
      </c>
    </row>
    <row r="96193" spans="1:20" x14ac:dyDescent="0.35">
      <c r="A96193">
        <v>1.3099480228523899E+18</v>
      </c>
      <c r="B96193" s="1" t="s">
        <v>141742</v>
      </c>
      <c r="C96193">
        <v>1.2130795134431201E+18</v>
      </c>
      <c r="D96193" t="s">
        <v>45835</v>
      </c>
      <c r="E96193" t="s">
        <v>141743</v>
      </c>
      <c r="F96193" t="s">
        <v>37</v>
      </c>
      <c r="G96193" t="s">
        <v>141744</v>
      </c>
      <c r="H96193" t="s">
        <v>25</v>
      </c>
      <c r="I96193" t="s">
        <v>141745</v>
      </c>
      <c r="J96193" t="s">
        <v>26</v>
      </c>
      <c r="K96193" t="s">
        <v>38</v>
      </c>
      <c r="L96193">
        <v>0</v>
      </c>
      <c r="M96193">
        <v>0</v>
      </c>
      <c r="N96193">
        <v>0</v>
      </c>
      <c r="O96193">
        <v>0</v>
      </c>
      <c r="Q96193" t="s">
        <v>33</v>
      </c>
      <c r="R96193" t="s">
        <v>26</v>
      </c>
      <c r="S96193" t="s">
        <v>26</v>
      </c>
    </row>
    <row r="96194" spans="1:20" x14ac:dyDescent="0.35">
      <c r="A96194">
        <v>1.3099480303936901E+18</v>
      </c>
      <c r="C96194">
        <v>8.6636664607154496E+17</v>
      </c>
      <c r="D96194" t="s">
        <v>33816</v>
      </c>
      <c r="E96194" t="s">
        <v>141746</v>
      </c>
      <c r="F96194" t="s">
        <v>31</v>
      </c>
      <c r="S96194" t="s">
        <v>33</v>
      </c>
      <c r="T96194">
        <v>1.30984485337168E+18</v>
      </c>
    </row>
    <row r="96195" spans="1:20" x14ac:dyDescent="0.35">
      <c r="A96195">
        <v>1.3099480510253E+18</v>
      </c>
      <c r="C96195">
        <v>3222789434</v>
      </c>
      <c r="D96195" t="s">
        <v>141747</v>
      </c>
      <c r="E96195" t="s">
        <v>141748</v>
      </c>
      <c r="F96195" t="s">
        <v>31</v>
      </c>
      <c r="S96195" t="s">
        <v>33</v>
      </c>
      <c r="T96195">
        <v>1.30984328042787E+18</v>
      </c>
    </row>
    <row r="96196" spans="1:20" x14ac:dyDescent="0.35">
      <c r="A96196">
        <v>1.30994807624989E+18</v>
      </c>
      <c r="C96196">
        <v>1.09112620518354E+18</v>
      </c>
      <c r="D96196" t="s">
        <v>93719</v>
      </c>
      <c r="E96196" t="s">
        <v>141749</v>
      </c>
      <c r="F96196" t="s">
        <v>37</v>
      </c>
      <c r="S96196" t="s">
        <v>33</v>
      </c>
      <c r="T96196">
        <v>1.30943561400211E+18</v>
      </c>
    </row>
    <row r="96197" spans="1:20" x14ac:dyDescent="0.35">
      <c r="A96197">
        <v>1.30994809135794E+18</v>
      </c>
      <c r="C96197">
        <v>2694518769</v>
      </c>
      <c r="D96197" t="s">
        <v>141750</v>
      </c>
      <c r="E96197" t="s">
        <v>141751</v>
      </c>
      <c r="F96197" t="s">
        <v>31</v>
      </c>
      <c r="S96197" t="s">
        <v>33</v>
      </c>
      <c r="T96197">
        <v>1.3095331868341399E+18</v>
      </c>
    </row>
    <row r="96198" spans="1:20" x14ac:dyDescent="0.35">
      <c r="A96198">
        <v>1.3099480965882501E+18</v>
      </c>
      <c r="C96198">
        <v>1.26753064018815E+18</v>
      </c>
      <c r="D96198" t="s">
        <v>141752</v>
      </c>
      <c r="E96198" t="s">
        <v>141753</v>
      </c>
      <c r="F96198" t="s">
        <v>51</v>
      </c>
      <c r="S96198" t="s">
        <v>33</v>
      </c>
      <c r="T96198">
        <v>1.30949527487693E+18</v>
      </c>
    </row>
    <row r="96199" spans="1:20" x14ac:dyDescent="0.35">
      <c r="A96199">
        <v>1.3099481101944699E+18</v>
      </c>
      <c r="C96199">
        <v>24279274</v>
      </c>
      <c r="D96199" t="s">
        <v>141754</v>
      </c>
      <c r="E96199" t="s">
        <v>141755</v>
      </c>
      <c r="F96199" t="s">
        <v>146</v>
      </c>
      <c r="S96199" t="s">
        <v>33</v>
      </c>
      <c r="T96199">
        <v>1.3095773047383199E+18</v>
      </c>
    </row>
    <row r="96200" spans="1:20" x14ac:dyDescent="0.35">
      <c r="A96200">
        <v>1.3099481110290701E+18</v>
      </c>
      <c r="C96200">
        <v>1.2968385705696901E+18</v>
      </c>
      <c r="D96200" t="s">
        <v>24902</v>
      </c>
      <c r="E96200" t="s">
        <v>141755</v>
      </c>
      <c r="F96200" t="s">
        <v>31</v>
      </c>
      <c r="S96200" t="s">
        <v>33</v>
      </c>
      <c r="T96200">
        <v>1.30992872601294E+18</v>
      </c>
    </row>
    <row r="96201" spans="1:20" x14ac:dyDescent="0.35">
      <c r="A96201">
        <v>1.30994811288733E+18</v>
      </c>
      <c r="C96201">
        <v>1.19871775872226E+18</v>
      </c>
      <c r="D96201" t="s">
        <v>141756</v>
      </c>
      <c r="E96201" t="s">
        <v>141757</v>
      </c>
      <c r="F96201" t="s">
        <v>51</v>
      </c>
      <c r="S96201" t="s">
        <v>33</v>
      </c>
      <c r="T96201">
        <v>1.30962369577475E+18</v>
      </c>
    </row>
    <row r="96202" spans="1:20" x14ac:dyDescent="0.35">
      <c r="A96202">
        <v>1.30994811424208E+18</v>
      </c>
      <c r="C96202">
        <v>343284817</v>
      </c>
      <c r="D96202" t="s">
        <v>141758</v>
      </c>
      <c r="E96202" t="s">
        <v>141757</v>
      </c>
      <c r="F96202" t="s">
        <v>51</v>
      </c>
      <c r="S96202" t="s">
        <v>33</v>
      </c>
      <c r="T96202">
        <v>1.3095773047383199E+18</v>
      </c>
    </row>
    <row r="96203" spans="1:20" x14ac:dyDescent="0.35">
      <c r="A96203">
        <v>1.3099481788048901E+18</v>
      </c>
      <c r="C96203">
        <v>9.5033131406608704E+17</v>
      </c>
      <c r="D96203" t="s">
        <v>141759</v>
      </c>
      <c r="E96203" t="s">
        <v>141760</v>
      </c>
      <c r="F96203" t="s">
        <v>31</v>
      </c>
      <c r="S96203" t="s">
        <v>33</v>
      </c>
      <c r="T96203">
        <v>1.30992872601294E+18</v>
      </c>
    </row>
    <row r="96204" spans="1:20" x14ac:dyDescent="0.35">
      <c r="A96204">
        <v>1.30994818993648E+18</v>
      </c>
      <c r="C96204">
        <v>1.09112620518354E+18</v>
      </c>
      <c r="D96204" t="s">
        <v>93719</v>
      </c>
      <c r="E96204" t="s">
        <v>141761</v>
      </c>
      <c r="F96204" t="s">
        <v>37</v>
      </c>
      <c r="S96204" t="s">
        <v>33</v>
      </c>
      <c r="T96204">
        <v>1.30943180365309E+18</v>
      </c>
    </row>
    <row r="96205" spans="1:20" x14ac:dyDescent="0.35">
      <c r="A96205">
        <v>1.30994819447486E+18</v>
      </c>
      <c r="C96205">
        <v>1.01116858604654E+18</v>
      </c>
      <c r="D96205" t="s">
        <v>141762</v>
      </c>
      <c r="E96205" t="s">
        <v>141763</v>
      </c>
      <c r="F96205" t="s">
        <v>31</v>
      </c>
      <c r="S96205" t="s">
        <v>33</v>
      </c>
      <c r="T96205">
        <v>1.3095773047383199E+18</v>
      </c>
    </row>
    <row r="96206" spans="1:20" x14ac:dyDescent="0.35">
      <c r="A96206">
        <v>1.30994819498243E+18</v>
      </c>
      <c r="B96206" t="s">
        <v>141764</v>
      </c>
      <c r="C96206">
        <v>1.2210077553576699E+18</v>
      </c>
      <c r="D96206" t="s">
        <v>141765</v>
      </c>
      <c r="E96206" t="s">
        <v>141766</v>
      </c>
      <c r="F96206" t="s">
        <v>31</v>
      </c>
      <c r="G96206" t="s">
        <v>141767</v>
      </c>
      <c r="H96206" t="s">
        <v>25</v>
      </c>
      <c r="I96206" t="s">
        <v>25</v>
      </c>
      <c r="J96206" t="s">
        <v>26</v>
      </c>
      <c r="K96206" t="s">
        <v>27</v>
      </c>
      <c r="L96206">
        <v>0</v>
      </c>
      <c r="M96206">
        <v>0</v>
      </c>
      <c r="N96206">
        <v>0</v>
      </c>
      <c r="O96206">
        <v>0</v>
      </c>
      <c r="Q96206" t="s">
        <v>26</v>
      </c>
      <c r="R96206" t="s">
        <v>33</v>
      </c>
      <c r="S96206" t="s">
        <v>26</v>
      </c>
    </row>
    <row r="96207" spans="1:20" x14ac:dyDescent="0.35">
      <c r="A96207">
        <v>1.3099482449911199E+18</v>
      </c>
      <c r="C96207">
        <v>2475467169</v>
      </c>
      <c r="D96207" t="s">
        <v>69169</v>
      </c>
      <c r="E96207" t="s">
        <v>141768</v>
      </c>
      <c r="F96207" t="s">
        <v>31</v>
      </c>
      <c r="S96207" t="s">
        <v>33</v>
      </c>
      <c r="T96207">
        <v>1.30992872601294E+18</v>
      </c>
    </row>
    <row r="96208" spans="1:20" x14ac:dyDescent="0.35">
      <c r="A96208">
        <v>1.30994828790717E+18</v>
      </c>
      <c r="C96208">
        <v>1469650998</v>
      </c>
      <c r="D96208" t="s">
        <v>141769</v>
      </c>
      <c r="E96208" t="s">
        <v>141770</v>
      </c>
      <c r="F96208" t="s">
        <v>31</v>
      </c>
      <c r="S96208" t="s">
        <v>33</v>
      </c>
      <c r="T96208">
        <v>1.30984328042787E+18</v>
      </c>
    </row>
    <row r="96209" spans="1:20" x14ac:dyDescent="0.35">
      <c r="A96209">
        <v>1.30994830272146E+18</v>
      </c>
      <c r="C96209">
        <v>1.3049049385821399E+18</v>
      </c>
      <c r="D96209" t="s">
        <v>141771</v>
      </c>
      <c r="E96209" t="s">
        <v>141772</v>
      </c>
      <c r="F96209" t="s">
        <v>37</v>
      </c>
      <c r="S96209" t="s">
        <v>33</v>
      </c>
      <c r="T96209">
        <v>1.3094380372193001E+18</v>
      </c>
    </row>
    <row r="96210" spans="1:20" x14ac:dyDescent="0.35">
      <c r="A96210">
        <v>1.3099483041098199E+18</v>
      </c>
      <c r="C96210">
        <v>3032748725</v>
      </c>
      <c r="D96210" t="s">
        <v>100161</v>
      </c>
      <c r="E96210" t="s">
        <v>141773</v>
      </c>
      <c r="F96210" t="s">
        <v>37</v>
      </c>
      <c r="S96210" t="s">
        <v>33</v>
      </c>
      <c r="T96210">
        <v>1.3099310365083799E+18</v>
      </c>
    </row>
    <row r="96211" spans="1:20" x14ac:dyDescent="0.35">
      <c r="A96211">
        <v>1.3099483094491899E+18</v>
      </c>
      <c r="C96211">
        <v>1.06968090595705E+18</v>
      </c>
      <c r="D96211" t="s">
        <v>140939</v>
      </c>
      <c r="E96211" t="s">
        <v>141774</v>
      </c>
      <c r="F96211" t="s">
        <v>146</v>
      </c>
      <c r="S96211" t="s">
        <v>33</v>
      </c>
      <c r="T96211">
        <v>1.30977716428845E+18</v>
      </c>
    </row>
    <row r="96212" spans="1:20" x14ac:dyDescent="0.35">
      <c r="A96212">
        <v>1.3098426475872E+18</v>
      </c>
      <c r="B96212" s="1" t="s">
        <v>141775</v>
      </c>
      <c r="C96212">
        <v>1.1797025137480599E+18</v>
      </c>
      <c r="D96212" t="s">
        <v>14466</v>
      </c>
      <c r="E96212" t="s">
        <v>141776</v>
      </c>
      <c r="F96212" t="s">
        <v>31</v>
      </c>
      <c r="G96212" t="s">
        <v>25</v>
      </c>
      <c r="H96212" t="s">
        <v>25</v>
      </c>
      <c r="I96212" t="s">
        <v>25</v>
      </c>
      <c r="J96212" t="s">
        <v>26</v>
      </c>
      <c r="K96212" t="s">
        <v>27</v>
      </c>
      <c r="L96212">
        <v>0</v>
      </c>
      <c r="M96212">
        <v>3</v>
      </c>
      <c r="N96212">
        <v>36</v>
      </c>
      <c r="O96212">
        <v>78</v>
      </c>
      <c r="Q96212" t="s">
        <v>26</v>
      </c>
      <c r="S96212" t="s">
        <v>26</v>
      </c>
    </row>
    <row r="96213" spans="1:20" x14ac:dyDescent="0.35">
      <c r="A96213">
        <v>1.3099483148429199E+18</v>
      </c>
      <c r="B96213" s="1" t="s">
        <v>141777</v>
      </c>
      <c r="C96213">
        <v>1.2535996242936399E+18</v>
      </c>
      <c r="D96213" t="s">
        <v>27300</v>
      </c>
      <c r="E96213" t="s">
        <v>141778</v>
      </c>
      <c r="F96213" t="s">
        <v>37</v>
      </c>
      <c r="G96213" t="s">
        <v>69834</v>
      </c>
      <c r="H96213" t="s">
        <v>25</v>
      </c>
      <c r="I96213" t="s">
        <v>25</v>
      </c>
      <c r="J96213" t="s">
        <v>26</v>
      </c>
      <c r="K96213" t="s">
        <v>27</v>
      </c>
      <c r="L96213">
        <v>0</v>
      </c>
      <c r="M96213">
        <v>0</v>
      </c>
      <c r="N96213">
        <v>0</v>
      </c>
      <c r="O96213">
        <v>0</v>
      </c>
      <c r="Q96213" t="s">
        <v>26</v>
      </c>
      <c r="R96213" t="s">
        <v>33</v>
      </c>
      <c r="S96213" t="s">
        <v>26</v>
      </c>
    </row>
    <row r="96214" spans="1:20" x14ac:dyDescent="0.35">
      <c r="A96214">
        <v>1.30994835721391E+18</v>
      </c>
      <c r="C96214">
        <v>3032748725</v>
      </c>
      <c r="D96214" t="s">
        <v>100161</v>
      </c>
      <c r="E96214" t="s">
        <v>141779</v>
      </c>
      <c r="F96214" t="s">
        <v>37</v>
      </c>
      <c r="S96214" t="s">
        <v>33</v>
      </c>
      <c r="T96214">
        <v>1.30991608402434E+18</v>
      </c>
    </row>
    <row r="96215" spans="1:20" x14ac:dyDescent="0.35">
      <c r="A96215">
        <v>1.3099483659254999E+18</v>
      </c>
      <c r="C96215">
        <v>545986574</v>
      </c>
      <c r="D96215" t="s">
        <v>141780</v>
      </c>
      <c r="E96215" t="s">
        <v>141781</v>
      </c>
      <c r="F96215" t="s">
        <v>146</v>
      </c>
      <c r="S96215" t="s">
        <v>33</v>
      </c>
      <c r="T96215">
        <v>1.30984328042787E+18</v>
      </c>
    </row>
    <row r="96216" spans="1:20" x14ac:dyDescent="0.35">
      <c r="A96216">
        <v>1.30994836696141E+18</v>
      </c>
      <c r="C96216">
        <v>477084549</v>
      </c>
      <c r="D96216" t="s">
        <v>141782</v>
      </c>
      <c r="E96216" t="s">
        <v>141783</v>
      </c>
      <c r="F96216" t="s">
        <v>31</v>
      </c>
      <c r="S96216" t="s">
        <v>33</v>
      </c>
      <c r="T96216">
        <v>1.3094137318316001E+18</v>
      </c>
    </row>
    <row r="96217" spans="1:20" x14ac:dyDescent="0.35">
      <c r="A96217">
        <v>1.3099484528816901E+18</v>
      </c>
      <c r="C96217">
        <v>442787982</v>
      </c>
      <c r="D96217" t="s">
        <v>141784</v>
      </c>
      <c r="E96217" t="s">
        <v>141785</v>
      </c>
      <c r="F96217" t="s">
        <v>37</v>
      </c>
      <c r="S96217" t="s">
        <v>33</v>
      </c>
      <c r="T96217">
        <v>1.30937569738382E+18</v>
      </c>
    </row>
    <row r="96218" spans="1:20" x14ac:dyDescent="0.35">
      <c r="A96218">
        <v>1.3099484551970401E+18</v>
      </c>
      <c r="C96218">
        <v>4730904208</v>
      </c>
      <c r="D96218" t="s">
        <v>141786</v>
      </c>
      <c r="E96218" t="s">
        <v>141787</v>
      </c>
      <c r="F96218" t="s">
        <v>31</v>
      </c>
      <c r="S96218" t="s">
        <v>33</v>
      </c>
      <c r="T96218">
        <v>1.30992872601294E+18</v>
      </c>
    </row>
    <row r="96219" spans="1:20" x14ac:dyDescent="0.35">
      <c r="A96219">
        <v>1.30994848807598E+18</v>
      </c>
      <c r="C96219">
        <v>1.09112620518354E+18</v>
      </c>
      <c r="D96219" t="s">
        <v>93719</v>
      </c>
      <c r="E96219" t="s">
        <v>141788</v>
      </c>
      <c r="F96219" t="s">
        <v>37</v>
      </c>
      <c r="S96219" t="s">
        <v>33</v>
      </c>
      <c r="T96219">
        <v>1.3094263980842199E+18</v>
      </c>
    </row>
    <row r="96220" spans="1:20" x14ac:dyDescent="0.35">
      <c r="A96220">
        <v>1.3099485012504901E+18</v>
      </c>
      <c r="B96220" s="1" t="s">
        <v>141789</v>
      </c>
      <c r="C96220">
        <v>2418430788</v>
      </c>
      <c r="D96220" t="s">
        <v>141790</v>
      </c>
      <c r="E96220" t="s">
        <v>141791</v>
      </c>
      <c r="F96220" t="s">
        <v>37</v>
      </c>
      <c r="G96220" t="s">
        <v>25</v>
      </c>
      <c r="H96220" t="s">
        <v>25</v>
      </c>
      <c r="I96220" t="s">
        <v>25</v>
      </c>
      <c r="J96220" t="s">
        <v>26</v>
      </c>
      <c r="K96220" t="s">
        <v>27</v>
      </c>
      <c r="L96220">
        <v>0</v>
      </c>
      <c r="M96220">
        <v>0</v>
      </c>
      <c r="N96220">
        <v>0</v>
      </c>
      <c r="O96220">
        <v>0</v>
      </c>
      <c r="Q96220" t="s">
        <v>26</v>
      </c>
      <c r="R96220" t="s">
        <v>33</v>
      </c>
      <c r="S96220" t="s">
        <v>26</v>
      </c>
    </row>
    <row r="96221" spans="1:20" x14ac:dyDescent="0.35">
      <c r="A96221">
        <v>1.30994850779344E+18</v>
      </c>
      <c r="B96221" s="1" t="s">
        <v>141792</v>
      </c>
      <c r="C96221">
        <v>104643039</v>
      </c>
      <c r="D96221" t="s">
        <v>134109</v>
      </c>
      <c r="E96221" t="s">
        <v>141793</v>
      </c>
      <c r="F96221" t="s">
        <v>37</v>
      </c>
      <c r="G96221" t="s">
        <v>141794</v>
      </c>
      <c r="H96221" t="s">
        <v>25</v>
      </c>
      <c r="I96221" t="s">
        <v>25</v>
      </c>
      <c r="J96221" t="s">
        <v>26</v>
      </c>
      <c r="K96221" t="s">
        <v>27</v>
      </c>
      <c r="L96221">
        <v>0</v>
      </c>
      <c r="M96221">
        <v>0</v>
      </c>
      <c r="N96221">
        <v>0</v>
      </c>
      <c r="O96221">
        <v>0</v>
      </c>
      <c r="Q96221" t="s">
        <v>26</v>
      </c>
      <c r="R96221" t="s">
        <v>26</v>
      </c>
      <c r="S96221" t="s">
        <v>26</v>
      </c>
    </row>
    <row r="96222" spans="1:20" x14ac:dyDescent="0.35">
      <c r="A96222">
        <v>1.3099485243107999E+18</v>
      </c>
      <c r="C96222">
        <v>946139024</v>
      </c>
      <c r="D96222" t="s">
        <v>141795</v>
      </c>
      <c r="E96222" t="s">
        <v>141796</v>
      </c>
      <c r="F96222" t="s">
        <v>37</v>
      </c>
      <c r="S96222" t="s">
        <v>33</v>
      </c>
      <c r="T96222">
        <v>1.30984328042787E+18</v>
      </c>
    </row>
    <row r="96223" spans="1:20" x14ac:dyDescent="0.35">
      <c r="A96223">
        <v>1.3099485421198001E+18</v>
      </c>
      <c r="C96223">
        <v>2250632437</v>
      </c>
      <c r="D96223" t="s">
        <v>141797</v>
      </c>
      <c r="E96223" t="s">
        <v>141798</v>
      </c>
      <c r="F96223" t="s">
        <v>37</v>
      </c>
      <c r="S96223" t="s">
        <v>33</v>
      </c>
      <c r="T96223">
        <v>1.30992872601294E+18</v>
      </c>
    </row>
    <row r="96224" spans="1:20" x14ac:dyDescent="0.35">
      <c r="A96224">
        <v>1.3099485538386199E+18</v>
      </c>
      <c r="C96224">
        <v>2987510738</v>
      </c>
      <c r="D96224" t="s">
        <v>141799</v>
      </c>
      <c r="E96224" t="s">
        <v>141800</v>
      </c>
      <c r="F96224" t="s">
        <v>31</v>
      </c>
      <c r="S96224" t="s">
        <v>33</v>
      </c>
      <c r="T96224">
        <v>1.30957028592291E+18</v>
      </c>
    </row>
    <row r="96225" spans="1:20" x14ac:dyDescent="0.35">
      <c r="A96225">
        <v>1.3099485669626601E+18</v>
      </c>
      <c r="C96225">
        <v>78897887</v>
      </c>
      <c r="D96225" t="s">
        <v>141801</v>
      </c>
      <c r="E96225" t="s">
        <v>141802</v>
      </c>
      <c r="F96225" t="s">
        <v>51</v>
      </c>
      <c r="S96225" t="s">
        <v>33</v>
      </c>
      <c r="T96225">
        <v>1.30992872601294E+18</v>
      </c>
    </row>
    <row r="96226" spans="1:20" x14ac:dyDescent="0.35">
      <c r="A96226">
        <v>1.30994856765886E+18</v>
      </c>
      <c r="C96226">
        <v>2896324930</v>
      </c>
      <c r="D96226" t="s">
        <v>141803</v>
      </c>
      <c r="E96226" t="s">
        <v>141802</v>
      </c>
      <c r="F96226" t="s">
        <v>37</v>
      </c>
      <c r="S96226" t="s">
        <v>33</v>
      </c>
      <c r="T96226">
        <v>1.3099025878863601E+18</v>
      </c>
    </row>
    <row r="96227" spans="1:20" x14ac:dyDescent="0.35">
      <c r="A96227">
        <v>1.3099485779349701E+18</v>
      </c>
      <c r="C96227">
        <v>1.1071429423456E+18</v>
      </c>
      <c r="D96227" t="s">
        <v>141804</v>
      </c>
      <c r="E96227" t="s">
        <v>141805</v>
      </c>
      <c r="F96227" t="s">
        <v>31</v>
      </c>
      <c r="S96227" t="s">
        <v>33</v>
      </c>
      <c r="T96227">
        <v>1.30992872601294E+18</v>
      </c>
    </row>
    <row r="96228" spans="1:20" x14ac:dyDescent="0.35">
      <c r="A96228">
        <v>1.30994858213328E+18</v>
      </c>
      <c r="C96228">
        <v>1.1912033162161201E+18</v>
      </c>
      <c r="D96228" t="s">
        <v>88941</v>
      </c>
      <c r="E96228" t="s">
        <v>141806</v>
      </c>
      <c r="F96228" t="s">
        <v>51</v>
      </c>
      <c r="S96228" t="s">
        <v>33</v>
      </c>
      <c r="T96228">
        <v>1.30992872601294E+18</v>
      </c>
    </row>
    <row r="96229" spans="1:20" x14ac:dyDescent="0.35">
      <c r="A96229">
        <v>1.3099485997452401E+18</v>
      </c>
      <c r="C96229">
        <v>4727047043</v>
      </c>
      <c r="D96229" t="s">
        <v>141807</v>
      </c>
      <c r="E96229" t="s">
        <v>141808</v>
      </c>
      <c r="F96229" t="s">
        <v>31</v>
      </c>
      <c r="S96229" t="s">
        <v>33</v>
      </c>
      <c r="T96229">
        <v>1.3099407479830899E+18</v>
      </c>
    </row>
    <row r="96230" spans="1:20" x14ac:dyDescent="0.35">
      <c r="A96230">
        <v>1.30994861936211E+18</v>
      </c>
      <c r="C96230">
        <v>1.12717018633797E+18</v>
      </c>
      <c r="D96230" t="s">
        <v>141809</v>
      </c>
      <c r="E96230" t="s">
        <v>141810</v>
      </c>
      <c r="F96230" t="s">
        <v>37</v>
      </c>
      <c r="S96230" t="s">
        <v>33</v>
      </c>
      <c r="T96230">
        <v>1.30949690576067E+18</v>
      </c>
    </row>
    <row r="96231" spans="1:20" x14ac:dyDescent="0.35">
      <c r="A96231">
        <v>1.30994862565346E+18</v>
      </c>
      <c r="C96231">
        <v>1.29351002568047E+18</v>
      </c>
      <c r="D96231" t="s">
        <v>432</v>
      </c>
      <c r="E96231" t="s">
        <v>141811</v>
      </c>
      <c r="S96231" t="s">
        <v>33</v>
      </c>
      <c r="T96231">
        <v>1.30994850779344E+18</v>
      </c>
    </row>
    <row r="96232" spans="1:20" x14ac:dyDescent="0.35">
      <c r="A96232">
        <v>1.30994866971872E+18</v>
      </c>
      <c r="C96232">
        <v>1.09112620518354E+18</v>
      </c>
      <c r="D96232" t="s">
        <v>93719</v>
      </c>
      <c r="E96232" t="s">
        <v>141812</v>
      </c>
      <c r="F96232" t="s">
        <v>37</v>
      </c>
      <c r="S96232" t="s">
        <v>33</v>
      </c>
      <c r="T96232">
        <v>1.3094229977202299E+18</v>
      </c>
    </row>
    <row r="96233" spans="1:20" x14ac:dyDescent="0.35">
      <c r="A96233">
        <v>1.3099487075304699E+18</v>
      </c>
      <c r="C96233">
        <v>19997877</v>
      </c>
      <c r="D96233" t="s">
        <v>97787</v>
      </c>
      <c r="E96233" t="s">
        <v>141813</v>
      </c>
      <c r="F96233" t="s">
        <v>31</v>
      </c>
      <c r="S96233" t="s">
        <v>33</v>
      </c>
      <c r="T96233">
        <v>1.30984328042787E+18</v>
      </c>
    </row>
    <row r="96234" spans="1:20" x14ac:dyDescent="0.35">
      <c r="A96234">
        <v>1.30994873189091E+18</v>
      </c>
      <c r="C96234">
        <v>848324624</v>
      </c>
      <c r="D96234" t="s">
        <v>141814</v>
      </c>
      <c r="E96234" t="s">
        <v>141815</v>
      </c>
      <c r="F96234" t="s">
        <v>51</v>
      </c>
      <c r="S96234" t="s">
        <v>33</v>
      </c>
      <c r="T96234">
        <v>1.30937569738382E+18</v>
      </c>
    </row>
    <row r="96235" spans="1:20" x14ac:dyDescent="0.35">
      <c r="A96235">
        <v>1.3099487362698801E+18</v>
      </c>
      <c r="C96235">
        <v>1.24016806673599E+18</v>
      </c>
      <c r="D96235" t="s">
        <v>141816</v>
      </c>
      <c r="E96235" t="s">
        <v>141817</v>
      </c>
      <c r="F96235" t="s">
        <v>37</v>
      </c>
      <c r="S96235" t="s">
        <v>33</v>
      </c>
      <c r="T96235">
        <v>1.30992872601294E+18</v>
      </c>
    </row>
    <row r="96236" spans="1:20" x14ac:dyDescent="0.35">
      <c r="A96236">
        <v>1.3099487704366799E+18</v>
      </c>
      <c r="B96236" t="s">
        <v>359</v>
      </c>
      <c r="C96236">
        <v>1.1889782222408E+18</v>
      </c>
      <c r="D96236" t="s">
        <v>360</v>
      </c>
      <c r="E96236" t="s">
        <v>141818</v>
      </c>
      <c r="F96236" t="s">
        <v>31</v>
      </c>
      <c r="G96236" t="s">
        <v>25</v>
      </c>
      <c r="H96236" t="s">
        <v>25</v>
      </c>
      <c r="I96236" t="s">
        <v>25</v>
      </c>
      <c r="J96236" t="s">
        <v>26</v>
      </c>
      <c r="K96236" t="s">
        <v>155</v>
      </c>
      <c r="L96236">
        <v>0</v>
      </c>
      <c r="M96236">
        <v>0</v>
      </c>
      <c r="N96236">
        <v>0</v>
      </c>
      <c r="O96236">
        <v>0</v>
      </c>
      <c r="Q96236" t="s">
        <v>26</v>
      </c>
      <c r="R96236" t="s">
        <v>33</v>
      </c>
      <c r="S96236" t="s">
        <v>26</v>
      </c>
    </row>
    <row r="96237" spans="1:20" x14ac:dyDescent="0.35">
      <c r="A96237">
        <v>1.30994878182415E+18</v>
      </c>
      <c r="C96237">
        <v>1548449911</v>
      </c>
      <c r="D96237" t="s">
        <v>82476</v>
      </c>
      <c r="E96237" t="s">
        <v>141819</v>
      </c>
      <c r="F96237" t="s">
        <v>146</v>
      </c>
      <c r="S96237" t="s">
        <v>33</v>
      </c>
      <c r="T96237">
        <v>1.30988275583711E+18</v>
      </c>
    </row>
    <row r="96238" spans="1:20" x14ac:dyDescent="0.35">
      <c r="A96238">
        <v>1.30994880089571E+18</v>
      </c>
      <c r="C96238">
        <v>1.00300903497749E+18</v>
      </c>
      <c r="D96238" t="s">
        <v>83774</v>
      </c>
      <c r="E96238" t="s">
        <v>141820</v>
      </c>
      <c r="F96238" t="s">
        <v>31</v>
      </c>
      <c r="S96238" t="s">
        <v>33</v>
      </c>
      <c r="T96238">
        <v>1.30992872601294E+18</v>
      </c>
    </row>
    <row r="96239" spans="1:20" x14ac:dyDescent="0.35">
      <c r="A96239">
        <v>1.30994883678223E+18</v>
      </c>
      <c r="C96239">
        <v>1.08226020816287E+18</v>
      </c>
      <c r="D96239" t="s">
        <v>141821</v>
      </c>
      <c r="E96239" t="s">
        <v>141822</v>
      </c>
      <c r="F96239" t="s">
        <v>51</v>
      </c>
      <c r="S96239" t="s">
        <v>33</v>
      </c>
      <c r="T96239">
        <v>1.3095773047383199E+18</v>
      </c>
    </row>
    <row r="96240" spans="1:20" x14ac:dyDescent="0.35">
      <c r="A96240">
        <v>1.1697349008592399E+18</v>
      </c>
      <c r="B96240" s="1" t="s">
        <v>141823</v>
      </c>
      <c r="C96240">
        <v>59386332</v>
      </c>
      <c r="D96240" t="s">
        <v>141</v>
      </c>
      <c r="E96240" t="s">
        <v>141824</v>
      </c>
      <c r="F96240" t="s">
        <v>31</v>
      </c>
      <c r="G96240" t="s">
        <v>141825</v>
      </c>
      <c r="H96240" t="s">
        <v>25</v>
      </c>
      <c r="I96240" t="s">
        <v>25</v>
      </c>
      <c r="J96240" t="s">
        <v>26</v>
      </c>
      <c r="K96240" t="s">
        <v>27</v>
      </c>
      <c r="L96240">
        <v>19</v>
      </c>
      <c r="M96240">
        <v>22</v>
      </c>
      <c r="N96240">
        <v>306</v>
      </c>
      <c r="O96240">
        <v>274</v>
      </c>
      <c r="Q96240" t="s">
        <v>33</v>
      </c>
      <c r="R96240" t="s">
        <v>26</v>
      </c>
      <c r="S96240" t="s">
        <v>26</v>
      </c>
    </row>
    <row r="96241" spans="1:20" x14ac:dyDescent="0.35">
      <c r="A96241">
        <v>1.3099488455357E+18</v>
      </c>
      <c r="C96241">
        <v>59386332</v>
      </c>
      <c r="D96241" t="s">
        <v>141</v>
      </c>
      <c r="E96241" t="s">
        <v>141826</v>
      </c>
      <c r="F96241" t="s">
        <v>31</v>
      </c>
      <c r="S96241" t="s">
        <v>33</v>
      </c>
      <c r="T96241">
        <v>1.1697349008592399E+18</v>
      </c>
    </row>
    <row r="96242" spans="1:20" x14ac:dyDescent="0.35">
      <c r="A96242">
        <v>1.3099488515670999E+18</v>
      </c>
      <c r="C96242">
        <v>1.1703825799226099E+18</v>
      </c>
      <c r="D96242" t="s">
        <v>13724</v>
      </c>
      <c r="E96242" t="s">
        <v>141827</v>
      </c>
      <c r="F96242" t="s">
        <v>31</v>
      </c>
      <c r="S96242" t="s">
        <v>33</v>
      </c>
      <c r="T96242">
        <v>1.30992872601294E+18</v>
      </c>
    </row>
    <row r="96243" spans="1:20" x14ac:dyDescent="0.35">
      <c r="A96243">
        <v>1.3099488697367601E+18</v>
      </c>
      <c r="C96243">
        <v>1.1776528118000499E+18</v>
      </c>
      <c r="D96243" t="s">
        <v>141828</v>
      </c>
      <c r="E96243" t="s">
        <v>141829</v>
      </c>
      <c r="F96243" t="s">
        <v>51</v>
      </c>
      <c r="S96243" t="s">
        <v>33</v>
      </c>
      <c r="T96243">
        <v>1.30992872601294E+18</v>
      </c>
    </row>
    <row r="96244" spans="1:20" x14ac:dyDescent="0.35">
      <c r="A96244">
        <v>1.30994887725726E+18</v>
      </c>
      <c r="C96244">
        <v>2806836036</v>
      </c>
      <c r="D96244" t="s">
        <v>141830</v>
      </c>
      <c r="E96244" t="s">
        <v>141831</v>
      </c>
      <c r="F96244" t="s">
        <v>37</v>
      </c>
      <c r="S96244" t="s">
        <v>33</v>
      </c>
      <c r="T96244">
        <v>1.3099340281418701E+18</v>
      </c>
    </row>
    <row r="96245" spans="1:20" x14ac:dyDescent="0.35">
      <c r="A96245">
        <v>1.30994890712481E+18</v>
      </c>
      <c r="B96245" s="1" t="s">
        <v>141832</v>
      </c>
      <c r="C96245">
        <v>59921240</v>
      </c>
      <c r="D96245" t="s">
        <v>139861</v>
      </c>
      <c r="E96245" t="s">
        <v>141833</v>
      </c>
      <c r="F96245" t="s">
        <v>37</v>
      </c>
      <c r="G96245" t="s">
        <v>25</v>
      </c>
      <c r="H96245" t="s">
        <v>25</v>
      </c>
      <c r="I96245" t="s">
        <v>141834</v>
      </c>
      <c r="J96245" t="s">
        <v>26</v>
      </c>
      <c r="K96245" t="s">
        <v>27</v>
      </c>
      <c r="L96245">
        <v>0</v>
      </c>
      <c r="M96245">
        <v>0</v>
      </c>
      <c r="N96245">
        <v>0</v>
      </c>
      <c r="O96245">
        <v>0</v>
      </c>
      <c r="Q96245" t="s">
        <v>33</v>
      </c>
      <c r="R96245" t="s">
        <v>26</v>
      </c>
      <c r="S96245" t="s">
        <v>26</v>
      </c>
    </row>
    <row r="96246" spans="1:20" x14ac:dyDescent="0.35">
      <c r="A96246">
        <v>1.30994890979248E+18</v>
      </c>
      <c r="B96246" s="1" t="s">
        <v>141835</v>
      </c>
      <c r="C96246">
        <v>2755348016</v>
      </c>
      <c r="D96246" t="s">
        <v>88973</v>
      </c>
      <c r="E96246" t="s">
        <v>141836</v>
      </c>
      <c r="F96246" t="s">
        <v>31</v>
      </c>
      <c r="G96246" t="s">
        <v>25</v>
      </c>
      <c r="H96246" t="s">
        <v>25</v>
      </c>
      <c r="I96246" t="s">
        <v>25</v>
      </c>
      <c r="J96246" t="s">
        <v>26</v>
      </c>
      <c r="K96246" t="s">
        <v>35283</v>
      </c>
      <c r="L96246">
        <v>0</v>
      </c>
      <c r="M96246">
        <v>0</v>
      </c>
      <c r="N96246">
        <v>0</v>
      </c>
      <c r="O96246">
        <v>0</v>
      </c>
      <c r="Q96246" t="s">
        <v>26</v>
      </c>
      <c r="R96246" t="s">
        <v>33</v>
      </c>
      <c r="S96246" t="s">
        <v>26</v>
      </c>
    </row>
    <row r="96247" spans="1:20" x14ac:dyDescent="0.35">
      <c r="A96247">
        <v>1.3099489214023099E+18</v>
      </c>
      <c r="C96247">
        <v>2634639947</v>
      </c>
      <c r="D96247" t="s">
        <v>17652</v>
      </c>
      <c r="E96247" t="s">
        <v>141837</v>
      </c>
      <c r="F96247" t="s">
        <v>31</v>
      </c>
      <c r="S96247" t="s">
        <v>33</v>
      </c>
      <c r="T96247">
        <v>1.30992872601294E+18</v>
      </c>
    </row>
    <row r="96248" spans="1:20" x14ac:dyDescent="0.35">
      <c r="A96248">
        <v>1.3098235712257101E+18</v>
      </c>
      <c r="B96248" s="1" t="s">
        <v>141838</v>
      </c>
      <c r="C96248">
        <v>62780688</v>
      </c>
      <c r="D96248" t="s">
        <v>141839</v>
      </c>
      <c r="E96248" t="s">
        <v>125203</v>
      </c>
      <c r="F96248" t="s">
        <v>141840</v>
      </c>
      <c r="G96248" t="s">
        <v>25</v>
      </c>
      <c r="H96248" t="s">
        <v>25</v>
      </c>
      <c r="I96248" t="s">
        <v>25</v>
      </c>
      <c r="J96248" t="s">
        <v>26</v>
      </c>
      <c r="K96248" t="s">
        <v>27</v>
      </c>
      <c r="L96248">
        <v>2</v>
      </c>
      <c r="M96248">
        <v>1</v>
      </c>
      <c r="N96248">
        <v>29</v>
      </c>
      <c r="O96248">
        <v>42</v>
      </c>
      <c r="Q96248" t="s">
        <v>26</v>
      </c>
      <c r="R96248" t="s">
        <v>26</v>
      </c>
      <c r="S96248" t="s">
        <v>26</v>
      </c>
    </row>
    <row r="96249" spans="1:20" x14ac:dyDescent="0.35">
      <c r="A96249">
        <v>1.30994893954271E+18</v>
      </c>
      <c r="B96249" s="1" t="s">
        <v>141841</v>
      </c>
      <c r="C96249">
        <v>1.2470596287033001E+18</v>
      </c>
      <c r="D96249" t="s">
        <v>141842</v>
      </c>
      <c r="E96249" t="s">
        <v>141843</v>
      </c>
      <c r="F96249" t="s">
        <v>31</v>
      </c>
      <c r="G96249" t="s">
        <v>141844</v>
      </c>
      <c r="H96249" t="s">
        <v>25</v>
      </c>
      <c r="I96249" t="s">
        <v>25</v>
      </c>
      <c r="J96249" t="s">
        <v>26</v>
      </c>
      <c r="K96249" t="s">
        <v>297</v>
      </c>
      <c r="L96249">
        <v>0</v>
      </c>
      <c r="M96249">
        <v>0</v>
      </c>
      <c r="N96249">
        <v>0</v>
      </c>
      <c r="O96249">
        <v>0</v>
      </c>
      <c r="Q96249" t="s">
        <v>26</v>
      </c>
      <c r="R96249" t="s">
        <v>33</v>
      </c>
      <c r="S96249" t="s">
        <v>26</v>
      </c>
    </row>
    <row r="96250" spans="1:20" x14ac:dyDescent="0.35">
      <c r="A96250">
        <v>1.3099489475915599E+18</v>
      </c>
      <c r="C96250">
        <v>52101324</v>
      </c>
      <c r="D96250" t="s">
        <v>11279</v>
      </c>
      <c r="E96250" t="s">
        <v>141845</v>
      </c>
      <c r="F96250" t="s">
        <v>31</v>
      </c>
      <c r="S96250" t="s">
        <v>33</v>
      </c>
      <c r="T96250">
        <v>1.30984328042787E+18</v>
      </c>
    </row>
    <row r="96251" spans="1:20" x14ac:dyDescent="0.35">
      <c r="A96251">
        <v>1.30994896887347E+18</v>
      </c>
      <c r="C96251">
        <v>362936580</v>
      </c>
      <c r="D96251" t="s">
        <v>115677</v>
      </c>
      <c r="E96251" t="s">
        <v>141846</v>
      </c>
      <c r="F96251" t="s">
        <v>146</v>
      </c>
      <c r="S96251" t="s">
        <v>33</v>
      </c>
      <c r="T96251">
        <v>1.30990210682078E+18</v>
      </c>
    </row>
    <row r="96252" spans="1:20" x14ac:dyDescent="0.35">
      <c r="A96252">
        <v>1.3099489773165901E+18</v>
      </c>
      <c r="C96252">
        <v>1.12717018633797E+18</v>
      </c>
      <c r="D96252" t="s">
        <v>141809</v>
      </c>
      <c r="E96252" t="s">
        <v>141847</v>
      </c>
      <c r="F96252" t="s">
        <v>37</v>
      </c>
      <c r="S96252" t="s">
        <v>33</v>
      </c>
      <c r="T96252">
        <v>1.3094975604915799E+18</v>
      </c>
    </row>
    <row r="96253" spans="1:20" x14ac:dyDescent="0.35">
      <c r="A96253">
        <v>1.30994898191774E+18</v>
      </c>
      <c r="C96253">
        <v>1.22104925127231E+18</v>
      </c>
      <c r="D96253" t="s">
        <v>141848</v>
      </c>
      <c r="E96253" t="s">
        <v>141849</v>
      </c>
      <c r="F96253" t="s">
        <v>31</v>
      </c>
      <c r="S96253" t="s">
        <v>33</v>
      </c>
      <c r="T96253">
        <v>1.3096484475621499E+18</v>
      </c>
    </row>
    <row r="96254" spans="1:20" x14ac:dyDescent="0.35">
      <c r="A96254">
        <v>1.309948984384E+18</v>
      </c>
      <c r="C96254">
        <v>1.01820179210514E+18</v>
      </c>
      <c r="D96254" t="s">
        <v>15905</v>
      </c>
      <c r="E96254" t="s">
        <v>141850</v>
      </c>
      <c r="F96254" t="s">
        <v>37</v>
      </c>
      <c r="S96254" t="s">
        <v>33</v>
      </c>
      <c r="T96254">
        <v>1.3096415637320901E+18</v>
      </c>
    </row>
    <row r="96255" spans="1:20" x14ac:dyDescent="0.35">
      <c r="A96255">
        <v>1.30994899011341E+18</v>
      </c>
      <c r="B96255" t="s">
        <v>359</v>
      </c>
      <c r="C96255">
        <v>1.1889782222408E+18</v>
      </c>
      <c r="D96255" t="s">
        <v>360</v>
      </c>
      <c r="E96255" t="s">
        <v>141851</v>
      </c>
      <c r="F96255" t="s">
        <v>31</v>
      </c>
      <c r="G96255" t="s">
        <v>25</v>
      </c>
      <c r="H96255" t="s">
        <v>25</v>
      </c>
      <c r="I96255" t="s">
        <v>25</v>
      </c>
      <c r="J96255" t="s">
        <v>26</v>
      </c>
      <c r="K96255" t="s">
        <v>155</v>
      </c>
      <c r="L96255">
        <v>0</v>
      </c>
      <c r="M96255">
        <v>0</v>
      </c>
      <c r="N96255">
        <v>0</v>
      </c>
      <c r="O96255">
        <v>0</v>
      </c>
      <c r="Q96255" t="s">
        <v>26</v>
      </c>
      <c r="R96255" t="s">
        <v>33</v>
      </c>
      <c r="S96255" t="s">
        <v>26</v>
      </c>
    </row>
    <row r="96256" spans="1:20" x14ac:dyDescent="0.35">
      <c r="A96256">
        <v>1.3099489905915E+18</v>
      </c>
      <c r="C96256">
        <v>1.16467271202496E+18</v>
      </c>
      <c r="D96256" t="s">
        <v>141852</v>
      </c>
      <c r="E96256" t="s">
        <v>141851</v>
      </c>
      <c r="F96256" t="s">
        <v>51</v>
      </c>
      <c r="S96256" t="s">
        <v>33</v>
      </c>
      <c r="T96256">
        <v>1.30984328042787E+18</v>
      </c>
    </row>
    <row r="96257" spans="1:20" x14ac:dyDescent="0.35">
      <c r="A96257">
        <v>1.3099489949366899E+18</v>
      </c>
      <c r="C96257">
        <v>38731505</v>
      </c>
      <c r="D96257" t="s">
        <v>141853</v>
      </c>
      <c r="E96257" t="s">
        <v>141854</v>
      </c>
      <c r="F96257" t="s">
        <v>31</v>
      </c>
      <c r="S96257" t="s">
        <v>33</v>
      </c>
      <c r="T96257">
        <v>1.30988275583711E+18</v>
      </c>
    </row>
    <row r="96258" spans="1:20" x14ac:dyDescent="0.35">
      <c r="A96258">
        <v>1.30994899510446E+18</v>
      </c>
      <c r="C96258">
        <v>1.09112620518354E+18</v>
      </c>
      <c r="D96258" t="s">
        <v>93719</v>
      </c>
      <c r="E96258" t="s">
        <v>141854</v>
      </c>
      <c r="F96258" t="s">
        <v>37</v>
      </c>
      <c r="S96258" t="s">
        <v>33</v>
      </c>
      <c r="T96258">
        <v>1.3094131491965901E+18</v>
      </c>
    </row>
    <row r="96259" spans="1:20" x14ac:dyDescent="0.35">
      <c r="A96259">
        <v>1.3099490268890601E+18</v>
      </c>
      <c r="C96259">
        <v>1.24683147183229E+18</v>
      </c>
      <c r="D96259" t="s">
        <v>85337</v>
      </c>
      <c r="E96259" t="s">
        <v>141855</v>
      </c>
      <c r="F96259" t="s">
        <v>31</v>
      </c>
      <c r="S96259" t="s">
        <v>33</v>
      </c>
      <c r="T96259">
        <v>1.30992872601294E+18</v>
      </c>
    </row>
    <row r="96260" spans="1:20" x14ac:dyDescent="0.35">
      <c r="A96260">
        <v>1.30994903313857E+18</v>
      </c>
      <c r="C96260">
        <v>2979765317</v>
      </c>
      <c r="D96260" t="s">
        <v>141856</v>
      </c>
      <c r="E96260" t="s">
        <v>141857</v>
      </c>
      <c r="F96260" t="s">
        <v>37</v>
      </c>
      <c r="S96260" t="s">
        <v>33</v>
      </c>
      <c r="T96260">
        <v>1.30992872601294E+18</v>
      </c>
    </row>
    <row r="96261" spans="1:20" x14ac:dyDescent="0.35">
      <c r="A96261">
        <v>1.3099490408810701E+18</v>
      </c>
      <c r="C96261">
        <v>1.06749641540703E+18</v>
      </c>
      <c r="D96261" t="s">
        <v>141858</v>
      </c>
      <c r="E96261" t="s">
        <v>141859</v>
      </c>
      <c r="F96261" t="s">
        <v>51</v>
      </c>
      <c r="S96261" t="s">
        <v>33</v>
      </c>
      <c r="T96261">
        <v>1.30992872601294E+18</v>
      </c>
    </row>
    <row r="96262" spans="1:20" x14ac:dyDescent="0.35">
      <c r="A96262">
        <v>1.30994905033517E+18</v>
      </c>
      <c r="C96262">
        <v>8.4898734813843802E+17</v>
      </c>
      <c r="D96262" t="s">
        <v>141860</v>
      </c>
      <c r="E96262" t="s">
        <v>141861</v>
      </c>
      <c r="F96262" t="s">
        <v>51</v>
      </c>
      <c r="S96262" t="s">
        <v>33</v>
      </c>
      <c r="T96262">
        <v>1.3095773047383199E+18</v>
      </c>
    </row>
    <row r="96263" spans="1:20" x14ac:dyDescent="0.35">
      <c r="A96263">
        <v>1.3099490595501299E+18</v>
      </c>
      <c r="C96263">
        <v>1.2859168155463401E+18</v>
      </c>
      <c r="D96263" t="s">
        <v>141862</v>
      </c>
      <c r="E96263" t="s">
        <v>141863</v>
      </c>
      <c r="F96263" t="s">
        <v>31</v>
      </c>
      <c r="S96263" t="s">
        <v>33</v>
      </c>
      <c r="T96263">
        <v>1.30984269500786E+18</v>
      </c>
    </row>
    <row r="96264" spans="1:20" x14ac:dyDescent="0.35">
      <c r="A96264">
        <v>1.3099490910870799E+18</v>
      </c>
      <c r="C96264">
        <v>8.2789102938691494E+17</v>
      </c>
      <c r="D96264" t="s">
        <v>141864</v>
      </c>
      <c r="E96264" t="s">
        <v>141865</v>
      </c>
      <c r="F96264" t="s">
        <v>51</v>
      </c>
      <c r="S96264" t="s">
        <v>33</v>
      </c>
      <c r="T96264">
        <v>1.3098265446768499E+18</v>
      </c>
    </row>
    <row r="96265" spans="1:20" x14ac:dyDescent="0.35">
      <c r="A96265">
        <v>1.30994912019535E+18</v>
      </c>
      <c r="C96265">
        <v>479811706</v>
      </c>
      <c r="D96265" t="s">
        <v>11745</v>
      </c>
      <c r="E96265" t="s">
        <v>141866</v>
      </c>
      <c r="F96265" t="s">
        <v>37</v>
      </c>
      <c r="S96265" t="s">
        <v>33</v>
      </c>
      <c r="T96265">
        <v>1.30984328042787E+18</v>
      </c>
    </row>
    <row r="96266" spans="1:20" x14ac:dyDescent="0.35">
      <c r="A96266">
        <v>1.30994912373537E+18</v>
      </c>
      <c r="C96266">
        <v>85504593</v>
      </c>
      <c r="D96266" t="s">
        <v>18513</v>
      </c>
      <c r="E96266" t="s">
        <v>141867</v>
      </c>
      <c r="F96266" t="s">
        <v>37</v>
      </c>
      <c r="S96266" t="s">
        <v>33</v>
      </c>
      <c r="T96266">
        <v>1.3095773047383199E+18</v>
      </c>
    </row>
    <row r="96267" spans="1:20" x14ac:dyDescent="0.35">
      <c r="A96267">
        <v>1.30994913549219E+18</v>
      </c>
      <c r="C96267">
        <v>414631185</v>
      </c>
      <c r="D96267" t="s">
        <v>141868</v>
      </c>
      <c r="E96267" t="s">
        <v>141869</v>
      </c>
      <c r="F96267" t="s">
        <v>146</v>
      </c>
      <c r="S96267" t="s">
        <v>33</v>
      </c>
      <c r="T96267">
        <v>1.3095773047383199E+18</v>
      </c>
    </row>
    <row r="96268" spans="1:20" x14ac:dyDescent="0.35">
      <c r="A96268">
        <v>1.3099491916664399E+18</v>
      </c>
      <c r="B96268" s="1" t="s">
        <v>141870</v>
      </c>
      <c r="C96268">
        <v>1.1863398761045601E+18</v>
      </c>
      <c r="D96268" t="s">
        <v>141871</v>
      </c>
      <c r="E96268" t="s">
        <v>141872</v>
      </c>
      <c r="F96268" t="s">
        <v>31</v>
      </c>
      <c r="G96268" t="s">
        <v>25</v>
      </c>
      <c r="H96268" t="s">
        <v>25</v>
      </c>
      <c r="I96268" t="s">
        <v>25</v>
      </c>
      <c r="J96268" t="s">
        <v>26</v>
      </c>
      <c r="K96268" t="s">
        <v>27</v>
      </c>
      <c r="L96268">
        <v>0</v>
      </c>
      <c r="M96268">
        <v>0</v>
      </c>
      <c r="N96268">
        <v>0</v>
      </c>
      <c r="O96268">
        <v>0</v>
      </c>
      <c r="Q96268" t="s">
        <v>26</v>
      </c>
      <c r="R96268" t="s">
        <v>33</v>
      </c>
      <c r="S96268" t="s">
        <v>26</v>
      </c>
    </row>
    <row r="96269" spans="1:20" x14ac:dyDescent="0.35">
      <c r="A96269">
        <v>1.3099492009482701E+18</v>
      </c>
      <c r="B96269" s="1" t="s">
        <v>141873</v>
      </c>
      <c r="C96269">
        <v>1.13053410053894E+18</v>
      </c>
      <c r="D96269" t="s">
        <v>30546</v>
      </c>
      <c r="E96269" t="s">
        <v>141874</v>
      </c>
      <c r="F96269" t="s">
        <v>31</v>
      </c>
      <c r="G96269" t="s">
        <v>671</v>
      </c>
      <c r="H96269" t="s">
        <v>25</v>
      </c>
      <c r="I96269" t="s">
        <v>141875</v>
      </c>
      <c r="J96269" t="s">
        <v>26</v>
      </c>
      <c r="K96269" t="s">
        <v>27</v>
      </c>
      <c r="L96269">
        <v>0</v>
      </c>
      <c r="M96269">
        <v>0</v>
      </c>
      <c r="N96269">
        <v>0</v>
      </c>
      <c r="O96269">
        <v>0</v>
      </c>
      <c r="Q96269" t="s">
        <v>26</v>
      </c>
      <c r="R96269" t="s">
        <v>26</v>
      </c>
      <c r="S96269" t="s">
        <v>26</v>
      </c>
    </row>
    <row r="96270" spans="1:20" x14ac:dyDescent="0.35">
      <c r="A96270">
        <v>1.2802916836205801E+18</v>
      </c>
      <c r="B96270" s="1" t="s">
        <v>141876</v>
      </c>
      <c r="C96270">
        <v>8.4885512632450598E+17</v>
      </c>
      <c r="D96270" t="s">
        <v>141877</v>
      </c>
      <c r="E96270" t="s">
        <v>141878</v>
      </c>
      <c r="F96270" t="s">
        <v>31</v>
      </c>
      <c r="G96270" t="s">
        <v>141879</v>
      </c>
      <c r="H96270" t="s">
        <v>25</v>
      </c>
      <c r="I96270" t="s">
        <v>141880</v>
      </c>
      <c r="J96270" t="s">
        <v>26</v>
      </c>
      <c r="K96270" t="s">
        <v>38</v>
      </c>
      <c r="L96270">
        <v>0</v>
      </c>
      <c r="M96270">
        <v>0</v>
      </c>
      <c r="N96270">
        <v>1</v>
      </c>
      <c r="O96270">
        <v>2</v>
      </c>
      <c r="Q96270" t="s">
        <v>33</v>
      </c>
      <c r="R96270" t="s">
        <v>26</v>
      </c>
      <c r="S96270" t="s">
        <v>26</v>
      </c>
    </row>
    <row r="96271" spans="1:20" x14ac:dyDescent="0.35">
      <c r="A96271">
        <v>1.30994921637933E+18</v>
      </c>
      <c r="C96271">
        <v>850180699</v>
      </c>
      <c r="D96271" t="s">
        <v>141881</v>
      </c>
      <c r="E96271" t="s">
        <v>141882</v>
      </c>
      <c r="F96271" t="s">
        <v>51</v>
      </c>
      <c r="S96271" t="s">
        <v>33</v>
      </c>
      <c r="T96271">
        <v>1.2802916836205801E+18</v>
      </c>
    </row>
    <row r="96272" spans="1:20" x14ac:dyDescent="0.35">
      <c r="A96272">
        <v>1.3099492309084101E+18</v>
      </c>
      <c r="C96272">
        <v>343232371</v>
      </c>
      <c r="D96272" t="s">
        <v>141883</v>
      </c>
      <c r="E96272" t="s">
        <v>141884</v>
      </c>
      <c r="F96272" t="s">
        <v>31</v>
      </c>
      <c r="S96272" t="s">
        <v>33</v>
      </c>
      <c r="T96272">
        <v>1.3094923374799501E+18</v>
      </c>
    </row>
    <row r="96273" spans="1:20" x14ac:dyDescent="0.35">
      <c r="A96273">
        <v>1.30994923420093E+18</v>
      </c>
      <c r="C96273">
        <v>1.10222298856343E+18</v>
      </c>
      <c r="D96273" t="s">
        <v>21064</v>
      </c>
      <c r="E96273" t="s">
        <v>141885</v>
      </c>
      <c r="F96273" t="s">
        <v>31</v>
      </c>
      <c r="S96273" t="s">
        <v>33</v>
      </c>
      <c r="T96273">
        <v>1.30992872601294E+18</v>
      </c>
    </row>
    <row r="96274" spans="1:20" x14ac:dyDescent="0.35">
      <c r="A96274">
        <v>1.30994923498097E+18</v>
      </c>
      <c r="C96274">
        <v>114547042</v>
      </c>
      <c r="D96274" t="s">
        <v>90987</v>
      </c>
      <c r="E96274" t="s">
        <v>141885</v>
      </c>
      <c r="F96274" t="s">
        <v>31</v>
      </c>
      <c r="S96274" t="s">
        <v>33</v>
      </c>
      <c r="T96274">
        <v>1.30992872601294E+18</v>
      </c>
    </row>
    <row r="96275" spans="1:20" x14ac:dyDescent="0.35">
      <c r="A96275">
        <v>1.3099492368767201E+18</v>
      </c>
      <c r="C96275">
        <v>3325433839</v>
      </c>
      <c r="D96275" t="s">
        <v>141886</v>
      </c>
      <c r="E96275" t="s">
        <v>141887</v>
      </c>
      <c r="F96275" t="s">
        <v>51</v>
      </c>
      <c r="S96275" t="s">
        <v>33</v>
      </c>
      <c r="T96275">
        <v>1.30956178961759E+18</v>
      </c>
    </row>
    <row r="96276" spans="1:20" x14ac:dyDescent="0.35">
      <c r="A96276">
        <v>1.30994924418739E+18</v>
      </c>
      <c r="C96276">
        <v>1.10687789988023E+18</v>
      </c>
      <c r="D96276" t="s">
        <v>141888</v>
      </c>
      <c r="E96276" t="s">
        <v>141889</v>
      </c>
      <c r="F96276" t="s">
        <v>37</v>
      </c>
      <c r="S96276" t="s">
        <v>33</v>
      </c>
      <c r="T96276">
        <v>1.30993178828691E+18</v>
      </c>
    </row>
    <row r="96277" spans="1:20" x14ac:dyDescent="0.35">
      <c r="A96277">
        <v>1.2679584458247501E+18</v>
      </c>
      <c r="B96277" s="1" t="s">
        <v>141890</v>
      </c>
      <c r="C96277">
        <v>1.20885098894318E+18</v>
      </c>
      <c r="D96277" t="s">
        <v>141891</v>
      </c>
      <c r="E96277" t="s">
        <v>141892</v>
      </c>
      <c r="F96277" t="s">
        <v>37</v>
      </c>
      <c r="G96277" t="s">
        <v>25</v>
      </c>
      <c r="H96277" t="s">
        <v>25</v>
      </c>
      <c r="I96277" t="s">
        <v>25</v>
      </c>
      <c r="J96277" t="s">
        <v>26</v>
      </c>
      <c r="K96277" t="s">
        <v>27</v>
      </c>
      <c r="L96277">
        <v>0</v>
      </c>
      <c r="M96277">
        <v>2</v>
      </c>
      <c r="N96277">
        <v>49</v>
      </c>
      <c r="O96277">
        <v>54</v>
      </c>
      <c r="Q96277" t="s">
        <v>26</v>
      </c>
      <c r="R96277" t="s">
        <v>26</v>
      </c>
      <c r="S96277" t="s">
        <v>26</v>
      </c>
    </row>
    <row r="96278" spans="1:20" x14ac:dyDescent="0.35">
      <c r="A96278">
        <v>1.3099492495184799E+18</v>
      </c>
      <c r="B96278" t="s">
        <v>7015</v>
      </c>
      <c r="C96278">
        <v>1.2076289765602299E+18</v>
      </c>
      <c r="D96278" t="s">
        <v>42794</v>
      </c>
      <c r="E96278" t="s">
        <v>141893</v>
      </c>
      <c r="F96278" t="s">
        <v>37</v>
      </c>
      <c r="G96278" t="s">
        <v>646</v>
      </c>
      <c r="H96278" t="s">
        <v>25</v>
      </c>
      <c r="I96278" t="s">
        <v>25</v>
      </c>
      <c r="J96278" t="s">
        <v>26</v>
      </c>
      <c r="K96278" t="s">
        <v>297</v>
      </c>
      <c r="L96278">
        <v>0</v>
      </c>
      <c r="M96278">
        <v>0</v>
      </c>
      <c r="N96278">
        <v>0</v>
      </c>
      <c r="O96278">
        <v>0</v>
      </c>
      <c r="Q96278" t="s">
        <v>26</v>
      </c>
      <c r="R96278" t="s">
        <v>33</v>
      </c>
      <c r="S96278" t="s">
        <v>26</v>
      </c>
    </row>
    <row r="96279" spans="1:20" x14ac:dyDescent="0.35">
      <c r="A96279">
        <v>1.3099492560530401E+18</v>
      </c>
      <c r="C96279">
        <v>470704997</v>
      </c>
      <c r="D96279" t="s">
        <v>141639</v>
      </c>
      <c r="E96279" t="s">
        <v>141894</v>
      </c>
      <c r="F96279" t="s">
        <v>37</v>
      </c>
      <c r="S96279" t="s">
        <v>33</v>
      </c>
      <c r="T96279">
        <v>1.30937569738382E+18</v>
      </c>
    </row>
    <row r="96280" spans="1:20" x14ac:dyDescent="0.35">
      <c r="A96280">
        <v>1.3099492572444401E+18</v>
      </c>
      <c r="C96280">
        <v>9.1454744937672704E+17</v>
      </c>
      <c r="D96280" t="s">
        <v>141895</v>
      </c>
      <c r="E96280" t="s">
        <v>141896</v>
      </c>
      <c r="F96280" t="s">
        <v>146</v>
      </c>
      <c r="S96280" t="s">
        <v>33</v>
      </c>
      <c r="T96280">
        <v>1.3095773047383199E+18</v>
      </c>
    </row>
    <row r="96281" spans="1:20" x14ac:dyDescent="0.35">
      <c r="A96281">
        <v>1.3099492937852301E+18</v>
      </c>
      <c r="C96281">
        <v>126978307</v>
      </c>
      <c r="D96281" t="s">
        <v>807</v>
      </c>
      <c r="E96281" t="s">
        <v>141897</v>
      </c>
      <c r="F96281" t="s">
        <v>37</v>
      </c>
      <c r="S96281" t="s">
        <v>33</v>
      </c>
      <c r="T96281">
        <v>1.3099441980749E+18</v>
      </c>
    </row>
    <row r="96282" spans="1:20" x14ac:dyDescent="0.35">
      <c r="A96282">
        <v>1.30994930475315E+18</v>
      </c>
      <c r="C96282">
        <v>1549414586</v>
      </c>
      <c r="D96282" t="s">
        <v>141898</v>
      </c>
      <c r="E96282" t="s">
        <v>141899</v>
      </c>
      <c r="F96282" t="s">
        <v>51</v>
      </c>
      <c r="S96282" t="s">
        <v>33</v>
      </c>
      <c r="T96282">
        <v>1.30977561030717E+18</v>
      </c>
    </row>
    <row r="96283" spans="1:20" x14ac:dyDescent="0.35">
      <c r="A96283">
        <v>1.30994931200947E+18</v>
      </c>
      <c r="C96283">
        <v>1.12717018633797E+18</v>
      </c>
      <c r="D96283" t="s">
        <v>141809</v>
      </c>
      <c r="E96283" t="s">
        <v>141900</v>
      </c>
      <c r="F96283" t="s">
        <v>37</v>
      </c>
      <c r="S96283" t="s">
        <v>33</v>
      </c>
      <c r="T96283">
        <v>1.3095433538313001E+18</v>
      </c>
    </row>
    <row r="96284" spans="1:20" x14ac:dyDescent="0.35">
      <c r="A96284">
        <v>1.30994931496639E+18</v>
      </c>
      <c r="C96284">
        <v>378560862</v>
      </c>
      <c r="D96284" t="s">
        <v>141901</v>
      </c>
      <c r="E96284" t="s">
        <v>141902</v>
      </c>
      <c r="F96284" t="s">
        <v>146</v>
      </c>
      <c r="S96284" t="s">
        <v>33</v>
      </c>
      <c r="T96284">
        <v>1.3095773047383199E+18</v>
      </c>
    </row>
    <row r="96285" spans="1:20" x14ac:dyDescent="0.35">
      <c r="A96285">
        <v>1.3099493427495199E+18</v>
      </c>
      <c r="C96285">
        <v>1.1863398761045601E+18</v>
      </c>
      <c r="D96285" t="s">
        <v>141871</v>
      </c>
      <c r="E96285" t="s">
        <v>141903</v>
      </c>
      <c r="F96285" t="s">
        <v>31</v>
      </c>
      <c r="S96285" t="s">
        <v>33</v>
      </c>
      <c r="T96285">
        <v>1.3099491916664399E+18</v>
      </c>
    </row>
    <row r="96286" spans="1:20" x14ac:dyDescent="0.35">
      <c r="A96286">
        <v>1.3099493490743501E+18</v>
      </c>
      <c r="C96286">
        <v>2827231710</v>
      </c>
      <c r="D96286" t="s">
        <v>141904</v>
      </c>
      <c r="E96286" t="s">
        <v>141905</v>
      </c>
      <c r="F96286" t="s">
        <v>51</v>
      </c>
      <c r="S96286" t="s">
        <v>33</v>
      </c>
      <c r="T96286">
        <v>1.3099212045312E+18</v>
      </c>
    </row>
    <row r="96287" spans="1:20" x14ac:dyDescent="0.35">
      <c r="A96287">
        <v>1.30994935268562E+18</v>
      </c>
      <c r="C96287">
        <v>274369575</v>
      </c>
      <c r="D96287" t="s">
        <v>121166</v>
      </c>
      <c r="E96287" t="s">
        <v>141906</v>
      </c>
      <c r="F96287" t="s">
        <v>31</v>
      </c>
      <c r="S96287" t="s">
        <v>33</v>
      </c>
      <c r="T96287">
        <v>1.30984328042787E+18</v>
      </c>
    </row>
    <row r="96288" spans="1:20" x14ac:dyDescent="0.35">
      <c r="A96288">
        <v>1.30994935592383E+18</v>
      </c>
      <c r="C96288">
        <v>1349546316</v>
      </c>
      <c r="D96288" t="s">
        <v>141907</v>
      </c>
      <c r="E96288" t="s">
        <v>141906</v>
      </c>
      <c r="F96288" t="s">
        <v>31</v>
      </c>
      <c r="S96288" t="s">
        <v>33</v>
      </c>
      <c r="T96288">
        <v>1.30992872601294E+18</v>
      </c>
    </row>
    <row r="96289" spans="1:20" x14ac:dyDescent="0.35">
      <c r="A96289">
        <v>1.3099493580291599E+18</v>
      </c>
      <c r="C96289">
        <v>1.195158633216E+18</v>
      </c>
      <c r="D96289" t="s">
        <v>141908</v>
      </c>
      <c r="E96289" t="s">
        <v>141909</v>
      </c>
      <c r="F96289" t="s">
        <v>31</v>
      </c>
      <c r="S96289" t="s">
        <v>33</v>
      </c>
      <c r="T96289">
        <v>1.3095569943999201E+18</v>
      </c>
    </row>
    <row r="96290" spans="1:20" x14ac:dyDescent="0.35">
      <c r="A96290">
        <v>1.30994938348461E+18</v>
      </c>
      <c r="C96290">
        <v>8.9868595414746304E+17</v>
      </c>
      <c r="D96290" t="s">
        <v>141910</v>
      </c>
      <c r="E96290" t="s">
        <v>141911</v>
      </c>
      <c r="F96290" t="s">
        <v>31</v>
      </c>
      <c r="S96290" t="s">
        <v>33</v>
      </c>
      <c r="T96290">
        <v>1.3095773047383199E+18</v>
      </c>
    </row>
    <row r="96291" spans="1:20" x14ac:dyDescent="0.35">
      <c r="A96291">
        <v>1.30994939674686E+18</v>
      </c>
      <c r="C96291">
        <v>1.2968385705696901E+18</v>
      </c>
      <c r="D96291" t="s">
        <v>24902</v>
      </c>
      <c r="E96291" t="s">
        <v>141912</v>
      </c>
      <c r="F96291" t="s">
        <v>31</v>
      </c>
      <c r="S96291" t="s">
        <v>33</v>
      </c>
      <c r="T96291">
        <v>1.3094478052626099E+18</v>
      </c>
    </row>
    <row r="96292" spans="1:20" x14ac:dyDescent="0.35">
      <c r="A96292">
        <v>1.3099494092877801E+18</v>
      </c>
      <c r="B96292" t="s">
        <v>141913</v>
      </c>
      <c r="C96292">
        <v>7.1372456330606106E+17</v>
      </c>
      <c r="D96292" t="s">
        <v>141914</v>
      </c>
      <c r="E96292" t="s">
        <v>141915</v>
      </c>
      <c r="F96292" t="s">
        <v>37</v>
      </c>
      <c r="G96292" t="s">
        <v>25</v>
      </c>
      <c r="H96292" t="s">
        <v>25</v>
      </c>
      <c r="I96292" t="s">
        <v>25</v>
      </c>
      <c r="J96292" t="s">
        <v>26</v>
      </c>
      <c r="K96292" t="s">
        <v>186</v>
      </c>
      <c r="L96292">
        <v>0</v>
      </c>
      <c r="M96292">
        <v>0</v>
      </c>
      <c r="N96292">
        <v>0</v>
      </c>
      <c r="O96292">
        <v>0</v>
      </c>
      <c r="Q96292" t="s">
        <v>26</v>
      </c>
      <c r="R96292" t="s">
        <v>33</v>
      </c>
      <c r="S96292" t="s">
        <v>26</v>
      </c>
    </row>
    <row r="96293" spans="1:20" x14ac:dyDescent="0.35">
      <c r="A96293">
        <v>1.30994943445377E+18</v>
      </c>
      <c r="C96293">
        <v>1.25432658407024E+18</v>
      </c>
      <c r="D96293" t="s">
        <v>101516</v>
      </c>
      <c r="E96293" t="s">
        <v>141916</v>
      </c>
      <c r="F96293" t="s">
        <v>37</v>
      </c>
      <c r="S96293" t="s">
        <v>33</v>
      </c>
      <c r="T96293">
        <v>1.3097500115556101E+18</v>
      </c>
    </row>
    <row r="96294" spans="1:20" x14ac:dyDescent="0.35">
      <c r="A96294">
        <v>1.3083740455037701E+18</v>
      </c>
      <c r="B96294" t="s">
        <v>141917</v>
      </c>
      <c r="C96294">
        <v>1721666040</v>
      </c>
      <c r="D96294" t="s">
        <v>141918</v>
      </c>
      <c r="E96294" t="s">
        <v>141919</v>
      </c>
      <c r="F96294" t="s">
        <v>51</v>
      </c>
      <c r="G96294" t="s">
        <v>25</v>
      </c>
      <c r="H96294" t="s">
        <v>25</v>
      </c>
      <c r="I96294" t="s">
        <v>25</v>
      </c>
      <c r="J96294" t="s">
        <v>26</v>
      </c>
      <c r="K96294" t="s">
        <v>27</v>
      </c>
      <c r="L96294">
        <v>0</v>
      </c>
      <c r="M96294">
        <v>0</v>
      </c>
      <c r="N96294">
        <v>1</v>
      </c>
      <c r="O96294">
        <v>5</v>
      </c>
      <c r="Q96294" t="s">
        <v>26</v>
      </c>
      <c r="R96294" t="s">
        <v>26</v>
      </c>
      <c r="S96294" t="s">
        <v>26</v>
      </c>
    </row>
    <row r="96295" spans="1:20" x14ac:dyDescent="0.35">
      <c r="A96295">
        <v>1.3099494631301801E+18</v>
      </c>
      <c r="C96295">
        <v>82175000</v>
      </c>
      <c r="D96295" t="s">
        <v>141920</v>
      </c>
      <c r="E96295" t="s">
        <v>141921</v>
      </c>
      <c r="F96295" t="s">
        <v>51</v>
      </c>
      <c r="S96295" t="s">
        <v>33</v>
      </c>
      <c r="T96295">
        <v>1.3083740455037701E+18</v>
      </c>
    </row>
    <row r="96296" spans="1:20" x14ac:dyDescent="0.35">
      <c r="A96296">
        <v>1.3099495170941E+18</v>
      </c>
      <c r="C96296">
        <v>1071931286</v>
      </c>
      <c r="D96296" t="s">
        <v>141922</v>
      </c>
      <c r="E96296" t="s">
        <v>141923</v>
      </c>
      <c r="F96296" t="s">
        <v>51</v>
      </c>
      <c r="S96296" t="s">
        <v>33</v>
      </c>
      <c r="T96296">
        <v>1.30984328042787E+18</v>
      </c>
    </row>
    <row r="96297" spans="1:20" x14ac:dyDescent="0.35">
      <c r="A96297">
        <v>1.3099496096456699E+18</v>
      </c>
      <c r="C96297">
        <v>558908441</v>
      </c>
      <c r="D96297" t="s">
        <v>141924</v>
      </c>
      <c r="E96297" t="s">
        <v>141925</v>
      </c>
      <c r="F96297" t="s">
        <v>31</v>
      </c>
      <c r="S96297" t="s">
        <v>33</v>
      </c>
      <c r="T96297">
        <v>1.30984328042787E+18</v>
      </c>
    </row>
    <row r="96298" spans="1:20" x14ac:dyDescent="0.35">
      <c r="A96298">
        <v>1.3099496268086999E+18</v>
      </c>
      <c r="C96298">
        <v>1.2175680300431099E+18</v>
      </c>
      <c r="D96298" t="s">
        <v>45</v>
      </c>
      <c r="E96298" t="s">
        <v>141926</v>
      </c>
      <c r="F96298" t="s">
        <v>47</v>
      </c>
      <c r="S96298" t="s">
        <v>33</v>
      </c>
      <c r="T96298">
        <v>1.3083740455037701E+18</v>
      </c>
    </row>
    <row r="96299" spans="1:20" x14ac:dyDescent="0.35">
      <c r="A96299">
        <v>1.3099496313594501E+18</v>
      </c>
      <c r="C96299">
        <v>1.2968385705696901E+18</v>
      </c>
      <c r="D96299" t="s">
        <v>24902</v>
      </c>
      <c r="E96299" t="s">
        <v>141927</v>
      </c>
      <c r="F96299" t="s">
        <v>31</v>
      </c>
      <c r="S96299" t="s">
        <v>33</v>
      </c>
      <c r="T96299">
        <v>1.3095353997783199E+18</v>
      </c>
    </row>
    <row r="96300" spans="1:20" x14ac:dyDescent="0.35">
      <c r="A96300">
        <v>1.30994963471921E+18</v>
      </c>
      <c r="C96300">
        <v>1382793386</v>
      </c>
      <c r="D96300" t="s">
        <v>141928</v>
      </c>
      <c r="E96300" t="s">
        <v>141929</v>
      </c>
      <c r="F96300" t="s">
        <v>37</v>
      </c>
      <c r="S96300" t="s">
        <v>33</v>
      </c>
      <c r="T96300">
        <v>1.30984328042787E+18</v>
      </c>
    </row>
    <row r="96301" spans="1:20" x14ac:dyDescent="0.35">
      <c r="A96301">
        <v>1.30994968483695E+18</v>
      </c>
      <c r="C96301">
        <v>363097283</v>
      </c>
      <c r="D96301" t="s">
        <v>141930</v>
      </c>
      <c r="E96301" t="s">
        <v>141931</v>
      </c>
      <c r="F96301" t="s">
        <v>37</v>
      </c>
      <c r="S96301" t="s">
        <v>33</v>
      </c>
      <c r="T96301">
        <v>1.3097382516668201E+18</v>
      </c>
    </row>
    <row r="96302" spans="1:20" x14ac:dyDescent="0.35">
      <c r="A96302">
        <v>1.30994972266113E+18</v>
      </c>
      <c r="C96302">
        <v>808910545</v>
      </c>
      <c r="D96302" t="s">
        <v>141932</v>
      </c>
      <c r="E96302" t="s">
        <v>141933</v>
      </c>
      <c r="F96302" t="s">
        <v>37</v>
      </c>
      <c r="S96302" t="s">
        <v>33</v>
      </c>
      <c r="T96302">
        <v>1.3095773047383199E+18</v>
      </c>
    </row>
    <row r="96303" spans="1:20" x14ac:dyDescent="0.35">
      <c r="A96303">
        <v>1.30994973996257E+18</v>
      </c>
      <c r="C96303">
        <v>1.2348777170838899E+18</v>
      </c>
      <c r="D96303" t="s">
        <v>141934</v>
      </c>
      <c r="E96303" t="s">
        <v>141935</v>
      </c>
      <c r="F96303" t="s">
        <v>51</v>
      </c>
      <c r="S96303" t="s">
        <v>33</v>
      </c>
      <c r="T96303">
        <v>1.30992872601294E+18</v>
      </c>
    </row>
    <row r="96304" spans="1:20" x14ac:dyDescent="0.35">
      <c r="A96304">
        <v>1.30994977587839E+18</v>
      </c>
      <c r="C96304">
        <v>903188228</v>
      </c>
      <c r="D96304" t="s">
        <v>141936</v>
      </c>
      <c r="E96304" t="s">
        <v>141937</v>
      </c>
      <c r="F96304" t="s">
        <v>31</v>
      </c>
      <c r="S96304" t="s">
        <v>33</v>
      </c>
      <c r="T96304">
        <v>1.30992872601294E+18</v>
      </c>
    </row>
    <row r="96305" spans="1:20" x14ac:dyDescent="0.35">
      <c r="A96305">
        <v>1.30994977748913E+18</v>
      </c>
      <c r="C96305">
        <v>16621072</v>
      </c>
      <c r="D96305" t="s">
        <v>141938</v>
      </c>
      <c r="E96305" t="s">
        <v>141939</v>
      </c>
      <c r="F96305" t="s">
        <v>146</v>
      </c>
      <c r="S96305" t="s">
        <v>33</v>
      </c>
      <c r="T96305">
        <v>1.30984328042787E+18</v>
      </c>
    </row>
    <row r="96306" spans="1:20" x14ac:dyDescent="0.35">
      <c r="A96306">
        <v>1.3099497959146099E+18</v>
      </c>
      <c r="C96306">
        <v>1.08860165995198E+18</v>
      </c>
      <c r="D96306" t="s">
        <v>77052</v>
      </c>
      <c r="E96306" t="s">
        <v>141940</v>
      </c>
      <c r="F96306" t="s">
        <v>31</v>
      </c>
      <c r="S96306" t="s">
        <v>33</v>
      </c>
      <c r="T96306">
        <v>1.30992872601294E+18</v>
      </c>
    </row>
    <row r="96307" spans="1:20" x14ac:dyDescent="0.35">
      <c r="A96307">
        <v>1.3099498023485901E+18</v>
      </c>
      <c r="C96307">
        <v>1.2175680300431099E+18</v>
      </c>
      <c r="D96307" t="s">
        <v>45</v>
      </c>
      <c r="E96307" t="s">
        <v>141941</v>
      </c>
      <c r="F96307" t="s">
        <v>47</v>
      </c>
      <c r="S96307" t="s">
        <v>33</v>
      </c>
      <c r="T96307">
        <v>1.3099441980749E+18</v>
      </c>
    </row>
    <row r="96308" spans="1:20" x14ac:dyDescent="0.35">
      <c r="A96308">
        <v>1.3099498128344801E+18</v>
      </c>
      <c r="C96308">
        <v>9.67261187338592E+17</v>
      </c>
      <c r="D96308" t="s">
        <v>113413</v>
      </c>
      <c r="E96308" t="s">
        <v>141942</v>
      </c>
      <c r="F96308" t="s">
        <v>31</v>
      </c>
      <c r="S96308" t="s">
        <v>33</v>
      </c>
      <c r="T96308">
        <v>1.30992872601294E+18</v>
      </c>
    </row>
    <row r="96309" spans="1:20" x14ac:dyDescent="0.35">
      <c r="A96309">
        <v>1.3099498192475599E+18</v>
      </c>
      <c r="C96309">
        <v>4421856796</v>
      </c>
      <c r="D96309" t="s">
        <v>141943</v>
      </c>
      <c r="E96309" t="s">
        <v>141944</v>
      </c>
      <c r="F96309" t="s">
        <v>51</v>
      </c>
      <c r="S96309" t="s">
        <v>33</v>
      </c>
      <c r="T96309">
        <v>1.30984328042787E+18</v>
      </c>
    </row>
    <row r="96310" spans="1:20" x14ac:dyDescent="0.35">
      <c r="A96310">
        <v>1.30994982592909E+18</v>
      </c>
      <c r="C96310">
        <v>489948871</v>
      </c>
      <c r="D96310" t="s">
        <v>41587</v>
      </c>
      <c r="E96310" t="s">
        <v>141945</v>
      </c>
      <c r="F96310" t="s">
        <v>37</v>
      </c>
      <c r="S96310" t="s">
        <v>33</v>
      </c>
      <c r="T96310">
        <v>1.30992872601294E+18</v>
      </c>
    </row>
    <row r="96311" spans="1:20" x14ac:dyDescent="0.35">
      <c r="A96311">
        <v>1.3099498375222001E+18</v>
      </c>
      <c r="C96311">
        <v>1683770802</v>
      </c>
      <c r="D96311" t="s">
        <v>141946</v>
      </c>
      <c r="E96311" t="s">
        <v>141947</v>
      </c>
      <c r="F96311" t="s">
        <v>37</v>
      </c>
      <c r="S96311" t="s">
        <v>33</v>
      </c>
      <c r="T96311">
        <v>1.3095773047383199E+18</v>
      </c>
    </row>
    <row r="96312" spans="1:20" x14ac:dyDescent="0.35">
      <c r="A96312">
        <v>1.3099498403575601E+18</v>
      </c>
      <c r="C96312">
        <v>9.1771766789683994E+17</v>
      </c>
      <c r="D96312" t="s">
        <v>67195</v>
      </c>
      <c r="E96312" t="s">
        <v>141948</v>
      </c>
      <c r="F96312" t="s">
        <v>37</v>
      </c>
      <c r="S96312" t="s">
        <v>33</v>
      </c>
      <c r="T96312">
        <v>1.1697349008592399E+18</v>
      </c>
    </row>
    <row r="96313" spans="1:20" x14ac:dyDescent="0.35">
      <c r="A96313">
        <v>1.3099498404498199E+18</v>
      </c>
      <c r="C96313">
        <v>9.5412600178051802E+17</v>
      </c>
      <c r="D96313" t="s">
        <v>25650</v>
      </c>
      <c r="E96313" t="s">
        <v>141948</v>
      </c>
      <c r="F96313" t="s">
        <v>51</v>
      </c>
      <c r="S96313" t="s">
        <v>33</v>
      </c>
      <c r="T96313">
        <v>1.30992872601294E+18</v>
      </c>
    </row>
    <row r="96314" spans="1:20" x14ac:dyDescent="0.35">
      <c r="A96314">
        <v>1.3099498432096699E+18</v>
      </c>
      <c r="C96314">
        <v>3260123375</v>
      </c>
      <c r="D96314" t="s">
        <v>141949</v>
      </c>
      <c r="E96314" t="s">
        <v>141948</v>
      </c>
      <c r="F96314" t="s">
        <v>31</v>
      </c>
      <c r="S96314" t="s">
        <v>33</v>
      </c>
      <c r="T96314">
        <v>1.3095570247205801E+18</v>
      </c>
    </row>
    <row r="96315" spans="1:20" x14ac:dyDescent="0.35">
      <c r="A96315">
        <v>1.3099498444428101E+18</v>
      </c>
      <c r="C96315">
        <v>422875580</v>
      </c>
      <c r="D96315" t="s">
        <v>89836</v>
      </c>
      <c r="E96315" t="s">
        <v>141950</v>
      </c>
      <c r="F96315" t="s">
        <v>31</v>
      </c>
      <c r="S96315" t="s">
        <v>33</v>
      </c>
      <c r="T96315">
        <v>1.30992872601294E+18</v>
      </c>
    </row>
    <row r="96316" spans="1:20" x14ac:dyDescent="0.35">
      <c r="A96316">
        <v>1.30994984498386E+18</v>
      </c>
      <c r="C96316">
        <v>432444958</v>
      </c>
      <c r="D96316" t="s">
        <v>141951</v>
      </c>
      <c r="E96316" t="s">
        <v>141950</v>
      </c>
      <c r="F96316" t="s">
        <v>51</v>
      </c>
      <c r="S96316" t="s">
        <v>33</v>
      </c>
      <c r="T96316">
        <v>1.3095773047383199E+18</v>
      </c>
    </row>
    <row r="96317" spans="1:20" x14ac:dyDescent="0.35">
      <c r="A96317">
        <v>1.3099498782320499E+18</v>
      </c>
      <c r="C96317">
        <v>1.15593837246622E+18</v>
      </c>
      <c r="D96317" t="s">
        <v>115740</v>
      </c>
      <c r="E96317" t="s">
        <v>141952</v>
      </c>
      <c r="F96317" t="s">
        <v>31</v>
      </c>
      <c r="S96317" t="s">
        <v>33</v>
      </c>
      <c r="T96317">
        <v>1.30983149445471E+18</v>
      </c>
    </row>
    <row r="96318" spans="1:20" x14ac:dyDescent="0.35">
      <c r="A96318">
        <v>1.3099498783831199E+18</v>
      </c>
      <c r="C96318">
        <v>78897887</v>
      </c>
      <c r="D96318" t="s">
        <v>141801</v>
      </c>
      <c r="E96318" t="s">
        <v>141952</v>
      </c>
      <c r="F96318" t="s">
        <v>51</v>
      </c>
      <c r="S96318" t="s">
        <v>33</v>
      </c>
      <c r="T96318">
        <v>1.3095773047383199E+18</v>
      </c>
    </row>
    <row r="96319" spans="1:20" x14ac:dyDescent="0.35">
      <c r="A96319">
        <v>1.30994988404541E+18</v>
      </c>
      <c r="C96319">
        <v>1.2134054620218501E+18</v>
      </c>
      <c r="D96319" t="s">
        <v>141953</v>
      </c>
      <c r="E96319" t="s">
        <v>141954</v>
      </c>
      <c r="F96319" t="s">
        <v>51</v>
      </c>
      <c r="S96319" t="s">
        <v>33</v>
      </c>
      <c r="T96319">
        <v>1.3095773047383199E+18</v>
      </c>
    </row>
    <row r="96320" spans="1:20" x14ac:dyDescent="0.35">
      <c r="A96320">
        <v>1.3099499172893499E+18</v>
      </c>
      <c r="C96320">
        <v>1.04968198789456E+18</v>
      </c>
      <c r="D96320" t="s">
        <v>141955</v>
      </c>
      <c r="E96320" t="s">
        <v>141956</v>
      </c>
      <c r="F96320" t="s">
        <v>31</v>
      </c>
      <c r="S96320" t="s">
        <v>33</v>
      </c>
      <c r="T96320">
        <v>1.3095027494577999E+18</v>
      </c>
    </row>
    <row r="96321" spans="1:20" x14ac:dyDescent="0.35">
      <c r="A96321">
        <v>1.30994997389999E+18</v>
      </c>
      <c r="C96321">
        <v>1.2175680300431099E+18</v>
      </c>
      <c r="D96321" t="s">
        <v>45</v>
      </c>
      <c r="E96321" t="s">
        <v>141957</v>
      </c>
      <c r="F96321" t="s">
        <v>47</v>
      </c>
      <c r="S96321" t="s">
        <v>33</v>
      </c>
      <c r="T96321">
        <v>1.3099492495184799E+18</v>
      </c>
    </row>
    <row r="96322" spans="1:20" x14ac:dyDescent="0.35">
      <c r="A96322">
        <v>1.3099499833246001E+18</v>
      </c>
      <c r="C96322">
        <v>126978307</v>
      </c>
      <c r="D96322" t="s">
        <v>807</v>
      </c>
      <c r="E96322" t="s">
        <v>141958</v>
      </c>
      <c r="F96322" t="s">
        <v>37</v>
      </c>
      <c r="S96322" t="s">
        <v>33</v>
      </c>
      <c r="T96322">
        <v>1.1697349008592399E+18</v>
      </c>
    </row>
    <row r="96323" spans="1:20" x14ac:dyDescent="0.35">
      <c r="A96323">
        <v>1.30994999890624E+18</v>
      </c>
      <c r="C96323">
        <v>1546923325</v>
      </c>
      <c r="D96323" t="s">
        <v>141959</v>
      </c>
      <c r="E96323" t="s">
        <v>141960</v>
      </c>
      <c r="F96323" t="s">
        <v>51</v>
      </c>
      <c r="S96323" t="s">
        <v>33</v>
      </c>
      <c r="T96323">
        <v>1.3093667942645601E+18</v>
      </c>
    </row>
    <row r="96324" spans="1:20" x14ac:dyDescent="0.35">
      <c r="A96324">
        <v>1.30995001064193E+18</v>
      </c>
      <c r="C96324">
        <v>7.6224188180359898E+17</v>
      </c>
      <c r="D96324" t="s">
        <v>141961</v>
      </c>
      <c r="E96324" t="s">
        <v>141962</v>
      </c>
      <c r="F96324" t="s">
        <v>31</v>
      </c>
      <c r="S96324" t="s">
        <v>33</v>
      </c>
      <c r="T96324">
        <v>1.3094742353922501E+18</v>
      </c>
    </row>
    <row r="96325" spans="1:20" x14ac:dyDescent="0.35">
      <c r="A96325">
        <v>1.3099500315506501E+18</v>
      </c>
      <c r="C96325">
        <v>104285779</v>
      </c>
      <c r="D96325" t="s">
        <v>112980</v>
      </c>
      <c r="E96325" t="s">
        <v>141963</v>
      </c>
      <c r="F96325" t="s">
        <v>51</v>
      </c>
      <c r="S96325" t="s">
        <v>33</v>
      </c>
      <c r="T96325">
        <v>1.30992872601294E+18</v>
      </c>
    </row>
    <row r="96326" spans="1:20" x14ac:dyDescent="0.35">
      <c r="A96326">
        <v>1.3099500367976499E+18</v>
      </c>
      <c r="C96326">
        <v>28015097</v>
      </c>
      <c r="D96326" t="s">
        <v>141964</v>
      </c>
      <c r="E96326" t="s">
        <v>141965</v>
      </c>
      <c r="F96326" t="s">
        <v>51</v>
      </c>
      <c r="S96326" t="s">
        <v>33</v>
      </c>
      <c r="T96326">
        <v>1.30992872601294E+18</v>
      </c>
    </row>
    <row r="96327" spans="1:20" x14ac:dyDescent="0.35">
      <c r="A96327">
        <v>1.3099500488899599E+18</v>
      </c>
      <c r="C96327">
        <v>87278692</v>
      </c>
      <c r="D96327" t="s">
        <v>89747</v>
      </c>
      <c r="E96327" t="s">
        <v>141966</v>
      </c>
      <c r="F96327" t="s">
        <v>31</v>
      </c>
      <c r="S96327" t="s">
        <v>33</v>
      </c>
      <c r="T96327">
        <v>1.3097601101059699E+18</v>
      </c>
    </row>
    <row r="96328" spans="1:20" x14ac:dyDescent="0.35">
      <c r="A96328">
        <v>1.3099500529122401E+18</v>
      </c>
      <c r="C96328">
        <v>2743824352</v>
      </c>
      <c r="D96328" t="s">
        <v>141967</v>
      </c>
      <c r="E96328" t="s">
        <v>141966</v>
      </c>
      <c r="F96328" t="s">
        <v>51</v>
      </c>
      <c r="S96328" t="s">
        <v>33</v>
      </c>
      <c r="T96328">
        <v>1.3095773047383199E+18</v>
      </c>
    </row>
    <row r="96329" spans="1:20" x14ac:dyDescent="0.35">
      <c r="A96329">
        <v>1.3099500553406999E+18</v>
      </c>
      <c r="C96329">
        <v>1.2789747227226701E+18</v>
      </c>
      <c r="D96329" t="s">
        <v>141968</v>
      </c>
      <c r="E96329" t="s">
        <v>141969</v>
      </c>
      <c r="F96329" t="s">
        <v>31</v>
      </c>
      <c r="S96329" t="s">
        <v>33</v>
      </c>
      <c r="T96329">
        <v>1.3098459196476201E+18</v>
      </c>
    </row>
    <row r="96330" spans="1:20" x14ac:dyDescent="0.35">
      <c r="A96330">
        <v>1.3099500590024399E+18</v>
      </c>
      <c r="C96330">
        <v>1.2175680300431099E+18</v>
      </c>
      <c r="D96330" t="s">
        <v>45</v>
      </c>
      <c r="E96330" t="s">
        <v>141970</v>
      </c>
      <c r="F96330" t="s">
        <v>47</v>
      </c>
      <c r="S96330" t="s">
        <v>33</v>
      </c>
      <c r="T96330">
        <v>1.30993178828691E+18</v>
      </c>
    </row>
    <row r="96331" spans="1:20" x14ac:dyDescent="0.35">
      <c r="A96331">
        <v>1.30995008969616E+18</v>
      </c>
      <c r="C96331">
        <v>1100848710</v>
      </c>
      <c r="D96331" t="s">
        <v>141971</v>
      </c>
      <c r="E96331" t="s">
        <v>141972</v>
      </c>
      <c r="F96331" t="s">
        <v>31</v>
      </c>
      <c r="S96331" t="s">
        <v>33</v>
      </c>
      <c r="T96331">
        <v>1.3094742353922501E+18</v>
      </c>
    </row>
    <row r="96332" spans="1:20" x14ac:dyDescent="0.35">
      <c r="A96332">
        <v>1.30995011011824E+18</v>
      </c>
      <c r="C96332">
        <v>1.09112620518354E+18</v>
      </c>
      <c r="D96332" t="s">
        <v>93719</v>
      </c>
      <c r="E96332" t="s">
        <v>141973</v>
      </c>
      <c r="F96332" t="s">
        <v>37</v>
      </c>
      <c r="S96332" t="s">
        <v>33</v>
      </c>
      <c r="T96332">
        <v>1.3092890382856599E+18</v>
      </c>
    </row>
    <row r="96333" spans="1:20" x14ac:dyDescent="0.35">
      <c r="A96333">
        <v>1.30995011953457E+18</v>
      </c>
      <c r="C96333">
        <v>9.1403701972622106E+17</v>
      </c>
      <c r="D96333" t="s">
        <v>30970</v>
      </c>
      <c r="E96333" t="s">
        <v>141974</v>
      </c>
      <c r="F96333" t="s">
        <v>31</v>
      </c>
      <c r="S96333" t="s">
        <v>33</v>
      </c>
      <c r="T96333">
        <v>1.3095773047383199E+18</v>
      </c>
    </row>
    <row r="96334" spans="1:20" x14ac:dyDescent="0.35">
      <c r="A96334">
        <v>1.3099501266020401E+18</v>
      </c>
      <c r="C96334">
        <v>1.08642247126645E+18</v>
      </c>
      <c r="D96334" t="s">
        <v>141975</v>
      </c>
      <c r="E96334" t="s">
        <v>141976</v>
      </c>
      <c r="F96334" t="s">
        <v>51</v>
      </c>
      <c r="S96334" t="s">
        <v>33</v>
      </c>
      <c r="T96334">
        <v>1.30984328042787E+18</v>
      </c>
    </row>
    <row r="96335" spans="1:20" x14ac:dyDescent="0.35">
      <c r="A96335">
        <v>1.30995013020899E+18</v>
      </c>
      <c r="C96335">
        <v>27141520</v>
      </c>
      <c r="D96335" t="s">
        <v>141977</v>
      </c>
      <c r="E96335" t="s">
        <v>141978</v>
      </c>
      <c r="F96335" t="s">
        <v>37</v>
      </c>
      <c r="S96335" t="s">
        <v>33</v>
      </c>
      <c r="T96335">
        <v>1.3095773047383199E+18</v>
      </c>
    </row>
    <row r="96336" spans="1:20" x14ac:dyDescent="0.35">
      <c r="A96336">
        <v>1.3099501522626801E+18</v>
      </c>
      <c r="C96336">
        <v>1.1852094821057999E+18</v>
      </c>
      <c r="D96336" t="s">
        <v>50600</v>
      </c>
      <c r="E96336" t="s">
        <v>141979</v>
      </c>
      <c r="F96336" t="s">
        <v>31</v>
      </c>
      <c r="S96336" t="s">
        <v>33</v>
      </c>
      <c r="T96336">
        <v>1.3098265446768499E+18</v>
      </c>
    </row>
    <row r="96337" spans="1:20" x14ac:dyDescent="0.35">
      <c r="A96337">
        <v>1.3099502306415501E+18</v>
      </c>
      <c r="C96337">
        <v>1.17496908877214E+18</v>
      </c>
      <c r="D96337" t="s">
        <v>122382</v>
      </c>
      <c r="E96337" t="s">
        <v>141980</v>
      </c>
      <c r="F96337" t="s">
        <v>31</v>
      </c>
      <c r="S96337" t="s">
        <v>33</v>
      </c>
      <c r="T96337">
        <v>1.3094677935075799E+18</v>
      </c>
    </row>
    <row r="96338" spans="1:20" x14ac:dyDescent="0.35">
      <c r="A96338">
        <v>1.3099502350331699E+18</v>
      </c>
      <c r="C96338">
        <v>1.2175680300431099E+18</v>
      </c>
      <c r="D96338" t="s">
        <v>45</v>
      </c>
      <c r="E96338" t="s">
        <v>141981</v>
      </c>
      <c r="F96338" t="s">
        <v>47</v>
      </c>
      <c r="S96338" t="s">
        <v>33</v>
      </c>
      <c r="T96338">
        <v>1.3094131491965901E+18</v>
      </c>
    </row>
    <row r="96339" spans="1:20" x14ac:dyDescent="0.35">
      <c r="A96339">
        <v>1.3099502551700301E+18</v>
      </c>
      <c r="C96339">
        <v>1183666015</v>
      </c>
      <c r="D96339" t="s">
        <v>141982</v>
      </c>
      <c r="E96339" t="s">
        <v>141983</v>
      </c>
      <c r="F96339" t="s">
        <v>146</v>
      </c>
      <c r="S96339" t="s">
        <v>33</v>
      </c>
      <c r="T96339">
        <v>1.30992872601294E+18</v>
      </c>
    </row>
    <row r="96340" spans="1:20" x14ac:dyDescent="0.35">
      <c r="A96340">
        <v>1.3099502583323599E+18</v>
      </c>
      <c r="C96340">
        <v>1.07081811520893E+18</v>
      </c>
      <c r="D96340" t="s">
        <v>141984</v>
      </c>
      <c r="E96340" t="s">
        <v>141983</v>
      </c>
      <c r="F96340" t="s">
        <v>51</v>
      </c>
      <c r="S96340" t="s">
        <v>33</v>
      </c>
      <c r="T96340">
        <v>1.30984328042787E+18</v>
      </c>
    </row>
    <row r="96341" spans="1:20" x14ac:dyDescent="0.35">
      <c r="A96341">
        <v>1.3099502587100101E+18</v>
      </c>
      <c r="C96341">
        <v>183326830</v>
      </c>
      <c r="D96341" t="s">
        <v>26397</v>
      </c>
      <c r="E96341" t="s">
        <v>141985</v>
      </c>
      <c r="F96341" t="s">
        <v>37</v>
      </c>
      <c r="S96341" t="s">
        <v>33</v>
      </c>
      <c r="T96341">
        <v>1.30965809702403E+18</v>
      </c>
    </row>
    <row r="96342" spans="1:20" x14ac:dyDescent="0.35">
      <c r="A96342">
        <v>1.3099502681807501E+18</v>
      </c>
      <c r="C96342">
        <v>1.1122634704377999E+18</v>
      </c>
      <c r="D96342" t="s">
        <v>81209</v>
      </c>
      <c r="E96342" t="s">
        <v>141986</v>
      </c>
      <c r="F96342" t="s">
        <v>37</v>
      </c>
      <c r="S96342" t="s">
        <v>33</v>
      </c>
      <c r="T96342">
        <v>1.30984328042787E+18</v>
      </c>
    </row>
    <row r="96343" spans="1:20" x14ac:dyDescent="0.35">
      <c r="A96343">
        <v>1.3099502705673201E+18</v>
      </c>
      <c r="C96343">
        <v>1.2202491386647301E+18</v>
      </c>
      <c r="D96343" t="s">
        <v>3018</v>
      </c>
      <c r="E96343" t="s">
        <v>141986</v>
      </c>
      <c r="F96343" t="s">
        <v>31</v>
      </c>
      <c r="S96343" t="s">
        <v>33</v>
      </c>
      <c r="T96343">
        <v>1.3097762592039401E+18</v>
      </c>
    </row>
    <row r="96344" spans="1:20" x14ac:dyDescent="0.35">
      <c r="A96344">
        <v>1.30995030636144E+18</v>
      </c>
      <c r="C96344">
        <v>1.04126801783163E+18</v>
      </c>
      <c r="D96344" t="s">
        <v>141987</v>
      </c>
      <c r="E96344" t="s">
        <v>141988</v>
      </c>
      <c r="F96344" t="s">
        <v>37</v>
      </c>
      <c r="S96344" t="s">
        <v>33</v>
      </c>
      <c r="T96344">
        <v>1.3095206643495401E+18</v>
      </c>
    </row>
    <row r="96345" spans="1:20" x14ac:dyDescent="0.35">
      <c r="A96345">
        <v>1.30995031198607E+18</v>
      </c>
      <c r="C96345">
        <v>8.0000493614256896E+17</v>
      </c>
      <c r="D96345" t="s">
        <v>141989</v>
      </c>
      <c r="E96345" t="s">
        <v>141990</v>
      </c>
      <c r="F96345" t="s">
        <v>51</v>
      </c>
      <c r="S96345" t="s">
        <v>33</v>
      </c>
      <c r="T96345">
        <v>1.30984328042787E+18</v>
      </c>
    </row>
    <row r="96346" spans="1:20" x14ac:dyDescent="0.35">
      <c r="A96346">
        <v>1.3099503209744699E+18</v>
      </c>
      <c r="C96346">
        <v>1.2175680300431099E+18</v>
      </c>
      <c r="D96346" t="s">
        <v>45</v>
      </c>
      <c r="E96346" t="s">
        <v>141991</v>
      </c>
      <c r="F96346" t="s">
        <v>47</v>
      </c>
      <c r="S96346" t="s">
        <v>33</v>
      </c>
      <c r="T96346">
        <v>1.3094975604915799E+18</v>
      </c>
    </row>
    <row r="96347" spans="1:20" x14ac:dyDescent="0.35">
      <c r="A96347">
        <v>1.3099486879934001E+18</v>
      </c>
      <c r="B96347" s="1" t="s">
        <v>141992</v>
      </c>
      <c r="C96347">
        <v>21397649</v>
      </c>
      <c r="D96347" t="s">
        <v>141993</v>
      </c>
      <c r="E96347" t="s">
        <v>141994</v>
      </c>
      <c r="F96347" t="s">
        <v>51</v>
      </c>
      <c r="G96347" t="s">
        <v>25</v>
      </c>
      <c r="H96347" t="s">
        <v>25</v>
      </c>
      <c r="I96347" t="s">
        <v>25</v>
      </c>
      <c r="J96347" t="s">
        <v>26</v>
      </c>
      <c r="K96347" t="s">
        <v>38</v>
      </c>
      <c r="L96347">
        <v>0</v>
      </c>
      <c r="M96347">
        <v>0</v>
      </c>
      <c r="N96347">
        <v>1</v>
      </c>
      <c r="O96347">
        <v>1</v>
      </c>
      <c r="Q96347" t="s">
        <v>26</v>
      </c>
      <c r="R96347" t="s">
        <v>26</v>
      </c>
      <c r="S96347" t="s">
        <v>26</v>
      </c>
    </row>
    <row r="96348" spans="1:20" x14ac:dyDescent="0.35">
      <c r="A96348">
        <v>1.3099503434769001E+18</v>
      </c>
      <c r="B96348" s="1" t="s">
        <v>141995</v>
      </c>
      <c r="C96348">
        <v>1.2076289765602299E+18</v>
      </c>
      <c r="D96348" t="s">
        <v>42794</v>
      </c>
      <c r="E96348" t="s">
        <v>141996</v>
      </c>
      <c r="F96348" t="s">
        <v>37</v>
      </c>
      <c r="G96348" t="s">
        <v>141997</v>
      </c>
      <c r="H96348" t="s">
        <v>25</v>
      </c>
      <c r="I96348" t="s">
        <v>25</v>
      </c>
      <c r="J96348" t="s">
        <v>26</v>
      </c>
      <c r="K96348" t="s">
        <v>38</v>
      </c>
      <c r="L96348">
        <v>0</v>
      </c>
      <c r="M96348">
        <v>0</v>
      </c>
      <c r="N96348">
        <v>0</v>
      </c>
      <c r="O96348">
        <v>0</v>
      </c>
      <c r="Q96348" t="s">
        <v>26</v>
      </c>
      <c r="R96348" t="s">
        <v>33</v>
      </c>
      <c r="S96348" t="s">
        <v>26</v>
      </c>
    </row>
    <row r="96349" spans="1:20" x14ac:dyDescent="0.35">
      <c r="A96349">
        <v>1.3099503483296599E+18</v>
      </c>
      <c r="C96349">
        <v>308480144</v>
      </c>
      <c r="D96349" t="s">
        <v>141998</v>
      </c>
      <c r="E96349" t="s">
        <v>141999</v>
      </c>
      <c r="F96349" t="s">
        <v>37</v>
      </c>
      <c r="S96349" t="s">
        <v>33</v>
      </c>
      <c r="T96349">
        <v>1.30984328042787E+18</v>
      </c>
    </row>
    <row r="96350" spans="1:20" x14ac:dyDescent="0.35">
      <c r="A96350">
        <v>1.30995036446514E+18</v>
      </c>
      <c r="C96350">
        <v>322520426</v>
      </c>
      <c r="D96350" t="s">
        <v>47607</v>
      </c>
      <c r="E96350" t="s">
        <v>142000</v>
      </c>
      <c r="F96350" t="s">
        <v>37</v>
      </c>
      <c r="S96350" t="s">
        <v>33</v>
      </c>
      <c r="T96350">
        <v>1.30984328042787E+18</v>
      </c>
    </row>
    <row r="96351" spans="1:20" x14ac:dyDescent="0.35">
      <c r="A96351">
        <v>1.3099503787090701E+18</v>
      </c>
      <c r="C96351">
        <v>25464300</v>
      </c>
      <c r="D96351" t="s">
        <v>142001</v>
      </c>
      <c r="E96351" t="s">
        <v>142002</v>
      </c>
      <c r="F96351" t="s">
        <v>51</v>
      </c>
      <c r="S96351" t="s">
        <v>33</v>
      </c>
      <c r="T96351">
        <v>1.3099058791023601E+18</v>
      </c>
    </row>
    <row r="96352" spans="1:20" x14ac:dyDescent="0.35">
      <c r="A96352">
        <v>1.309950393108E+18</v>
      </c>
      <c r="C96352">
        <v>1.05103967883983E+18</v>
      </c>
      <c r="D96352" t="s">
        <v>142003</v>
      </c>
      <c r="E96352" t="s">
        <v>142004</v>
      </c>
      <c r="F96352" t="s">
        <v>31</v>
      </c>
      <c r="S96352" t="s">
        <v>33</v>
      </c>
      <c r="T96352">
        <v>1.3098265446768499E+18</v>
      </c>
    </row>
    <row r="96353" spans="1:20" x14ac:dyDescent="0.35">
      <c r="A96353">
        <v>1.30995041875614E+18</v>
      </c>
      <c r="C96353">
        <v>1.1969116455382001E+18</v>
      </c>
      <c r="D96353" t="s">
        <v>51520</v>
      </c>
      <c r="E96353" t="s">
        <v>142005</v>
      </c>
      <c r="F96353" t="s">
        <v>37</v>
      </c>
      <c r="S96353" t="s">
        <v>33</v>
      </c>
      <c r="T96353">
        <v>1.3095773047383199E+18</v>
      </c>
    </row>
    <row r="96354" spans="1:20" x14ac:dyDescent="0.35">
      <c r="A96354">
        <v>1.3099504515599201E+18</v>
      </c>
      <c r="C96354">
        <v>1.23268301235936E+18</v>
      </c>
      <c r="D96354" t="s">
        <v>142006</v>
      </c>
      <c r="E96354" t="s">
        <v>142007</v>
      </c>
      <c r="F96354" t="s">
        <v>37</v>
      </c>
      <c r="S96354" t="s">
        <v>33</v>
      </c>
      <c r="T96354">
        <v>1.30988613971777E+18</v>
      </c>
    </row>
    <row r="96355" spans="1:20" x14ac:dyDescent="0.35">
      <c r="A96355">
        <v>1.30995045788481E+18</v>
      </c>
      <c r="C96355">
        <v>8.59888681930416E+17</v>
      </c>
      <c r="D96355" t="s">
        <v>142008</v>
      </c>
      <c r="E96355" t="s">
        <v>142009</v>
      </c>
      <c r="F96355" t="s">
        <v>51</v>
      </c>
      <c r="S96355" t="s">
        <v>33</v>
      </c>
      <c r="T96355">
        <v>1.30984328042787E+18</v>
      </c>
    </row>
    <row r="96356" spans="1:20" x14ac:dyDescent="0.35">
      <c r="A96356">
        <v>1.30995046183598E+18</v>
      </c>
      <c r="C96356">
        <v>19293940</v>
      </c>
      <c r="D96356" t="s">
        <v>142010</v>
      </c>
      <c r="E96356" t="s">
        <v>142011</v>
      </c>
      <c r="F96356" t="s">
        <v>51</v>
      </c>
      <c r="S96356" t="s">
        <v>33</v>
      </c>
      <c r="T96356">
        <v>1.3099415016953201E+18</v>
      </c>
    </row>
    <row r="96357" spans="1:20" x14ac:dyDescent="0.35">
      <c r="A96357">
        <v>1.3099504648516101E+18</v>
      </c>
      <c r="C96357">
        <v>260423578</v>
      </c>
      <c r="D96357" t="s">
        <v>142012</v>
      </c>
      <c r="E96357" t="s">
        <v>142013</v>
      </c>
      <c r="F96357" t="s">
        <v>51</v>
      </c>
      <c r="S96357" t="s">
        <v>33</v>
      </c>
      <c r="T96357">
        <v>1.30984328042787E+18</v>
      </c>
    </row>
    <row r="96358" spans="1:20" x14ac:dyDescent="0.35">
      <c r="A96358">
        <v>1.3099504927437801E+18</v>
      </c>
      <c r="C96358">
        <v>1.2175680300431099E+18</v>
      </c>
      <c r="D96358" t="s">
        <v>45</v>
      </c>
      <c r="E96358" t="s">
        <v>142014</v>
      </c>
      <c r="F96358" t="s">
        <v>47</v>
      </c>
      <c r="S96358" t="s">
        <v>33</v>
      </c>
      <c r="T96358">
        <v>1.30994890712481E+18</v>
      </c>
    </row>
    <row r="96359" spans="1:20" x14ac:dyDescent="0.35">
      <c r="A96359">
        <v>1.3099505117984499E+18</v>
      </c>
      <c r="C96359">
        <v>16082135</v>
      </c>
      <c r="D96359" t="s">
        <v>14262</v>
      </c>
      <c r="E96359" t="s">
        <v>142015</v>
      </c>
      <c r="F96359" t="s">
        <v>37</v>
      </c>
      <c r="S96359" t="s">
        <v>33</v>
      </c>
      <c r="T96359">
        <v>1.3096056015053399E+18</v>
      </c>
    </row>
    <row r="96360" spans="1:20" x14ac:dyDescent="0.35">
      <c r="A96360">
        <v>1.3099505196962099E+18</v>
      </c>
      <c r="C96360">
        <v>203232961</v>
      </c>
      <c r="D96360" t="s">
        <v>142016</v>
      </c>
      <c r="E96360" t="s">
        <v>142017</v>
      </c>
      <c r="F96360" t="s">
        <v>37</v>
      </c>
      <c r="S96360" t="s">
        <v>33</v>
      </c>
      <c r="T96360">
        <v>1.30984328042787E+18</v>
      </c>
    </row>
    <row r="96361" spans="1:20" x14ac:dyDescent="0.35">
      <c r="A96361">
        <v>1.3099505197802701E+18</v>
      </c>
      <c r="C96361">
        <v>553484879</v>
      </c>
      <c r="D96361" t="s">
        <v>142018</v>
      </c>
      <c r="E96361" t="s">
        <v>142017</v>
      </c>
      <c r="F96361" t="s">
        <v>51</v>
      </c>
      <c r="S96361" t="s">
        <v>33</v>
      </c>
      <c r="T96361">
        <v>1.3095773047383199E+18</v>
      </c>
    </row>
    <row r="96362" spans="1:20" x14ac:dyDescent="0.35">
      <c r="A96362">
        <v>1.30995054206883E+18</v>
      </c>
      <c r="C96362">
        <v>2173504827</v>
      </c>
      <c r="D96362" t="s">
        <v>140212</v>
      </c>
      <c r="E96362" t="s">
        <v>142019</v>
      </c>
      <c r="F96362" t="s">
        <v>146</v>
      </c>
      <c r="S96362" t="s">
        <v>33</v>
      </c>
      <c r="T96362">
        <v>1.30992872601294E+18</v>
      </c>
    </row>
    <row r="96363" spans="1:20" x14ac:dyDescent="0.35">
      <c r="A96363">
        <v>1.30995054661123E+18</v>
      </c>
      <c r="C96363">
        <v>126075164</v>
      </c>
      <c r="D96363" t="s">
        <v>375</v>
      </c>
      <c r="E96363" t="s">
        <v>142020</v>
      </c>
      <c r="F96363" t="s">
        <v>377</v>
      </c>
      <c r="S96363" t="s">
        <v>33</v>
      </c>
      <c r="T96363">
        <v>1.30994890979248E+18</v>
      </c>
    </row>
    <row r="96364" spans="1:20" x14ac:dyDescent="0.35">
      <c r="A96364">
        <v>1.3099505743018501E+18</v>
      </c>
      <c r="C96364">
        <v>1.00872091510901E+18</v>
      </c>
      <c r="D96364" t="s">
        <v>142021</v>
      </c>
      <c r="E96364" t="s">
        <v>142022</v>
      </c>
      <c r="F96364" t="s">
        <v>37</v>
      </c>
      <c r="S96364" t="s">
        <v>33</v>
      </c>
      <c r="T96364">
        <v>1.30984328042787E+18</v>
      </c>
    </row>
    <row r="96365" spans="1:20" x14ac:dyDescent="0.35">
      <c r="A96365">
        <v>1.3099505777118999E+18</v>
      </c>
      <c r="C96365">
        <v>1.2175680300431099E+18</v>
      </c>
      <c r="D96365" t="s">
        <v>45</v>
      </c>
      <c r="E96365" t="s">
        <v>142023</v>
      </c>
      <c r="F96365" t="s">
        <v>47</v>
      </c>
      <c r="S96365" t="s">
        <v>33</v>
      </c>
      <c r="T96365">
        <v>1.3099340281418701E+18</v>
      </c>
    </row>
    <row r="96366" spans="1:20" x14ac:dyDescent="0.35">
      <c r="A96366">
        <v>1.30995057857183E+18</v>
      </c>
      <c r="C96366">
        <v>1.05508246052921E+18</v>
      </c>
      <c r="D96366" t="s">
        <v>142024</v>
      </c>
      <c r="E96366" t="s">
        <v>142023</v>
      </c>
      <c r="F96366" t="s">
        <v>31</v>
      </c>
      <c r="S96366" t="s">
        <v>33</v>
      </c>
      <c r="T96366">
        <v>1.30945765762398E+18</v>
      </c>
    </row>
    <row r="96367" spans="1:20" x14ac:dyDescent="0.35">
      <c r="A96367">
        <v>1.3099506113208599E+18</v>
      </c>
      <c r="C96367">
        <v>7.8335838200681997E+17</v>
      </c>
      <c r="D96367" t="s">
        <v>28743</v>
      </c>
      <c r="E96367" t="s">
        <v>142025</v>
      </c>
      <c r="F96367" t="s">
        <v>31</v>
      </c>
      <c r="S96367" t="s">
        <v>33</v>
      </c>
      <c r="T96367">
        <v>1.30993577052705E+18</v>
      </c>
    </row>
    <row r="96368" spans="1:20" x14ac:dyDescent="0.35">
      <c r="A96368">
        <v>1.30995063048048E+18</v>
      </c>
      <c r="B96368" s="1" t="s">
        <v>142026</v>
      </c>
      <c r="C96368">
        <v>1.2225548761792901E+18</v>
      </c>
      <c r="D96368" t="s">
        <v>93960</v>
      </c>
      <c r="E96368" t="s">
        <v>142027</v>
      </c>
      <c r="F96368" t="s">
        <v>51</v>
      </c>
      <c r="G96368" t="s">
        <v>142028</v>
      </c>
      <c r="H96368" t="s">
        <v>25</v>
      </c>
      <c r="I96368" t="s">
        <v>25</v>
      </c>
      <c r="J96368" t="s">
        <v>26</v>
      </c>
      <c r="K96368" t="s">
        <v>38</v>
      </c>
      <c r="L96368">
        <v>0</v>
      </c>
      <c r="M96368">
        <v>0</v>
      </c>
      <c r="N96368">
        <v>0</v>
      </c>
      <c r="O96368">
        <v>0</v>
      </c>
      <c r="Q96368" t="s">
        <v>26</v>
      </c>
      <c r="R96368" t="s">
        <v>26</v>
      </c>
      <c r="S96368" t="s">
        <v>26</v>
      </c>
    </row>
    <row r="96369" spans="1:20" x14ac:dyDescent="0.35">
      <c r="A96369">
        <v>1.30995064485856E+18</v>
      </c>
      <c r="C96369">
        <v>36396462</v>
      </c>
      <c r="D96369" t="s">
        <v>41420</v>
      </c>
      <c r="E96369" t="s">
        <v>142029</v>
      </c>
      <c r="F96369" t="s">
        <v>51</v>
      </c>
      <c r="S96369" t="s">
        <v>33</v>
      </c>
      <c r="T96369">
        <v>1.30984328042787E+18</v>
      </c>
    </row>
    <row r="96370" spans="1:20" x14ac:dyDescent="0.35">
      <c r="A96370">
        <v>1.3099506537421399E+18</v>
      </c>
      <c r="C96370">
        <v>41821906</v>
      </c>
      <c r="D96370" t="s">
        <v>142030</v>
      </c>
      <c r="E96370" t="s">
        <v>142031</v>
      </c>
      <c r="F96370" t="s">
        <v>51</v>
      </c>
      <c r="S96370" t="s">
        <v>33</v>
      </c>
      <c r="T96370">
        <v>1.30984328042787E+18</v>
      </c>
    </row>
    <row r="96371" spans="1:20" x14ac:dyDescent="0.35">
      <c r="A96371">
        <v>1.3099507227299999E+18</v>
      </c>
      <c r="C96371">
        <v>3612977416</v>
      </c>
      <c r="D96371" t="s">
        <v>142032</v>
      </c>
      <c r="E96371" t="s">
        <v>142033</v>
      </c>
      <c r="F96371" t="s">
        <v>31</v>
      </c>
      <c r="S96371" t="s">
        <v>33</v>
      </c>
      <c r="T96371">
        <v>1.30992872601294E+18</v>
      </c>
    </row>
    <row r="96372" spans="1:20" x14ac:dyDescent="0.35">
      <c r="A96372">
        <v>1.3099507414324101E+18</v>
      </c>
      <c r="C96372">
        <v>1.2536246003506299E+18</v>
      </c>
      <c r="D96372" t="s">
        <v>6970</v>
      </c>
      <c r="E96372" t="s">
        <v>142034</v>
      </c>
      <c r="F96372" t="s">
        <v>37</v>
      </c>
      <c r="S96372" t="s">
        <v>33</v>
      </c>
      <c r="T96372">
        <v>1.30992872601294E+18</v>
      </c>
    </row>
    <row r="96373" spans="1:20" x14ac:dyDescent="0.35">
      <c r="A96373">
        <v>1.3099507625969101E+18</v>
      </c>
      <c r="C96373">
        <v>8.2107269316866406E+17</v>
      </c>
      <c r="D96373" t="s">
        <v>43209</v>
      </c>
      <c r="E96373" t="s">
        <v>142035</v>
      </c>
      <c r="F96373" t="s">
        <v>31</v>
      </c>
      <c r="S96373" t="s">
        <v>33</v>
      </c>
      <c r="T96373">
        <v>1.30988883348865E+18</v>
      </c>
    </row>
    <row r="96374" spans="1:20" x14ac:dyDescent="0.35">
      <c r="A96374">
        <v>1.3099507743199401E+18</v>
      </c>
      <c r="B96374" s="1" t="s">
        <v>142036</v>
      </c>
      <c r="C96374">
        <v>8.0583432202455002E+17</v>
      </c>
      <c r="D96374" t="s">
        <v>142037</v>
      </c>
      <c r="E96374" t="s">
        <v>142038</v>
      </c>
      <c r="F96374" t="s">
        <v>51</v>
      </c>
      <c r="G96374" t="s">
        <v>142039</v>
      </c>
      <c r="H96374" t="s">
        <v>25</v>
      </c>
      <c r="I96374" t="s">
        <v>25</v>
      </c>
      <c r="J96374" t="s">
        <v>26</v>
      </c>
      <c r="K96374" t="s">
        <v>27</v>
      </c>
      <c r="L96374">
        <v>0</v>
      </c>
      <c r="M96374">
        <v>0</v>
      </c>
      <c r="N96374">
        <v>0</v>
      </c>
      <c r="O96374">
        <v>0</v>
      </c>
      <c r="Q96374" t="s">
        <v>26</v>
      </c>
      <c r="R96374" t="s">
        <v>26</v>
      </c>
      <c r="S96374" t="s">
        <v>26</v>
      </c>
    </row>
    <row r="96375" spans="1:20" x14ac:dyDescent="0.35">
      <c r="A96375">
        <v>1.3099508165063099E+18</v>
      </c>
      <c r="C96375">
        <v>1.1846699301526999E+18</v>
      </c>
      <c r="D96375" t="s">
        <v>142040</v>
      </c>
      <c r="E96375" t="s">
        <v>142041</v>
      </c>
      <c r="F96375" t="s">
        <v>51</v>
      </c>
      <c r="S96375" t="s">
        <v>33</v>
      </c>
      <c r="T96375">
        <v>1.3095773047383199E+18</v>
      </c>
    </row>
    <row r="96376" spans="1:20" x14ac:dyDescent="0.35">
      <c r="A96376">
        <v>1.3099508311234501E+18</v>
      </c>
      <c r="C96376">
        <v>1926191348</v>
      </c>
      <c r="D96376" t="s">
        <v>99069</v>
      </c>
      <c r="E96376" t="s">
        <v>142042</v>
      </c>
      <c r="F96376" t="s">
        <v>31</v>
      </c>
      <c r="S96376" t="s">
        <v>33</v>
      </c>
      <c r="T96376">
        <v>1.30993716935677E+18</v>
      </c>
    </row>
    <row r="96377" spans="1:20" x14ac:dyDescent="0.35">
      <c r="A96377">
        <v>1.3099508363873001E+18</v>
      </c>
      <c r="C96377">
        <v>9.9168835391661197E+17</v>
      </c>
      <c r="D96377" t="s">
        <v>7638</v>
      </c>
      <c r="E96377" t="s">
        <v>142043</v>
      </c>
      <c r="F96377" t="s">
        <v>37</v>
      </c>
      <c r="S96377" t="s">
        <v>33</v>
      </c>
      <c r="T96377">
        <v>1.30993343654366E+18</v>
      </c>
    </row>
    <row r="96378" spans="1:20" x14ac:dyDescent="0.35">
      <c r="A96378">
        <v>1.30995084725058E+18</v>
      </c>
      <c r="C96378">
        <v>3586218013</v>
      </c>
      <c r="D96378" t="s">
        <v>142044</v>
      </c>
      <c r="E96378" t="s">
        <v>142045</v>
      </c>
      <c r="F96378" t="s">
        <v>31</v>
      </c>
      <c r="S96378" t="s">
        <v>33</v>
      </c>
      <c r="T96378">
        <v>1.30984328042787E+18</v>
      </c>
    </row>
    <row r="96379" spans="1:20" x14ac:dyDescent="0.35">
      <c r="A96379">
        <v>1.3099508933040399E+18</v>
      </c>
      <c r="C96379">
        <v>1.09526189564333E+18</v>
      </c>
      <c r="D96379" t="s">
        <v>77</v>
      </c>
      <c r="E96379" t="s">
        <v>142046</v>
      </c>
      <c r="F96379" t="s">
        <v>79</v>
      </c>
      <c r="S96379" t="s">
        <v>33</v>
      </c>
      <c r="T96379">
        <v>1.3099503434769001E+18</v>
      </c>
    </row>
    <row r="96380" spans="1:20" x14ac:dyDescent="0.35">
      <c r="A96380">
        <v>1.30995091846145E+18</v>
      </c>
      <c r="C96380">
        <v>1.15985849349246E+18</v>
      </c>
      <c r="D96380" t="s">
        <v>142047</v>
      </c>
      <c r="E96380" t="s">
        <v>142048</v>
      </c>
      <c r="F96380" t="s">
        <v>31</v>
      </c>
      <c r="S96380" t="s">
        <v>33</v>
      </c>
      <c r="T96380">
        <v>1.30992872601294E+18</v>
      </c>
    </row>
    <row r="96381" spans="1:20" x14ac:dyDescent="0.35">
      <c r="A96381">
        <v>1.3099509389882399E+18</v>
      </c>
      <c r="C96381">
        <v>3044952978</v>
      </c>
      <c r="D96381" t="s">
        <v>142049</v>
      </c>
      <c r="E96381" t="s">
        <v>142050</v>
      </c>
      <c r="F96381" t="s">
        <v>31</v>
      </c>
      <c r="S96381" t="s">
        <v>33</v>
      </c>
      <c r="T96381">
        <v>1.3095773047383199E+18</v>
      </c>
    </row>
    <row r="96382" spans="1:20" x14ac:dyDescent="0.35">
      <c r="A96382">
        <v>1.3099509436650399E+18</v>
      </c>
      <c r="B96382" s="1" t="s">
        <v>142051</v>
      </c>
      <c r="C96382">
        <v>1320117330</v>
      </c>
      <c r="D96382" t="s">
        <v>142052</v>
      </c>
      <c r="E96382" t="s">
        <v>142053</v>
      </c>
      <c r="F96382" t="s">
        <v>31</v>
      </c>
      <c r="G96382" t="s">
        <v>142054</v>
      </c>
      <c r="H96382" t="s">
        <v>25</v>
      </c>
      <c r="I96382" t="s">
        <v>25</v>
      </c>
      <c r="J96382" t="s">
        <v>26</v>
      </c>
      <c r="K96382" t="s">
        <v>38</v>
      </c>
      <c r="L96382">
        <v>0</v>
      </c>
      <c r="M96382">
        <v>0</v>
      </c>
      <c r="N96382">
        <v>0</v>
      </c>
      <c r="O96382">
        <v>0</v>
      </c>
      <c r="Q96382" t="s">
        <v>33</v>
      </c>
      <c r="R96382" t="s">
        <v>26</v>
      </c>
      <c r="S96382" t="s">
        <v>26</v>
      </c>
    </row>
    <row r="96383" spans="1:20" x14ac:dyDescent="0.35">
      <c r="A96383">
        <v>1.3099509462697001E+18</v>
      </c>
      <c r="C96383">
        <v>1.2206678540574999E+18</v>
      </c>
      <c r="D96383" t="s">
        <v>142055</v>
      </c>
      <c r="E96383" t="s">
        <v>142053</v>
      </c>
      <c r="F96383" t="s">
        <v>37</v>
      </c>
      <c r="S96383" t="s">
        <v>33</v>
      </c>
      <c r="T96383">
        <v>1.3095773047383199E+18</v>
      </c>
    </row>
    <row r="96384" spans="1:20" x14ac:dyDescent="0.35">
      <c r="A96384">
        <v>1.3099509574642801E+18</v>
      </c>
      <c r="C96384">
        <v>1.09526189564333E+18</v>
      </c>
      <c r="D96384" t="s">
        <v>77</v>
      </c>
      <c r="E96384" t="s">
        <v>142056</v>
      </c>
      <c r="F96384" t="s">
        <v>79</v>
      </c>
      <c r="S96384" t="s">
        <v>33</v>
      </c>
      <c r="T96384">
        <v>1.30995063048048E+18</v>
      </c>
    </row>
    <row r="96385" spans="1:20" x14ac:dyDescent="0.35">
      <c r="A96385">
        <v>1.30995096644003E+18</v>
      </c>
      <c r="C96385">
        <v>1312619022</v>
      </c>
      <c r="D96385" t="s">
        <v>142057</v>
      </c>
      <c r="E96385" t="s">
        <v>142058</v>
      </c>
      <c r="F96385" t="s">
        <v>37</v>
      </c>
      <c r="S96385" t="s">
        <v>33</v>
      </c>
      <c r="T96385">
        <v>1.3095773047383199E+18</v>
      </c>
    </row>
    <row r="96386" spans="1:20" x14ac:dyDescent="0.35">
      <c r="A96386">
        <v>1.3099509831082701E+18</v>
      </c>
      <c r="C96386">
        <v>1.09526189564333E+18</v>
      </c>
      <c r="D96386" t="s">
        <v>77</v>
      </c>
      <c r="E96386" t="s">
        <v>142059</v>
      </c>
      <c r="F96386" t="s">
        <v>79</v>
      </c>
      <c r="S96386" t="s">
        <v>33</v>
      </c>
      <c r="T96386">
        <v>1.3099507743199401E+18</v>
      </c>
    </row>
    <row r="96387" spans="1:20" x14ac:dyDescent="0.35">
      <c r="A96387">
        <v>1.3099510217167301E+18</v>
      </c>
      <c r="C96387">
        <v>705393988</v>
      </c>
      <c r="D96387" t="s">
        <v>30858</v>
      </c>
      <c r="E96387" t="s">
        <v>142060</v>
      </c>
      <c r="F96387" t="s">
        <v>31</v>
      </c>
      <c r="S96387" t="s">
        <v>33</v>
      </c>
      <c r="T96387">
        <v>1.30992872601294E+18</v>
      </c>
    </row>
    <row r="96388" spans="1:20" x14ac:dyDescent="0.35">
      <c r="A96388">
        <v>1.30995102547053E+18</v>
      </c>
      <c r="B96388" t="s">
        <v>142061</v>
      </c>
      <c r="C96388">
        <v>976626354</v>
      </c>
      <c r="D96388" t="s">
        <v>142062</v>
      </c>
      <c r="E96388" t="s">
        <v>142063</v>
      </c>
      <c r="F96388" t="s">
        <v>37</v>
      </c>
      <c r="G96388" t="s">
        <v>142064</v>
      </c>
      <c r="H96388" t="s">
        <v>25</v>
      </c>
      <c r="I96388" t="s">
        <v>25</v>
      </c>
      <c r="J96388" t="s">
        <v>26</v>
      </c>
      <c r="K96388" t="s">
        <v>27</v>
      </c>
      <c r="L96388">
        <v>0</v>
      </c>
      <c r="M96388">
        <v>0</v>
      </c>
      <c r="N96388">
        <v>0</v>
      </c>
      <c r="O96388">
        <v>0</v>
      </c>
      <c r="Q96388" t="s">
        <v>26</v>
      </c>
      <c r="R96388" t="s">
        <v>26</v>
      </c>
      <c r="S96388" t="s">
        <v>26</v>
      </c>
    </row>
    <row r="96389" spans="1:20" x14ac:dyDescent="0.35">
      <c r="A96389">
        <v>1.30995104417727E+18</v>
      </c>
      <c r="C96389">
        <v>9.0259692512333005E+17</v>
      </c>
      <c r="D96389" t="s">
        <v>16476</v>
      </c>
      <c r="E96389" t="s">
        <v>142065</v>
      </c>
      <c r="F96389" t="s">
        <v>31</v>
      </c>
      <c r="S96389" t="s">
        <v>33</v>
      </c>
      <c r="T96389">
        <v>1.3094263980842199E+18</v>
      </c>
    </row>
    <row r="96390" spans="1:20" x14ac:dyDescent="0.35">
      <c r="A96390">
        <v>1.3098813611053901E+18</v>
      </c>
      <c r="B96390" t="s">
        <v>142066</v>
      </c>
      <c r="C96390">
        <v>102157523</v>
      </c>
      <c r="D96390" t="s">
        <v>15461</v>
      </c>
      <c r="E96390" t="s">
        <v>142067</v>
      </c>
      <c r="F96390" t="s">
        <v>51</v>
      </c>
      <c r="G96390" t="s">
        <v>25</v>
      </c>
      <c r="H96390" t="s">
        <v>25</v>
      </c>
      <c r="I96390" t="s">
        <v>25</v>
      </c>
      <c r="J96390" t="s">
        <v>26</v>
      </c>
      <c r="K96390" t="s">
        <v>297</v>
      </c>
      <c r="L96390">
        <v>6</v>
      </c>
      <c r="M96390">
        <v>9</v>
      </c>
      <c r="N96390">
        <v>50</v>
      </c>
      <c r="O96390">
        <v>201</v>
      </c>
      <c r="Q96390" t="s">
        <v>26</v>
      </c>
      <c r="S96390" t="s">
        <v>26</v>
      </c>
    </row>
    <row r="96391" spans="1:20" x14ac:dyDescent="0.35">
      <c r="A96391">
        <v>1.3099510589538601E+18</v>
      </c>
      <c r="B96391" s="1" t="s">
        <v>142068</v>
      </c>
      <c r="C96391">
        <v>1.09066363004615E+18</v>
      </c>
      <c r="D96391" t="s">
        <v>13177</v>
      </c>
      <c r="E96391" t="s">
        <v>142069</v>
      </c>
      <c r="F96391" t="s">
        <v>31</v>
      </c>
      <c r="G96391" t="s">
        <v>25</v>
      </c>
      <c r="H96391" t="s">
        <v>25</v>
      </c>
      <c r="I96391" t="s">
        <v>25</v>
      </c>
      <c r="J96391" t="s">
        <v>26</v>
      </c>
      <c r="K96391" t="s">
        <v>38</v>
      </c>
      <c r="L96391">
        <v>0</v>
      </c>
      <c r="M96391">
        <v>0</v>
      </c>
      <c r="N96391">
        <v>0</v>
      </c>
      <c r="O96391">
        <v>0</v>
      </c>
      <c r="Q96391" t="s">
        <v>26</v>
      </c>
      <c r="R96391" t="s">
        <v>33</v>
      </c>
      <c r="S96391" t="s">
        <v>26</v>
      </c>
    </row>
    <row r="96392" spans="1:20" x14ac:dyDescent="0.35">
      <c r="A96392">
        <v>1.30995105949073E+18</v>
      </c>
      <c r="C96392">
        <v>55094659</v>
      </c>
      <c r="D96392" t="s">
        <v>142070</v>
      </c>
      <c r="E96392" t="s">
        <v>142069</v>
      </c>
      <c r="F96392" t="s">
        <v>51</v>
      </c>
      <c r="S96392" t="s">
        <v>33</v>
      </c>
      <c r="T96392">
        <v>1.30992872601294E+18</v>
      </c>
    </row>
    <row r="96393" spans="1:20" x14ac:dyDescent="0.35">
      <c r="A96393">
        <v>1.30995106031282E+18</v>
      </c>
      <c r="C96393">
        <v>1.22067164976014E+18</v>
      </c>
      <c r="D96393" t="s">
        <v>113126</v>
      </c>
      <c r="E96393" t="s">
        <v>142071</v>
      </c>
      <c r="F96393" t="s">
        <v>51</v>
      </c>
      <c r="S96393" t="s">
        <v>33</v>
      </c>
      <c r="T96393">
        <v>1.3097824865960499E+18</v>
      </c>
    </row>
    <row r="96394" spans="1:20" x14ac:dyDescent="0.35">
      <c r="A96394">
        <v>1.30995108387216E+18</v>
      </c>
      <c r="C96394">
        <v>9.0259692512333005E+17</v>
      </c>
      <c r="D96394" t="s">
        <v>16476</v>
      </c>
      <c r="E96394" t="s">
        <v>142072</v>
      </c>
      <c r="F96394" t="s">
        <v>31</v>
      </c>
      <c r="S96394" t="s">
        <v>33</v>
      </c>
      <c r="T96394">
        <v>1.3094229977202299E+18</v>
      </c>
    </row>
    <row r="96395" spans="1:20" x14ac:dyDescent="0.35">
      <c r="A96395">
        <v>1.3099510898239301E+18</v>
      </c>
      <c r="C96395">
        <v>4003025621</v>
      </c>
      <c r="D96395" t="s">
        <v>142073</v>
      </c>
      <c r="E96395" t="s">
        <v>142074</v>
      </c>
      <c r="F96395" t="s">
        <v>31</v>
      </c>
      <c r="S96395" t="s">
        <v>33</v>
      </c>
      <c r="T96395">
        <v>1.3095773047383199E+18</v>
      </c>
    </row>
    <row r="96396" spans="1:20" x14ac:dyDescent="0.35">
      <c r="A96396">
        <v>1.3099510944626601E+18</v>
      </c>
      <c r="C96396">
        <v>1.2690645133424499E+18</v>
      </c>
      <c r="D96396" t="s">
        <v>142075</v>
      </c>
      <c r="E96396" t="s">
        <v>142076</v>
      </c>
      <c r="F96396" t="s">
        <v>31</v>
      </c>
      <c r="S96396" t="s">
        <v>33</v>
      </c>
      <c r="T96396">
        <v>1.30992872601294E+18</v>
      </c>
    </row>
    <row r="96397" spans="1:20" x14ac:dyDescent="0.35">
      <c r="A96397">
        <v>1.3099511233237801E+18</v>
      </c>
      <c r="C96397">
        <v>27797309</v>
      </c>
      <c r="D96397" t="s">
        <v>45919</v>
      </c>
      <c r="E96397" t="s">
        <v>142077</v>
      </c>
      <c r="F96397" t="s">
        <v>146</v>
      </c>
      <c r="S96397" t="s">
        <v>33</v>
      </c>
      <c r="T96397">
        <v>1.30992872601294E+18</v>
      </c>
    </row>
    <row r="96398" spans="1:20" x14ac:dyDescent="0.35">
      <c r="A96398">
        <v>1.30995113183408E+18</v>
      </c>
      <c r="C96398">
        <v>4833190305</v>
      </c>
      <c r="D96398" t="s">
        <v>3538</v>
      </c>
      <c r="E96398" t="s">
        <v>142078</v>
      </c>
      <c r="F96398" t="s">
        <v>31</v>
      </c>
      <c r="S96398" t="s">
        <v>33</v>
      </c>
      <c r="T96398">
        <v>1.3095773047383199E+18</v>
      </c>
    </row>
    <row r="96399" spans="1:20" x14ac:dyDescent="0.35">
      <c r="A96399">
        <v>1.30994103396752E+18</v>
      </c>
      <c r="B96399" t="s">
        <v>142079</v>
      </c>
      <c r="C96399">
        <v>885594949</v>
      </c>
      <c r="D96399" t="s">
        <v>142080</v>
      </c>
      <c r="E96399" t="s">
        <v>142081</v>
      </c>
      <c r="F96399" t="s">
        <v>37</v>
      </c>
      <c r="G96399" t="s">
        <v>25</v>
      </c>
      <c r="H96399" t="s">
        <v>25</v>
      </c>
      <c r="I96399" t="s">
        <v>25</v>
      </c>
      <c r="J96399" t="s">
        <v>26</v>
      </c>
      <c r="K96399" t="s">
        <v>27</v>
      </c>
      <c r="L96399">
        <v>0</v>
      </c>
      <c r="M96399">
        <v>2</v>
      </c>
      <c r="N96399">
        <v>15</v>
      </c>
      <c r="O96399">
        <v>62</v>
      </c>
      <c r="Q96399" t="s">
        <v>26</v>
      </c>
      <c r="R96399" t="s">
        <v>26</v>
      </c>
      <c r="S96399" t="s">
        <v>26</v>
      </c>
    </row>
    <row r="96400" spans="1:20" x14ac:dyDescent="0.35">
      <c r="A96400">
        <v>1.30995113837295E+18</v>
      </c>
      <c r="B96400" t="s">
        <v>142082</v>
      </c>
      <c r="C96400">
        <v>9.2279444255320806E+17</v>
      </c>
      <c r="D96400" t="s">
        <v>1340</v>
      </c>
      <c r="E96400" t="s">
        <v>142083</v>
      </c>
      <c r="F96400" t="s">
        <v>31</v>
      </c>
      <c r="G96400" t="s">
        <v>142084</v>
      </c>
      <c r="H96400" t="s">
        <v>25</v>
      </c>
      <c r="I96400" t="s">
        <v>25</v>
      </c>
      <c r="J96400" t="s">
        <v>26</v>
      </c>
      <c r="K96400" t="s">
        <v>27</v>
      </c>
      <c r="L96400">
        <v>0</v>
      </c>
      <c r="M96400">
        <v>0</v>
      </c>
      <c r="N96400">
        <v>0</v>
      </c>
      <c r="O96400">
        <v>0</v>
      </c>
      <c r="Q96400" t="s">
        <v>26</v>
      </c>
      <c r="R96400" t="s">
        <v>33</v>
      </c>
      <c r="S96400" t="s">
        <v>26</v>
      </c>
    </row>
    <row r="96401" spans="1:20" x14ac:dyDescent="0.35">
      <c r="A96401">
        <v>1.3099511510314099E+18</v>
      </c>
      <c r="C96401">
        <v>8.0618137084644506E+17</v>
      </c>
      <c r="D96401" t="s">
        <v>142085</v>
      </c>
      <c r="E96401" t="s">
        <v>142086</v>
      </c>
      <c r="F96401" t="s">
        <v>31</v>
      </c>
      <c r="S96401" t="s">
        <v>33</v>
      </c>
      <c r="T96401">
        <v>1.30992872601294E+18</v>
      </c>
    </row>
    <row r="96402" spans="1:20" x14ac:dyDescent="0.35">
      <c r="A96402">
        <v>1.30995115691585E+18</v>
      </c>
      <c r="C96402">
        <v>8.4165716292539098E+17</v>
      </c>
      <c r="D96402" t="s">
        <v>142087</v>
      </c>
      <c r="E96402" t="s">
        <v>142088</v>
      </c>
      <c r="F96402" t="s">
        <v>51</v>
      </c>
      <c r="S96402" t="s">
        <v>33</v>
      </c>
      <c r="T96402">
        <v>1.30992872601294E+18</v>
      </c>
    </row>
    <row r="96403" spans="1:20" x14ac:dyDescent="0.35">
      <c r="A96403">
        <v>1.3099511583293801E+18</v>
      </c>
      <c r="C96403">
        <v>7.9502684275953203E+17</v>
      </c>
      <c r="D96403" t="s">
        <v>23255</v>
      </c>
      <c r="E96403" t="s">
        <v>142088</v>
      </c>
      <c r="F96403" t="s">
        <v>51</v>
      </c>
      <c r="S96403" t="s">
        <v>33</v>
      </c>
      <c r="T96403">
        <v>1.3094131491965901E+18</v>
      </c>
    </row>
    <row r="96404" spans="1:20" x14ac:dyDescent="0.35">
      <c r="A96404">
        <v>1.30995122722095E+18</v>
      </c>
      <c r="C96404">
        <v>9.6933543239895398E+17</v>
      </c>
      <c r="D96404" t="s">
        <v>142089</v>
      </c>
      <c r="E96404" t="s">
        <v>142090</v>
      </c>
      <c r="F96404" t="s">
        <v>31</v>
      </c>
      <c r="S96404" t="s">
        <v>33</v>
      </c>
      <c r="T96404">
        <v>1.3095773047383199E+18</v>
      </c>
    </row>
    <row r="96405" spans="1:20" x14ac:dyDescent="0.35">
      <c r="A96405">
        <v>1.3099512401224901E+18</v>
      </c>
      <c r="C96405">
        <v>274369575</v>
      </c>
      <c r="D96405" t="s">
        <v>121166</v>
      </c>
      <c r="E96405" t="s">
        <v>142091</v>
      </c>
      <c r="F96405" t="s">
        <v>31</v>
      </c>
      <c r="S96405" t="s">
        <v>33</v>
      </c>
      <c r="T96405">
        <v>1.30977882502735E+18</v>
      </c>
    </row>
    <row r="96406" spans="1:20" x14ac:dyDescent="0.35">
      <c r="A96406">
        <v>1.3099512948373199E+18</v>
      </c>
      <c r="C96406">
        <v>1.28082704837901E+18</v>
      </c>
      <c r="D96406" t="s">
        <v>35156</v>
      </c>
      <c r="E96406" t="s">
        <v>142092</v>
      </c>
      <c r="F96406" t="s">
        <v>37</v>
      </c>
      <c r="S96406" t="s">
        <v>33</v>
      </c>
      <c r="T96406">
        <v>1.30992872601294E+18</v>
      </c>
    </row>
    <row r="96407" spans="1:20" x14ac:dyDescent="0.35">
      <c r="A96407">
        <v>1.3099513237528699E+18</v>
      </c>
      <c r="C96407">
        <v>2881534563</v>
      </c>
      <c r="D96407" t="s">
        <v>16281</v>
      </c>
      <c r="E96407" t="s">
        <v>142093</v>
      </c>
      <c r="F96407" t="s">
        <v>31</v>
      </c>
      <c r="S96407" t="s">
        <v>33</v>
      </c>
      <c r="T96407">
        <v>1.30992872601294E+18</v>
      </c>
    </row>
    <row r="96408" spans="1:20" x14ac:dyDescent="0.35">
      <c r="A96408">
        <v>1.3099513661277801E+18</v>
      </c>
      <c r="C96408">
        <v>7.3342996533352E+17</v>
      </c>
      <c r="D96408" t="s">
        <v>142094</v>
      </c>
      <c r="E96408" t="s">
        <v>142095</v>
      </c>
      <c r="F96408" t="s">
        <v>37</v>
      </c>
      <c r="S96408" t="s">
        <v>33</v>
      </c>
      <c r="T96408">
        <v>1.30988275583711E+18</v>
      </c>
    </row>
    <row r="96409" spans="1:20" x14ac:dyDescent="0.35">
      <c r="A96409">
        <v>1.3099513681787899E+18</v>
      </c>
      <c r="C96409">
        <v>327858043</v>
      </c>
      <c r="D96409" t="s">
        <v>142096</v>
      </c>
      <c r="E96409" t="s">
        <v>142095</v>
      </c>
      <c r="F96409" t="s">
        <v>51</v>
      </c>
      <c r="S96409" t="s">
        <v>33</v>
      </c>
      <c r="T96409">
        <v>1.3095773047383199E+18</v>
      </c>
    </row>
    <row r="96410" spans="1:20" x14ac:dyDescent="0.35">
      <c r="A96410">
        <v>1.3099513704437901E+18</v>
      </c>
      <c r="C96410">
        <v>25507778</v>
      </c>
      <c r="D96410" t="s">
        <v>142097</v>
      </c>
      <c r="E96410" t="s">
        <v>142098</v>
      </c>
      <c r="F96410" t="s">
        <v>68</v>
      </c>
      <c r="S96410" t="s">
        <v>33</v>
      </c>
      <c r="T96410">
        <v>1.1697349008592399E+18</v>
      </c>
    </row>
    <row r="96411" spans="1:20" x14ac:dyDescent="0.35">
      <c r="A96411">
        <v>1.30995147986045E+18</v>
      </c>
      <c r="C96411">
        <v>960277098</v>
      </c>
      <c r="D96411" t="s">
        <v>43974</v>
      </c>
      <c r="E96411" t="s">
        <v>142099</v>
      </c>
      <c r="F96411" t="s">
        <v>31</v>
      </c>
      <c r="S96411" t="s">
        <v>33</v>
      </c>
      <c r="T96411">
        <v>1.3096265620362801E+18</v>
      </c>
    </row>
    <row r="96412" spans="1:20" x14ac:dyDescent="0.35">
      <c r="A96412">
        <v>1.30995151816306E+18</v>
      </c>
      <c r="C96412">
        <v>727294092</v>
      </c>
      <c r="D96412" t="s">
        <v>59122</v>
      </c>
      <c r="E96412" t="s">
        <v>142100</v>
      </c>
      <c r="F96412" t="s">
        <v>31</v>
      </c>
      <c r="S96412" t="s">
        <v>33</v>
      </c>
      <c r="T96412">
        <v>1.3099310365083799E+18</v>
      </c>
    </row>
    <row r="96413" spans="1:20" x14ac:dyDescent="0.35">
      <c r="A96413">
        <v>1.30995151922402E+18</v>
      </c>
      <c r="C96413">
        <v>9.5752070779298995E+17</v>
      </c>
      <c r="D96413" t="s">
        <v>142101</v>
      </c>
      <c r="E96413" t="s">
        <v>142100</v>
      </c>
      <c r="F96413" t="s">
        <v>31</v>
      </c>
      <c r="S96413" t="s">
        <v>33</v>
      </c>
      <c r="T96413">
        <v>1.30992872601294E+18</v>
      </c>
    </row>
    <row r="96414" spans="1:20" x14ac:dyDescent="0.35">
      <c r="A96414">
        <v>1.30995153135391E+18</v>
      </c>
      <c r="B96414" s="1" t="s">
        <v>142102</v>
      </c>
      <c r="C96414">
        <v>1.17496908877214E+18</v>
      </c>
      <c r="D96414" t="s">
        <v>122382</v>
      </c>
      <c r="E96414" t="s">
        <v>142103</v>
      </c>
      <c r="F96414" t="s">
        <v>31</v>
      </c>
      <c r="G96414" t="s">
        <v>25</v>
      </c>
      <c r="H96414" t="s">
        <v>25</v>
      </c>
      <c r="I96414" t="s">
        <v>142104</v>
      </c>
      <c r="J96414" t="s">
        <v>26</v>
      </c>
      <c r="K96414" t="s">
        <v>27</v>
      </c>
      <c r="L96414">
        <v>0</v>
      </c>
      <c r="M96414">
        <v>0</v>
      </c>
      <c r="N96414">
        <v>0</v>
      </c>
      <c r="O96414">
        <v>0</v>
      </c>
      <c r="Q96414" t="s">
        <v>26</v>
      </c>
      <c r="R96414" t="s">
        <v>26</v>
      </c>
      <c r="S96414" t="s">
        <v>26</v>
      </c>
    </row>
    <row r="96415" spans="1:20" x14ac:dyDescent="0.35">
      <c r="A96415">
        <v>1.3099515455602299E+18</v>
      </c>
      <c r="C96415">
        <v>435771494</v>
      </c>
      <c r="D96415" t="s">
        <v>107839</v>
      </c>
      <c r="E96415" t="s">
        <v>142105</v>
      </c>
      <c r="F96415" t="s">
        <v>51</v>
      </c>
      <c r="S96415" t="s">
        <v>33</v>
      </c>
      <c r="T96415">
        <v>1.30992872601294E+18</v>
      </c>
    </row>
    <row r="96416" spans="1:20" x14ac:dyDescent="0.35">
      <c r="A96416">
        <v>1.30995154924704E+18</v>
      </c>
      <c r="C96416">
        <v>7.1366320202697894E+17</v>
      </c>
      <c r="D96416" t="s">
        <v>142106</v>
      </c>
      <c r="E96416" t="s">
        <v>142107</v>
      </c>
      <c r="F96416" t="s">
        <v>31</v>
      </c>
      <c r="S96416" t="s">
        <v>33</v>
      </c>
      <c r="T96416">
        <v>1.3095433655669601E+18</v>
      </c>
    </row>
    <row r="96417" spans="1:20" x14ac:dyDescent="0.35">
      <c r="A96417">
        <v>1.30995156292878E+18</v>
      </c>
      <c r="C96417">
        <v>7.1366320202697894E+17</v>
      </c>
      <c r="D96417" t="s">
        <v>142106</v>
      </c>
      <c r="E96417" t="s">
        <v>142108</v>
      </c>
      <c r="F96417" t="s">
        <v>31</v>
      </c>
      <c r="S96417" t="s">
        <v>33</v>
      </c>
      <c r="T96417">
        <v>1.30937569738382E+18</v>
      </c>
    </row>
    <row r="96418" spans="1:20" x14ac:dyDescent="0.35">
      <c r="A96418">
        <v>1.3099515662129999E+18</v>
      </c>
      <c r="C96418">
        <v>1.3034198257299899E+18</v>
      </c>
      <c r="D96418" t="s">
        <v>142109</v>
      </c>
      <c r="E96418" t="s">
        <v>142110</v>
      </c>
      <c r="F96418" t="s">
        <v>31</v>
      </c>
      <c r="S96418" t="s">
        <v>33</v>
      </c>
      <c r="T96418">
        <v>1.30992872601294E+18</v>
      </c>
    </row>
    <row r="96419" spans="1:20" x14ac:dyDescent="0.35">
      <c r="A96419">
        <v>1.3099515708182001E+18</v>
      </c>
      <c r="C96419">
        <v>1.01865683454087E+18</v>
      </c>
      <c r="D96419" t="s">
        <v>20366</v>
      </c>
      <c r="E96419" t="s">
        <v>142111</v>
      </c>
      <c r="F96419" t="s">
        <v>37</v>
      </c>
      <c r="S96419" t="s">
        <v>33</v>
      </c>
      <c r="T96419">
        <v>1.3095353997783199E+18</v>
      </c>
    </row>
    <row r="96420" spans="1:20" x14ac:dyDescent="0.35">
      <c r="A96420">
        <v>1.3099515804818299E+18</v>
      </c>
      <c r="C96420">
        <v>362151710</v>
      </c>
      <c r="D96420" t="s">
        <v>142112</v>
      </c>
      <c r="E96420" t="s">
        <v>142113</v>
      </c>
      <c r="F96420" t="s">
        <v>146</v>
      </c>
      <c r="S96420" t="s">
        <v>33</v>
      </c>
      <c r="T96420">
        <v>1.3098601807047501E+18</v>
      </c>
    </row>
    <row r="96421" spans="1:20" x14ac:dyDescent="0.35">
      <c r="A96421">
        <v>1.3099516025021199E+18</v>
      </c>
      <c r="C96421">
        <v>7.1366320202697894E+17</v>
      </c>
      <c r="D96421" t="s">
        <v>142106</v>
      </c>
      <c r="E96421" t="s">
        <v>142114</v>
      </c>
      <c r="F96421" t="s">
        <v>31</v>
      </c>
      <c r="S96421" t="s">
        <v>33</v>
      </c>
      <c r="T96421">
        <v>1.30949713546178E+18</v>
      </c>
    </row>
    <row r="96422" spans="1:20" x14ac:dyDescent="0.35">
      <c r="A96422">
        <v>1.3099516402089001E+18</v>
      </c>
      <c r="B96422" t="s">
        <v>142115</v>
      </c>
      <c r="C96422">
        <v>1.04221549554456E+18</v>
      </c>
      <c r="D96422" t="s">
        <v>142116</v>
      </c>
      <c r="E96422" t="s">
        <v>142117</v>
      </c>
      <c r="F96422" t="s">
        <v>31</v>
      </c>
      <c r="G96422" t="s">
        <v>142118</v>
      </c>
      <c r="H96422" t="s">
        <v>25</v>
      </c>
      <c r="I96422" t="s">
        <v>25</v>
      </c>
      <c r="J96422" t="s">
        <v>26</v>
      </c>
      <c r="K96422" t="s">
        <v>38</v>
      </c>
      <c r="L96422">
        <v>0</v>
      </c>
      <c r="M96422">
        <v>0</v>
      </c>
      <c r="N96422">
        <v>0</v>
      </c>
      <c r="O96422">
        <v>0</v>
      </c>
      <c r="Q96422" t="s">
        <v>26</v>
      </c>
      <c r="R96422" t="s">
        <v>33</v>
      </c>
      <c r="S96422" t="s">
        <v>26</v>
      </c>
    </row>
    <row r="96423" spans="1:20" x14ac:dyDescent="0.35">
      <c r="A96423">
        <v>1.30995164920546E+18</v>
      </c>
      <c r="C96423">
        <v>9.5927276577254605E+17</v>
      </c>
      <c r="D96423" t="s">
        <v>33352</v>
      </c>
      <c r="E96423" t="s">
        <v>142119</v>
      </c>
      <c r="F96423" t="s">
        <v>37</v>
      </c>
      <c r="S96423" t="s">
        <v>33</v>
      </c>
      <c r="T96423">
        <v>1.1697349008592399E+18</v>
      </c>
    </row>
    <row r="96424" spans="1:20" x14ac:dyDescent="0.35">
      <c r="A96424">
        <v>1.30995168735282E+18</v>
      </c>
      <c r="C96424">
        <v>39974036</v>
      </c>
      <c r="D96424" t="s">
        <v>142120</v>
      </c>
      <c r="E96424" t="s">
        <v>142121</v>
      </c>
      <c r="F96424" t="s">
        <v>31</v>
      </c>
      <c r="S96424" t="s">
        <v>33</v>
      </c>
      <c r="T96424">
        <v>1.3098738474249001E+18</v>
      </c>
    </row>
    <row r="96425" spans="1:20" x14ac:dyDescent="0.35">
      <c r="A96425">
        <v>1.30995173607792E+18</v>
      </c>
      <c r="B96425" t="s">
        <v>142122</v>
      </c>
      <c r="C96425">
        <v>397450344</v>
      </c>
      <c r="D96425" t="s">
        <v>12225</v>
      </c>
      <c r="E96425" t="s">
        <v>142123</v>
      </c>
      <c r="F96425" t="s">
        <v>237</v>
      </c>
      <c r="G96425" t="s">
        <v>142124</v>
      </c>
      <c r="H96425" t="s">
        <v>25</v>
      </c>
      <c r="I96425" t="s">
        <v>25</v>
      </c>
      <c r="J96425" t="s">
        <v>26</v>
      </c>
      <c r="K96425" t="s">
        <v>27</v>
      </c>
      <c r="L96425">
        <v>0</v>
      </c>
      <c r="M96425">
        <v>0</v>
      </c>
      <c r="N96425">
        <v>0</v>
      </c>
      <c r="O96425">
        <v>0</v>
      </c>
      <c r="Q96425" t="s">
        <v>26</v>
      </c>
      <c r="R96425" t="s">
        <v>33</v>
      </c>
      <c r="S96425" t="s">
        <v>26</v>
      </c>
    </row>
    <row r="96426" spans="1:20" x14ac:dyDescent="0.35">
      <c r="A96426">
        <v>1.3099517887878001E+18</v>
      </c>
      <c r="C96426">
        <v>1169413214</v>
      </c>
      <c r="D96426" t="s">
        <v>4869</v>
      </c>
      <c r="E96426" t="s">
        <v>142125</v>
      </c>
      <c r="F96426" t="s">
        <v>37</v>
      </c>
      <c r="S96426" t="s">
        <v>33</v>
      </c>
      <c r="T96426">
        <v>1.30992872601294E+18</v>
      </c>
    </row>
    <row r="96427" spans="1:20" x14ac:dyDescent="0.35">
      <c r="A96427">
        <v>1.30995179478577E+18</v>
      </c>
      <c r="C96427">
        <v>2927692052</v>
      </c>
      <c r="D96427" t="s">
        <v>20928</v>
      </c>
      <c r="E96427" t="s">
        <v>142126</v>
      </c>
      <c r="F96427" t="s">
        <v>51</v>
      </c>
      <c r="S96427" t="s">
        <v>33</v>
      </c>
      <c r="T96427">
        <v>1.30992872601294E+18</v>
      </c>
    </row>
    <row r="96428" spans="1:20" x14ac:dyDescent="0.35">
      <c r="A96428">
        <v>1.30995181203678E+18</v>
      </c>
      <c r="C96428">
        <v>291228180</v>
      </c>
      <c r="D96428" t="s">
        <v>4122</v>
      </c>
      <c r="E96428" t="s">
        <v>142127</v>
      </c>
      <c r="F96428" t="s">
        <v>37</v>
      </c>
      <c r="S96428" t="s">
        <v>33</v>
      </c>
      <c r="T96428">
        <v>1.3099492009482701E+18</v>
      </c>
    </row>
    <row r="96429" spans="1:20" x14ac:dyDescent="0.35">
      <c r="A96429">
        <v>1.3099518148722401E+18</v>
      </c>
      <c r="C96429">
        <v>1.28082704837901E+18</v>
      </c>
      <c r="D96429" t="s">
        <v>35156</v>
      </c>
      <c r="E96429" t="s">
        <v>142128</v>
      </c>
      <c r="F96429" t="s">
        <v>37</v>
      </c>
      <c r="S96429" t="s">
        <v>33</v>
      </c>
      <c r="T96429">
        <v>1.3095773047383199E+18</v>
      </c>
    </row>
    <row r="96430" spans="1:20" x14ac:dyDescent="0.35">
      <c r="A96430">
        <v>1.3099518155810401E+18</v>
      </c>
      <c r="C96430">
        <v>2552964389</v>
      </c>
      <c r="D96430" t="s">
        <v>129566</v>
      </c>
      <c r="E96430" t="s">
        <v>142128</v>
      </c>
      <c r="F96430" t="s">
        <v>31</v>
      </c>
      <c r="S96430" t="s">
        <v>33</v>
      </c>
      <c r="T96430">
        <v>1.30992872601294E+18</v>
      </c>
    </row>
    <row r="96431" spans="1:20" x14ac:dyDescent="0.35">
      <c r="A96431">
        <v>1.30995185320386E+18</v>
      </c>
      <c r="C96431">
        <v>1.21254128016241E+18</v>
      </c>
      <c r="D96431" t="s">
        <v>142129</v>
      </c>
      <c r="E96431" t="s">
        <v>142130</v>
      </c>
      <c r="F96431" t="s">
        <v>37</v>
      </c>
      <c r="S96431" t="s">
        <v>33</v>
      </c>
      <c r="T96431">
        <v>1.26356337916527E+18</v>
      </c>
    </row>
    <row r="96432" spans="1:20" x14ac:dyDescent="0.35">
      <c r="A96432">
        <v>1.3099518543784499E+18</v>
      </c>
      <c r="C96432">
        <v>7.1366320202697894E+17</v>
      </c>
      <c r="D96432" t="s">
        <v>142106</v>
      </c>
      <c r="E96432" t="s">
        <v>142130</v>
      </c>
      <c r="F96432" t="s">
        <v>31</v>
      </c>
      <c r="S96432" t="s">
        <v>33</v>
      </c>
      <c r="T96432">
        <v>1.3095093793355599E+18</v>
      </c>
    </row>
    <row r="96433" spans="1:20" x14ac:dyDescent="0.35">
      <c r="A96433">
        <v>1.3099518796406799E+18</v>
      </c>
      <c r="C96433">
        <v>513496421</v>
      </c>
      <c r="D96433" t="s">
        <v>76516</v>
      </c>
      <c r="E96433" t="s">
        <v>142131</v>
      </c>
      <c r="F96433" t="s">
        <v>31</v>
      </c>
      <c r="S96433" t="s">
        <v>33</v>
      </c>
      <c r="T96433">
        <v>1.3095027494577999E+18</v>
      </c>
    </row>
    <row r="96434" spans="1:20" x14ac:dyDescent="0.35">
      <c r="A96434">
        <v>1.30995189534002E+18</v>
      </c>
      <c r="C96434">
        <v>7.1366320202697894E+17</v>
      </c>
      <c r="D96434" t="s">
        <v>142106</v>
      </c>
      <c r="E96434" t="s">
        <v>142132</v>
      </c>
      <c r="F96434" t="s">
        <v>31</v>
      </c>
      <c r="S96434" t="s">
        <v>33</v>
      </c>
      <c r="T96434">
        <v>1.3092890382856599E+18</v>
      </c>
    </row>
    <row r="96435" spans="1:20" x14ac:dyDescent="0.35">
      <c r="A96435">
        <v>1.3099519088079301E+18</v>
      </c>
      <c r="C96435">
        <v>251303183</v>
      </c>
      <c r="D96435" t="s">
        <v>15006</v>
      </c>
      <c r="E96435" t="s">
        <v>142133</v>
      </c>
      <c r="F96435" t="s">
        <v>51</v>
      </c>
      <c r="S96435" t="s">
        <v>33</v>
      </c>
      <c r="T96435">
        <v>1.30992872601294E+18</v>
      </c>
    </row>
    <row r="96436" spans="1:20" x14ac:dyDescent="0.35">
      <c r="A96436">
        <v>1.3099519488341199E+18</v>
      </c>
      <c r="B96436" t="s">
        <v>142134</v>
      </c>
      <c r="C96436">
        <v>2212858231</v>
      </c>
      <c r="D96436" t="s">
        <v>142135</v>
      </c>
      <c r="E96436" t="s">
        <v>142136</v>
      </c>
      <c r="F96436" t="s">
        <v>37</v>
      </c>
      <c r="G96436" t="s">
        <v>25</v>
      </c>
      <c r="H96436" t="s">
        <v>25</v>
      </c>
      <c r="I96436" t="s">
        <v>25</v>
      </c>
      <c r="J96436" t="s">
        <v>26</v>
      </c>
      <c r="K96436" t="s">
        <v>27</v>
      </c>
      <c r="L96436">
        <v>0</v>
      </c>
      <c r="M96436">
        <v>0</v>
      </c>
      <c r="N96436">
        <v>0</v>
      </c>
      <c r="O96436">
        <v>0</v>
      </c>
      <c r="Q96436" t="s">
        <v>26</v>
      </c>
      <c r="R96436" t="s">
        <v>33</v>
      </c>
      <c r="S96436" t="s">
        <v>26</v>
      </c>
    </row>
    <row r="96437" spans="1:20" x14ac:dyDescent="0.35">
      <c r="A96437">
        <v>1.3099519508348001E+18</v>
      </c>
      <c r="C96437">
        <v>7.1366320202697894E+17</v>
      </c>
      <c r="D96437" t="s">
        <v>142106</v>
      </c>
      <c r="E96437" t="s">
        <v>142137</v>
      </c>
      <c r="F96437" t="s">
        <v>31</v>
      </c>
      <c r="S96437" t="s">
        <v>33</v>
      </c>
      <c r="T96437">
        <v>1.3094961719378199E+18</v>
      </c>
    </row>
    <row r="96438" spans="1:20" x14ac:dyDescent="0.35">
      <c r="A96438">
        <v>1.3099519911295301E+18</v>
      </c>
      <c r="C96438">
        <v>8.6636664607154496E+17</v>
      </c>
      <c r="D96438" t="s">
        <v>33816</v>
      </c>
      <c r="E96438" t="s">
        <v>142138</v>
      </c>
      <c r="F96438" t="s">
        <v>31</v>
      </c>
      <c r="S96438" t="s">
        <v>33</v>
      </c>
      <c r="T96438">
        <v>1.30992872601294E+18</v>
      </c>
    </row>
    <row r="96439" spans="1:20" x14ac:dyDescent="0.35">
      <c r="A96439">
        <v>1.3099520025086799E+18</v>
      </c>
      <c r="C96439">
        <v>7.6699300486751398E+17</v>
      </c>
      <c r="D96439" t="s">
        <v>142139</v>
      </c>
      <c r="E96439" t="s">
        <v>142140</v>
      </c>
      <c r="F96439" t="s">
        <v>51</v>
      </c>
      <c r="S96439" t="s">
        <v>33</v>
      </c>
      <c r="T96439">
        <v>1.30992872601294E+18</v>
      </c>
    </row>
    <row r="96440" spans="1:20" x14ac:dyDescent="0.35">
      <c r="A96440">
        <v>1.30995207538465E+18</v>
      </c>
      <c r="C96440">
        <v>1.0358220766308401E+18</v>
      </c>
      <c r="D96440" t="s">
        <v>142141</v>
      </c>
      <c r="E96440" t="s">
        <v>142142</v>
      </c>
      <c r="F96440" t="s">
        <v>37</v>
      </c>
      <c r="S96440" t="s">
        <v>33</v>
      </c>
      <c r="T96440">
        <v>1.3094903760304599E+18</v>
      </c>
    </row>
    <row r="96441" spans="1:20" x14ac:dyDescent="0.35">
      <c r="A96441">
        <v>1.30995209405358E+18</v>
      </c>
      <c r="C96441">
        <v>2345341885</v>
      </c>
      <c r="D96441" t="s">
        <v>131106</v>
      </c>
      <c r="E96441" t="s">
        <v>142143</v>
      </c>
      <c r="F96441" t="s">
        <v>51</v>
      </c>
      <c r="S96441" t="s">
        <v>33</v>
      </c>
      <c r="T96441">
        <v>1.30992872601294E+18</v>
      </c>
    </row>
    <row r="96442" spans="1:20" x14ac:dyDescent="0.35">
      <c r="A96442">
        <v>1.30995210069309E+18</v>
      </c>
      <c r="C96442">
        <v>1.12116443178073E+18</v>
      </c>
      <c r="D96442" t="s">
        <v>142144</v>
      </c>
      <c r="E96442" t="s">
        <v>142145</v>
      </c>
      <c r="F96442" t="s">
        <v>37</v>
      </c>
      <c r="S96442" t="s">
        <v>33</v>
      </c>
      <c r="T96442">
        <v>1.3095773047383199E+18</v>
      </c>
    </row>
    <row r="96443" spans="1:20" x14ac:dyDescent="0.35">
      <c r="A96443">
        <v>1.3099521192068101E+18</v>
      </c>
      <c r="C96443">
        <v>1.05617383734219E+18</v>
      </c>
      <c r="D96443" t="s">
        <v>124243</v>
      </c>
      <c r="E96443" t="s">
        <v>142146</v>
      </c>
      <c r="F96443" t="s">
        <v>31</v>
      </c>
      <c r="S96443" t="s">
        <v>33</v>
      </c>
      <c r="T96443">
        <v>1.3097400491483899E+18</v>
      </c>
    </row>
    <row r="96444" spans="1:20" x14ac:dyDescent="0.35">
      <c r="A96444">
        <v>1.3099521312612301E+18</v>
      </c>
      <c r="C96444">
        <v>8.2107269316866406E+17</v>
      </c>
      <c r="D96444" t="s">
        <v>43209</v>
      </c>
      <c r="E96444" t="s">
        <v>142147</v>
      </c>
      <c r="F96444" t="s">
        <v>31</v>
      </c>
      <c r="S96444" t="s">
        <v>33</v>
      </c>
      <c r="T96444">
        <v>1.3098075286168901E+18</v>
      </c>
    </row>
    <row r="96445" spans="1:20" x14ac:dyDescent="0.35">
      <c r="A96445">
        <v>1.3099521383244401E+18</v>
      </c>
      <c r="C96445">
        <v>9.0259692512333005E+17</v>
      </c>
      <c r="D96445" t="s">
        <v>16476</v>
      </c>
      <c r="E96445" t="s">
        <v>142148</v>
      </c>
      <c r="F96445" t="s">
        <v>31</v>
      </c>
      <c r="S96445" t="s">
        <v>33</v>
      </c>
      <c r="T96445">
        <v>1.3097039201391601E+18</v>
      </c>
    </row>
    <row r="96446" spans="1:20" x14ac:dyDescent="0.35">
      <c r="A96446">
        <v>1.30995214130658E+18</v>
      </c>
      <c r="C96446">
        <v>113738369</v>
      </c>
      <c r="D96446" t="s">
        <v>142149</v>
      </c>
      <c r="E96446" t="s">
        <v>142148</v>
      </c>
      <c r="F96446" t="s">
        <v>37</v>
      </c>
      <c r="S96446" t="s">
        <v>33</v>
      </c>
      <c r="T96446">
        <v>1.30992872601294E+18</v>
      </c>
    </row>
    <row r="96447" spans="1:20" x14ac:dyDescent="0.35">
      <c r="A96447">
        <v>1.30995214630195E+18</v>
      </c>
      <c r="C96447">
        <v>1.28082704837901E+18</v>
      </c>
      <c r="D96447" t="s">
        <v>35156</v>
      </c>
      <c r="E96447" t="s">
        <v>142150</v>
      </c>
      <c r="F96447" t="s">
        <v>37</v>
      </c>
      <c r="S96447" t="s">
        <v>33</v>
      </c>
      <c r="T96447">
        <v>1.3096111400460301E+18</v>
      </c>
    </row>
    <row r="96448" spans="1:20" x14ac:dyDescent="0.35">
      <c r="A96448">
        <v>1.30995222980642E+18</v>
      </c>
      <c r="C96448">
        <v>1.28082704837901E+18</v>
      </c>
      <c r="D96448" t="s">
        <v>35156</v>
      </c>
      <c r="E96448" t="s">
        <v>142151</v>
      </c>
      <c r="F96448" t="s">
        <v>37</v>
      </c>
      <c r="S96448" t="s">
        <v>33</v>
      </c>
      <c r="T96448">
        <v>1.30977882502735E+18</v>
      </c>
    </row>
    <row r="96449" spans="1:20" x14ac:dyDescent="0.35">
      <c r="A96449">
        <v>1.30995224146221E+18</v>
      </c>
      <c r="C96449">
        <v>291228180</v>
      </c>
      <c r="D96449" t="s">
        <v>4122</v>
      </c>
      <c r="E96449" t="s">
        <v>142152</v>
      </c>
      <c r="F96449" t="s">
        <v>37</v>
      </c>
      <c r="S96449" t="s">
        <v>33</v>
      </c>
      <c r="T96449">
        <v>1.3099455489386399E+18</v>
      </c>
    </row>
    <row r="96450" spans="1:20" x14ac:dyDescent="0.35">
      <c r="A96450">
        <v>1.3099522534957801E+18</v>
      </c>
      <c r="C96450">
        <v>1.2323062045060401E+18</v>
      </c>
      <c r="D96450" t="s">
        <v>142153</v>
      </c>
      <c r="E96450" t="s">
        <v>142154</v>
      </c>
      <c r="F96450" t="s">
        <v>31</v>
      </c>
      <c r="S96450" t="s">
        <v>33</v>
      </c>
      <c r="T96450">
        <v>1.3099140124826601E+18</v>
      </c>
    </row>
    <row r="96451" spans="1:20" x14ac:dyDescent="0.35">
      <c r="A96451">
        <v>1.3099522697738701E+18</v>
      </c>
      <c r="C96451">
        <v>38895973</v>
      </c>
      <c r="D96451" t="s">
        <v>132050</v>
      </c>
      <c r="E96451" t="s">
        <v>142155</v>
      </c>
      <c r="F96451" t="s">
        <v>37</v>
      </c>
      <c r="S96451" t="s">
        <v>33</v>
      </c>
      <c r="T96451">
        <v>1.30992872601294E+18</v>
      </c>
    </row>
    <row r="96452" spans="1:20" x14ac:dyDescent="0.35">
      <c r="A96452">
        <v>1.3099522819205299E+18</v>
      </c>
      <c r="C96452">
        <v>1.21242328168639E+18</v>
      </c>
      <c r="D96452" t="s">
        <v>142156</v>
      </c>
      <c r="E96452" t="s">
        <v>142157</v>
      </c>
      <c r="F96452" t="s">
        <v>51</v>
      </c>
      <c r="S96452" t="s">
        <v>33</v>
      </c>
      <c r="T96452">
        <v>1.30946459766192E+18</v>
      </c>
    </row>
    <row r="96453" spans="1:20" x14ac:dyDescent="0.35">
      <c r="A96453">
        <v>1.3099523027789E+18</v>
      </c>
      <c r="C96453">
        <v>1.0074957883924E+18</v>
      </c>
      <c r="D96453" t="s">
        <v>142158</v>
      </c>
      <c r="E96453" t="s">
        <v>142159</v>
      </c>
      <c r="F96453" t="s">
        <v>37</v>
      </c>
      <c r="S96453" t="s">
        <v>33</v>
      </c>
      <c r="T96453">
        <v>1.3099058791023601E+18</v>
      </c>
    </row>
    <row r="96454" spans="1:20" x14ac:dyDescent="0.35">
      <c r="A96454">
        <v>1.3099523406701901E+18</v>
      </c>
      <c r="C96454">
        <v>347810094</v>
      </c>
      <c r="D96454" t="s">
        <v>8427</v>
      </c>
      <c r="E96454" t="s">
        <v>142160</v>
      </c>
      <c r="F96454" t="s">
        <v>31</v>
      </c>
      <c r="S96454" t="s">
        <v>33</v>
      </c>
      <c r="T96454">
        <v>1.30949527487693E+18</v>
      </c>
    </row>
    <row r="96455" spans="1:20" x14ac:dyDescent="0.35">
      <c r="A96455">
        <v>1.3099523444826601E+18</v>
      </c>
      <c r="C96455">
        <v>206222507</v>
      </c>
      <c r="D96455" t="s">
        <v>142161</v>
      </c>
      <c r="E96455" t="s">
        <v>142162</v>
      </c>
      <c r="F96455" t="s">
        <v>237</v>
      </c>
      <c r="S96455" t="s">
        <v>33</v>
      </c>
      <c r="T96455">
        <v>1.30992872601294E+18</v>
      </c>
    </row>
    <row r="96456" spans="1:20" x14ac:dyDescent="0.35">
      <c r="A96456">
        <v>1.30995234673103E+18</v>
      </c>
      <c r="C96456">
        <v>538905770</v>
      </c>
      <c r="D96456" t="s">
        <v>142163</v>
      </c>
      <c r="E96456" t="s">
        <v>142162</v>
      </c>
      <c r="F96456" t="s">
        <v>31</v>
      </c>
      <c r="S96456" t="s">
        <v>33</v>
      </c>
      <c r="T96456">
        <v>1.30984328042787E+18</v>
      </c>
    </row>
    <row r="96457" spans="1:20" x14ac:dyDescent="0.35">
      <c r="A96457">
        <v>1.30995237322637E+18</v>
      </c>
      <c r="C96457">
        <v>1.28564595780431E+18</v>
      </c>
      <c r="D96457" t="s">
        <v>142164</v>
      </c>
      <c r="E96457" t="s">
        <v>142165</v>
      </c>
      <c r="F96457" t="s">
        <v>146</v>
      </c>
      <c r="S96457" t="s">
        <v>33</v>
      </c>
      <c r="T96457">
        <v>1.3095773047383199E+18</v>
      </c>
    </row>
    <row r="96458" spans="1:20" x14ac:dyDescent="0.35">
      <c r="A96458">
        <v>1.3099524156517601E+18</v>
      </c>
      <c r="C96458">
        <v>525221612</v>
      </c>
      <c r="D96458" t="s">
        <v>105155</v>
      </c>
      <c r="E96458" t="s">
        <v>142166</v>
      </c>
      <c r="F96458" t="s">
        <v>31</v>
      </c>
      <c r="S96458" t="s">
        <v>33</v>
      </c>
      <c r="T96458">
        <v>1.30992872601294E+18</v>
      </c>
    </row>
    <row r="96459" spans="1:20" x14ac:dyDescent="0.35">
      <c r="A96459">
        <v>1.3099524183319301E+18</v>
      </c>
      <c r="C96459">
        <v>1.28082704837901E+18</v>
      </c>
      <c r="D96459" t="s">
        <v>35156</v>
      </c>
      <c r="E96459" t="s">
        <v>142166</v>
      </c>
      <c r="F96459" t="s">
        <v>37</v>
      </c>
      <c r="S96459" t="s">
        <v>33</v>
      </c>
      <c r="T96459">
        <v>1.30984485337168E+18</v>
      </c>
    </row>
    <row r="96460" spans="1:20" x14ac:dyDescent="0.35">
      <c r="A96460">
        <v>1.30995244933629E+18</v>
      </c>
      <c r="C96460">
        <v>1.28082704837901E+18</v>
      </c>
      <c r="D96460" t="s">
        <v>35156</v>
      </c>
      <c r="E96460" t="s">
        <v>142167</v>
      </c>
      <c r="F96460" t="s">
        <v>37</v>
      </c>
      <c r="S96460" t="s">
        <v>33</v>
      </c>
      <c r="T96460">
        <v>1.3098350246032499E+18</v>
      </c>
    </row>
    <row r="96461" spans="1:20" x14ac:dyDescent="0.35">
      <c r="A96461">
        <v>1.30995246496845E+18</v>
      </c>
      <c r="C96461">
        <v>7.54108265819152E+17</v>
      </c>
      <c r="D96461" t="s">
        <v>142168</v>
      </c>
      <c r="E96461" t="s">
        <v>142169</v>
      </c>
      <c r="F96461" t="s">
        <v>31</v>
      </c>
      <c r="S96461" t="s">
        <v>33</v>
      </c>
      <c r="T96461">
        <v>1.30992872601294E+18</v>
      </c>
    </row>
    <row r="96462" spans="1:20" x14ac:dyDescent="0.35">
      <c r="A96462">
        <v>1.3099524731221701E+18</v>
      </c>
      <c r="C96462">
        <v>525221612</v>
      </c>
      <c r="D96462" t="s">
        <v>105155</v>
      </c>
      <c r="E96462" t="s">
        <v>142170</v>
      </c>
      <c r="F96462" t="s">
        <v>31</v>
      </c>
      <c r="S96462" t="s">
        <v>33</v>
      </c>
      <c r="T96462">
        <v>1.3095773047383199E+18</v>
      </c>
    </row>
    <row r="96463" spans="1:20" x14ac:dyDescent="0.35">
      <c r="A96463">
        <v>1.3099524845893399E+18</v>
      </c>
      <c r="C96463">
        <v>242638541</v>
      </c>
      <c r="D96463" t="s">
        <v>142171</v>
      </c>
      <c r="E96463" t="s">
        <v>142172</v>
      </c>
      <c r="F96463" t="s">
        <v>37</v>
      </c>
      <c r="S96463" t="s">
        <v>33</v>
      </c>
      <c r="T96463">
        <v>1.30984328042787E+18</v>
      </c>
    </row>
    <row r="96464" spans="1:20" x14ac:dyDescent="0.35">
      <c r="A96464">
        <v>1.3099524930576499E+18</v>
      </c>
      <c r="C96464">
        <v>1.26347576901313E+18</v>
      </c>
      <c r="D96464" t="s">
        <v>142173</v>
      </c>
      <c r="E96464" t="s">
        <v>142174</v>
      </c>
      <c r="F96464" t="s">
        <v>31</v>
      </c>
      <c r="S96464" t="s">
        <v>33</v>
      </c>
      <c r="T96464">
        <v>1.30992872601294E+18</v>
      </c>
    </row>
    <row r="96465" spans="1:20" x14ac:dyDescent="0.35">
      <c r="A96465">
        <v>1.3099525080690601E+18</v>
      </c>
      <c r="C96465">
        <v>176859552</v>
      </c>
      <c r="D96465" t="s">
        <v>70030</v>
      </c>
      <c r="E96465" t="s">
        <v>142175</v>
      </c>
      <c r="F96465" t="s">
        <v>51</v>
      </c>
      <c r="S96465" t="s">
        <v>33</v>
      </c>
      <c r="T96465">
        <v>1.30992872601294E+18</v>
      </c>
    </row>
    <row r="96466" spans="1:20" x14ac:dyDescent="0.35">
      <c r="A96466">
        <v>1.30995253421215E+18</v>
      </c>
      <c r="C96466">
        <v>1.12580064819121E+18</v>
      </c>
      <c r="D96466" t="s">
        <v>17440</v>
      </c>
      <c r="E96466" t="s">
        <v>142176</v>
      </c>
      <c r="F96466" t="s">
        <v>51</v>
      </c>
      <c r="S96466" t="s">
        <v>33</v>
      </c>
      <c r="T96466">
        <v>1.30993343654366E+18</v>
      </c>
    </row>
    <row r="96467" spans="1:20" x14ac:dyDescent="0.35">
      <c r="A96467">
        <v>1.30995255427775E+18</v>
      </c>
      <c r="C96467">
        <v>1560897320</v>
      </c>
      <c r="D96467" t="s">
        <v>94489</v>
      </c>
      <c r="E96467" t="s">
        <v>142177</v>
      </c>
      <c r="F96467" t="s">
        <v>31</v>
      </c>
      <c r="S96467" t="s">
        <v>33</v>
      </c>
      <c r="T96467">
        <v>1.30994204201394E+18</v>
      </c>
    </row>
    <row r="96468" spans="1:20" x14ac:dyDescent="0.35">
      <c r="A96468">
        <v>1.3099525571087501E+18</v>
      </c>
      <c r="C96468">
        <v>1.1958212015006899E+18</v>
      </c>
      <c r="D96468" t="s">
        <v>105952</v>
      </c>
      <c r="E96468" t="s">
        <v>142178</v>
      </c>
      <c r="F96468" t="s">
        <v>31</v>
      </c>
      <c r="S96468" t="s">
        <v>33</v>
      </c>
      <c r="T96468">
        <v>1.3094975604915799E+18</v>
      </c>
    </row>
    <row r="96469" spans="1:20" x14ac:dyDescent="0.35">
      <c r="A96469">
        <v>1.30995257152049E+18</v>
      </c>
      <c r="C96469">
        <v>27797309</v>
      </c>
      <c r="D96469" t="s">
        <v>45919</v>
      </c>
      <c r="E96469" t="s">
        <v>142179</v>
      </c>
      <c r="F96469" t="s">
        <v>146</v>
      </c>
      <c r="S96469" t="s">
        <v>33</v>
      </c>
      <c r="T96469">
        <v>1.30993178828691E+18</v>
      </c>
    </row>
    <row r="96470" spans="1:20" x14ac:dyDescent="0.35">
      <c r="A96470">
        <v>1.3099525866494001E+18</v>
      </c>
      <c r="C96470">
        <v>2889283143</v>
      </c>
      <c r="D96470" t="s">
        <v>79506</v>
      </c>
      <c r="E96470" t="s">
        <v>142180</v>
      </c>
      <c r="F96470" t="s">
        <v>31</v>
      </c>
      <c r="S96470" t="s">
        <v>33</v>
      </c>
      <c r="T96470">
        <v>1.30958242935987E+18</v>
      </c>
    </row>
    <row r="96471" spans="1:20" x14ac:dyDescent="0.35">
      <c r="A96471">
        <v>1.3099526373920901E+18</v>
      </c>
      <c r="C96471">
        <v>4885783347</v>
      </c>
      <c r="D96471" t="s">
        <v>142181</v>
      </c>
      <c r="E96471" t="s">
        <v>142182</v>
      </c>
      <c r="F96471" t="s">
        <v>37</v>
      </c>
      <c r="S96471" t="s">
        <v>33</v>
      </c>
      <c r="T96471">
        <v>1.30992872601294E+18</v>
      </c>
    </row>
    <row r="96472" spans="1:20" x14ac:dyDescent="0.35">
      <c r="A96472">
        <v>1.30995264687535E+18</v>
      </c>
      <c r="C96472">
        <v>128100889</v>
      </c>
      <c r="D96472" t="s">
        <v>99448</v>
      </c>
      <c r="E96472" t="s">
        <v>142183</v>
      </c>
      <c r="F96472" t="s">
        <v>31</v>
      </c>
      <c r="S96472" t="s">
        <v>33</v>
      </c>
      <c r="T96472">
        <v>1.30992872601294E+18</v>
      </c>
    </row>
    <row r="96473" spans="1:20" x14ac:dyDescent="0.35">
      <c r="A96473">
        <v>1.3099526509059999E+18</v>
      </c>
      <c r="C96473">
        <v>1.13035201889415E+18</v>
      </c>
      <c r="D96473" t="s">
        <v>29360</v>
      </c>
      <c r="E96473" t="s">
        <v>142184</v>
      </c>
      <c r="F96473" t="s">
        <v>31</v>
      </c>
      <c r="S96473" t="s">
        <v>33</v>
      </c>
      <c r="T96473">
        <v>1.30994351410129E+18</v>
      </c>
    </row>
    <row r="96474" spans="1:20" x14ac:dyDescent="0.35">
      <c r="A96474">
        <v>1.3099526546306701E+18</v>
      </c>
      <c r="C96474">
        <v>9.0258574826376806E+17</v>
      </c>
      <c r="D96474" t="s">
        <v>31165</v>
      </c>
      <c r="E96474" t="s">
        <v>142185</v>
      </c>
      <c r="F96474" t="s">
        <v>51</v>
      </c>
      <c r="S96474" t="s">
        <v>33</v>
      </c>
      <c r="T96474">
        <v>1.30992872601294E+18</v>
      </c>
    </row>
    <row r="96475" spans="1:20" x14ac:dyDescent="0.35">
      <c r="A96475">
        <v>1.30995268485485E+18</v>
      </c>
      <c r="C96475">
        <v>727294092</v>
      </c>
      <c r="D96475" t="s">
        <v>59122</v>
      </c>
      <c r="E96475" t="s">
        <v>142186</v>
      </c>
      <c r="F96475" t="s">
        <v>31</v>
      </c>
      <c r="S96475" t="s">
        <v>33</v>
      </c>
      <c r="T96475">
        <v>1.3095569943999201E+18</v>
      </c>
    </row>
    <row r="96476" spans="1:20" x14ac:dyDescent="0.35">
      <c r="A96476">
        <v>1.3099527080365801E+18</v>
      </c>
      <c r="C96476">
        <v>65405641</v>
      </c>
      <c r="D96476" t="s">
        <v>142187</v>
      </c>
      <c r="E96476" t="s">
        <v>142188</v>
      </c>
      <c r="F96476" t="s">
        <v>31</v>
      </c>
      <c r="S96476" t="s">
        <v>33</v>
      </c>
      <c r="T96476">
        <v>1.30992872601294E+18</v>
      </c>
    </row>
    <row r="96477" spans="1:20" x14ac:dyDescent="0.35">
      <c r="A96477">
        <v>1.3099527118829499E+18</v>
      </c>
      <c r="C96477">
        <v>1.14394150719762E+18</v>
      </c>
      <c r="D96477" t="s">
        <v>142189</v>
      </c>
      <c r="E96477" t="s">
        <v>142190</v>
      </c>
      <c r="F96477" t="s">
        <v>51</v>
      </c>
      <c r="S96477" t="s">
        <v>33</v>
      </c>
      <c r="T96477">
        <v>1.3095353997783199E+18</v>
      </c>
    </row>
    <row r="96478" spans="1:20" x14ac:dyDescent="0.35">
      <c r="A96478">
        <v>1.30995280503424E+18</v>
      </c>
      <c r="C96478">
        <v>8.3033104822346906E+17</v>
      </c>
      <c r="D96478" t="s">
        <v>48702</v>
      </c>
      <c r="E96478" t="s">
        <v>142191</v>
      </c>
      <c r="F96478" t="s">
        <v>31</v>
      </c>
      <c r="S96478" t="s">
        <v>33</v>
      </c>
      <c r="T96478">
        <v>1.3098749547590001E+18</v>
      </c>
    </row>
    <row r="96479" spans="1:20" x14ac:dyDescent="0.35">
      <c r="A96479">
        <v>1.3099528419858299E+18</v>
      </c>
      <c r="C96479">
        <v>1.13053410053894E+18</v>
      </c>
      <c r="D96479" t="s">
        <v>30546</v>
      </c>
      <c r="E96479" t="s">
        <v>142192</v>
      </c>
      <c r="F96479" t="s">
        <v>31</v>
      </c>
      <c r="S96479" t="s">
        <v>33</v>
      </c>
      <c r="T96479">
        <v>1.3099347970121201E+18</v>
      </c>
    </row>
    <row r="96480" spans="1:20" x14ac:dyDescent="0.35">
      <c r="A96480">
        <v>1.3099528585576801E+18</v>
      </c>
      <c r="C96480">
        <v>1.14394150719762E+18</v>
      </c>
      <c r="D96480" t="s">
        <v>142189</v>
      </c>
      <c r="E96480" t="s">
        <v>142193</v>
      </c>
      <c r="F96480" t="s">
        <v>51</v>
      </c>
      <c r="S96480" t="s">
        <v>33</v>
      </c>
      <c r="T96480">
        <v>1.3095569943999201E+18</v>
      </c>
    </row>
    <row r="96481" spans="1:20" x14ac:dyDescent="0.35">
      <c r="A96481">
        <v>1.30995286580125E+18</v>
      </c>
      <c r="C96481">
        <v>8.6065450043187994E+17</v>
      </c>
      <c r="D96481" t="s">
        <v>138552</v>
      </c>
      <c r="E96481" t="s">
        <v>142194</v>
      </c>
      <c r="F96481" t="s">
        <v>37</v>
      </c>
      <c r="S96481" t="s">
        <v>33</v>
      </c>
      <c r="T96481">
        <v>1.3099058791023601E+18</v>
      </c>
    </row>
    <row r="96482" spans="1:20" x14ac:dyDescent="0.35">
      <c r="A96482">
        <v>1.30995288549777E+18</v>
      </c>
      <c r="C96482">
        <v>2203304977</v>
      </c>
      <c r="D96482" t="s">
        <v>140220</v>
      </c>
      <c r="E96482" t="s">
        <v>142195</v>
      </c>
      <c r="F96482" t="s">
        <v>31</v>
      </c>
      <c r="S96482" t="s">
        <v>33</v>
      </c>
      <c r="T96482">
        <v>1.30987085310289E+18</v>
      </c>
    </row>
    <row r="96483" spans="1:20" x14ac:dyDescent="0.35">
      <c r="A96483">
        <v>1.3099528870117701E+18</v>
      </c>
      <c r="C96483">
        <v>1.13053410053894E+18</v>
      </c>
      <c r="D96483" t="s">
        <v>30546</v>
      </c>
      <c r="E96483" t="s">
        <v>142195</v>
      </c>
      <c r="F96483" t="s">
        <v>31</v>
      </c>
      <c r="S96483" t="s">
        <v>33</v>
      </c>
      <c r="T96483">
        <v>1.3094677935075799E+18</v>
      </c>
    </row>
    <row r="96484" spans="1:20" x14ac:dyDescent="0.35">
      <c r="A96484">
        <v>1.3099529241901499E+18</v>
      </c>
      <c r="C96484">
        <v>1.08753890258234E+18</v>
      </c>
      <c r="D96484" t="s">
        <v>102218</v>
      </c>
      <c r="E96484" t="s">
        <v>142196</v>
      </c>
      <c r="F96484" t="s">
        <v>31</v>
      </c>
      <c r="S96484" t="s">
        <v>33</v>
      </c>
      <c r="T96484">
        <v>1.30991172223758E+18</v>
      </c>
    </row>
    <row r="96485" spans="1:20" x14ac:dyDescent="0.35">
      <c r="A96485">
        <v>1.3099529540368699E+18</v>
      </c>
      <c r="C96485">
        <v>1.05617383734219E+18</v>
      </c>
      <c r="D96485" t="s">
        <v>124243</v>
      </c>
      <c r="E96485" t="s">
        <v>142197</v>
      </c>
      <c r="F96485" t="s">
        <v>31</v>
      </c>
      <c r="S96485" t="s">
        <v>33</v>
      </c>
      <c r="T96485">
        <v>1.30945765762398E+18</v>
      </c>
    </row>
    <row r="96486" spans="1:20" x14ac:dyDescent="0.35">
      <c r="A96486">
        <v>1.30995296508049E+18</v>
      </c>
      <c r="C96486">
        <v>1.26860557694419E+18</v>
      </c>
      <c r="D96486" t="s">
        <v>7016</v>
      </c>
      <c r="E96486" t="s">
        <v>142198</v>
      </c>
      <c r="F96486" t="s">
        <v>31</v>
      </c>
      <c r="S96486" t="s">
        <v>33</v>
      </c>
      <c r="T96486">
        <v>1.3098265446768499E+18</v>
      </c>
    </row>
    <row r="96487" spans="1:20" x14ac:dyDescent="0.35">
      <c r="A96487">
        <v>1.3099529921673001E+18</v>
      </c>
      <c r="C96487">
        <v>18032328</v>
      </c>
      <c r="D96487" t="s">
        <v>142199</v>
      </c>
      <c r="E96487" t="s">
        <v>142200</v>
      </c>
      <c r="F96487" t="s">
        <v>31</v>
      </c>
      <c r="S96487" t="s">
        <v>33</v>
      </c>
      <c r="T96487">
        <v>1.30984328042787E+18</v>
      </c>
    </row>
    <row r="96488" spans="1:20" x14ac:dyDescent="0.35">
      <c r="A96488">
        <v>1.3099529962272499E+18</v>
      </c>
      <c r="C96488">
        <v>83715709</v>
      </c>
      <c r="D96488" t="s">
        <v>142201</v>
      </c>
      <c r="E96488" t="s">
        <v>142202</v>
      </c>
      <c r="F96488" t="s">
        <v>31</v>
      </c>
      <c r="S96488" t="s">
        <v>33</v>
      </c>
      <c r="T96488">
        <v>1.3097356902473001E+18</v>
      </c>
    </row>
    <row r="96489" spans="1:20" x14ac:dyDescent="0.35">
      <c r="A96489">
        <v>1.3099530082147E+18</v>
      </c>
      <c r="C96489">
        <v>4691201</v>
      </c>
      <c r="D96489" t="s">
        <v>142203</v>
      </c>
      <c r="E96489" t="s">
        <v>142204</v>
      </c>
      <c r="F96489" t="s">
        <v>31</v>
      </c>
      <c r="S96489" t="s">
        <v>33</v>
      </c>
      <c r="T96489">
        <v>1.30984328042787E+18</v>
      </c>
    </row>
    <row r="96490" spans="1:20" x14ac:dyDescent="0.35">
      <c r="A96490">
        <v>1.3099530398397499E+18</v>
      </c>
      <c r="C96490">
        <v>4833190305</v>
      </c>
      <c r="D96490" t="s">
        <v>3538</v>
      </c>
      <c r="E96490" t="s">
        <v>142205</v>
      </c>
      <c r="F96490" t="s">
        <v>31</v>
      </c>
      <c r="S96490" t="s">
        <v>33</v>
      </c>
      <c r="T96490">
        <v>1.30992872601294E+18</v>
      </c>
    </row>
    <row r="96491" spans="1:20" x14ac:dyDescent="0.35">
      <c r="A96491">
        <v>1.3099530575103501E+18</v>
      </c>
      <c r="C96491">
        <v>1.26173988392577E+18</v>
      </c>
      <c r="D96491" t="s">
        <v>121251</v>
      </c>
      <c r="E96491" t="s">
        <v>142206</v>
      </c>
      <c r="F96491" t="s">
        <v>37</v>
      </c>
      <c r="S96491" t="s">
        <v>33</v>
      </c>
      <c r="T96491">
        <v>1.30983149445471E+18</v>
      </c>
    </row>
    <row r="96492" spans="1:20" x14ac:dyDescent="0.35">
      <c r="A96492">
        <v>1.30995306357522E+18</v>
      </c>
      <c r="C96492">
        <v>1.2936060823891799E+18</v>
      </c>
      <c r="D96492" t="s">
        <v>142207</v>
      </c>
      <c r="E96492" t="s">
        <v>142208</v>
      </c>
      <c r="F96492" t="s">
        <v>37</v>
      </c>
      <c r="S96492" t="s">
        <v>33</v>
      </c>
      <c r="T96492">
        <v>1.3099058791023601E+18</v>
      </c>
    </row>
    <row r="96493" spans="1:20" x14ac:dyDescent="0.35">
      <c r="A96493">
        <v>1.30995309108995E+18</v>
      </c>
      <c r="C96493">
        <v>2785736415</v>
      </c>
      <c r="D96493" t="s">
        <v>41280</v>
      </c>
      <c r="E96493" t="s">
        <v>142209</v>
      </c>
      <c r="F96493" t="s">
        <v>31</v>
      </c>
      <c r="S96493" t="s">
        <v>33</v>
      </c>
      <c r="T96493">
        <v>1.30992872601294E+18</v>
      </c>
    </row>
    <row r="96494" spans="1:20" x14ac:dyDescent="0.35">
      <c r="A96494">
        <v>1.3099530912283699E+18</v>
      </c>
      <c r="C96494">
        <v>1.29530460978798E+18</v>
      </c>
      <c r="D96494" t="s">
        <v>62698</v>
      </c>
      <c r="E96494" t="s">
        <v>142209</v>
      </c>
      <c r="F96494" t="s">
        <v>31</v>
      </c>
      <c r="S96494" t="s">
        <v>33</v>
      </c>
      <c r="T96494">
        <v>1.3095570247205801E+18</v>
      </c>
    </row>
    <row r="96495" spans="1:20" x14ac:dyDescent="0.35">
      <c r="A96495">
        <v>1.30995309242368E+18</v>
      </c>
      <c r="B96495" s="1" t="s">
        <v>142210</v>
      </c>
      <c r="C96495">
        <v>1.26860557694419E+18</v>
      </c>
      <c r="D96495" t="s">
        <v>7016</v>
      </c>
      <c r="E96495" t="s">
        <v>142209</v>
      </c>
      <c r="F96495" t="s">
        <v>31</v>
      </c>
      <c r="G96495" t="s">
        <v>25</v>
      </c>
      <c r="H96495" t="s">
        <v>25</v>
      </c>
      <c r="I96495" t="s">
        <v>142211</v>
      </c>
      <c r="J96495" t="s">
        <v>26</v>
      </c>
      <c r="K96495" t="s">
        <v>38</v>
      </c>
      <c r="L96495">
        <v>0</v>
      </c>
      <c r="M96495">
        <v>0</v>
      </c>
      <c r="N96495">
        <v>0</v>
      </c>
      <c r="O96495">
        <v>0</v>
      </c>
      <c r="Q96495" t="s">
        <v>33</v>
      </c>
      <c r="R96495" t="s">
        <v>26</v>
      </c>
      <c r="S96495" t="s">
        <v>26</v>
      </c>
    </row>
    <row r="96496" spans="1:20" x14ac:dyDescent="0.35">
      <c r="A96496">
        <v>1.30995311503104E+18</v>
      </c>
      <c r="C96496">
        <v>77609309</v>
      </c>
      <c r="D96496" t="s">
        <v>142212</v>
      </c>
      <c r="E96496" t="s">
        <v>142213</v>
      </c>
      <c r="F96496" t="s">
        <v>146</v>
      </c>
      <c r="S96496" t="s">
        <v>33</v>
      </c>
      <c r="T96496">
        <v>1.3095773047383199E+18</v>
      </c>
    </row>
    <row r="96497" spans="1:20" x14ac:dyDescent="0.35">
      <c r="A96497">
        <v>1.3099531660211999E+18</v>
      </c>
      <c r="C96497">
        <v>19972862</v>
      </c>
      <c r="D96497" t="s">
        <v>142214</v>
      </c>
      <c r="E96497" t="s">
        <v>142215</v>
      </c>
      <c r="F96497" t="s">
        <v>51</v>
      </c>
      <c r="S96497" t="s">
        <v>33</v>
      </c>
      <c r="T96497">
        <v>1.3093949282047301E+18</v>
      </c>
    </row>
    <row r="96498" spans="1:20" x14ac:dyDescent="0.35">
      <c r="A96498">
        <v>1.3099532306678799E+18</v>
      </c>
      <c r="C96498">
        <v>1.21010030970542E+18</v>
      </c>
      <c r="D96498" t="s">
        <v>142216</v>
      </c>
      <c r="E96498" t="s">
        <v>142217</v>
      </c>
      <c r="F96498" t="s">
        <v>51</v>
      </c>
      <c r="S96498" t="s">
        <v>33</v>
      </c>
      <c r="T96498">
        <v>1.3095569943999201E+18</v>
      </c>
    </row>
    <row r="96499" spans="1:20" x14ac:dyDescent="0.35">
      <c r="A96499">
        <v>1.30995324107407E+18</v>
      </c>
      <c r="C96499">
        <v>1179428407</v>
      </c>
      <c r="D96499" t="s">
        <v>69278</v>
      </c>
      <c r="E96499" t="s">
        <v>142218</v>
      </c>
      <c r="F96499" t="s">
        <v>37</v>
      </c>
      <c r="S96499" t="s">
        <v>33</v>
      </c>
      <c r="T96499">
        <v>1.30984328042787E+18</v>
      </c>
    </row>
    <row r="96500" spans="1:20" x14ac:dyDescent="0.35">
      <c r="A96500">
        <v>1.30995326116061E+18</v>
      </c>
      <c r="C96500">
        <v>8.2758782320103398E+17</v>
      </c>
      <c r="D96500" t="s">
        <v>142219</v>
      </c>
      <c r="E96500" t="s">
        <v>142220</v>
      </c>
      <c r="F96500" t="s">
        <v>146</v>
      </c>
      <c r="S96500" t="s">
        <v>33</v>
      </c>
      <c r="T96500">
        <v>1.3099058791023601E+18</v>
      </c>
    </row>
    <row r="96501" spans="1:20" x14ac:dyDescent="0.35">
      <c r="A96501">
        <v>1.30995326425601E+18</v>
      </c>
      <c r="C96501">
        <v>106866553</v>
      </c>
      <c r="D96501" t="s">
        <v>142221</v>
      </c>
      <c r="E96501" t="s">
        <v>142222</v>
      </c>
      <c r="F96501" t="s">
        <v>51</v>
      </c>
      <c r="S96501" t="s">
        <v>33</v>
      </c>
      <c r="T96501">
        <v>1.30985347810221E+18</v>
      </c>
    </row>
    <row r="96502" spans="1:20" x14ac:dyDescent="0.35">
      <c r="A96502">
        <v>1.3099533062995599E+18</v>
      </c>
      <c r="C96502">
        <v>382402058</v>
      </c>
      <c r="D96502" t="s">
        <v>142223</v>
      </c>
      <c r="E96502" t="s">
        <v>142224</v>
      </c>
      <c r="F96502" t="s">
        <v>31</v>
      </c>
      <c r="S96502" t="s">
        <v>33</v>
      </c>
      <c r="T96502">
        <v>1.3095773047383199E+18</v>
      </c>
    </row>
    <row r="96503" spans="1:20" x14ac:dyDescent="0.35">
      <c r="A96503">
        <v>1.3099533223093601E+18</v>
      </c>
      <c r="C96503">
        <v>1.02425879801645E+18</v>
      </c>
      <c r="D96503" t="s">
        <v>34444</v>
      </c>
      <c r="E96503" t="s">
        <v>142225</v>
      </c>
      <c r="F96503" t="s">
        <v>31</v>
      </c>
      <c r="S96503" t="s">
        <v>33</v>
      </c>
      <c r="T96503">
        <v>1.3095773047383199E+18</v>
      </c>
    </row>
    <row r="96504" spans="1:20" x14ac:dyDescent="0.35">
      <c r="A96504">
        <v>1.3099533253040901E+18</v>
      </c>
      <c r="C96504">
        <v>8.2031184877178803E+17</v>
      </c>
      <c r="D96504" t="s">
        <v>4607</v>
      </c>
      <c r="E96504" t="s">
        <v>142226</v>
      </c>
      <c r="F96504" t="s">
        <v>37</v>
      </c>
      <c r="S96504" t="s">
        <v>33</v>
      </c>
      <c r="T96504">
        <v>1.3099347970121201E+18</v>
      </c>
    </row>
    <row r="96505" spans="1:20" x14ac:dyDescent="0.35">
      <c r="A96505">
        <v>1.30995333767309E+18</v>
      </c>
      <c r="C96505">
        <v>8.7328435905005901E+17</v>
      </c>
      <c r="D96505" t="s">
        <v>52792</v>
      </c>
      <c r="E96505" t="s">
        <v>142227</v>
      </c>
      <c r="F96505" t="s">
        <v>31</v>
      </c>
      <c r="S96505" t="s">
        <v>33</v>
      </c>
      <c r="T96505">
        <v>1.30992872601294E+18</v>
      </c>
    </row>
    <row r="96506" spans="1:20" x14ac:dyDescent="0.35">
      <c r="A96506">
        <v>1.3099533435198899E+18</v>
      </c>
      <c r="C96506">
        <v>2997449051</v>
      </c>
      <c r="D96506" t="s">
        <v>12038</v>
      </c>
      <c r="E96506" t="s">
        <v>142228</v>
      </c>
      <c r="F96506" t="s">
        <v>146</v>
      </c>
      <c r="S96506" t="s">
        <v>33</v>
      </c>
      <c r="T96506">
        <v>1.3095569943999201E+18</v>
      </c>
    </row>
    <row r="96507" spans="1:20" x14ac:dyDescent="0.35">
      <c r="A96507">
        <v>1.30995335554077E+18</v>
      </c>
      <c r="C96507">
        <v>1.28082704837901E+18</v>
      </c>
      <c r="D96507" t="s">
        <v>35156</v>
      </c>
      <c r="E96507" t="s">
        <v>142229</v>
      </c>
      <c r="F96507" t="s">
        <v>37</v>
      </c>
      <c r="S96507" t="s">
        <v>33</v>
      </c>
      <c r="T96507">
        <v>1.3097888913736499E+18</v>
      </c>
    </row>
    <row r="96508" spans="1:20" x14ac:dyDescent="0.35">
      <c r="A96508">
        <v>1.3099533579859699E+18</v>
      </c>
      <c r="C96508">
        <v>221077288</v>
      </c>
      <c r="D96508" t="s">
        <v>10162</v>
      </c>
      <c r="E96508" t="s">
        <v>142229</v>
      </c>
      <c r="F96508" t="s">
        <v>37</v>
      </c>
      <c r="S96508" t="s">
        <v>33</v>
      </c>
      <c r="T96508">
        <v>1.30992872601294E+18</v>
      </c>
    </row>
    <row r="96509" spans="1:20" x14ac:dyDescent="0.35">
      <c r="A96509">
        <v>1.30995336225154E+18</v>
      </c>
      <c r="C96509">
        <v>65057292</v>
      </c>
      <c r="D96509" t="s">
        <v>142230</v>
      </c>
      <c r="E96509" t="s">
        <v>142231</v>
      </c>
      <c r="F96509" t="s">
        <v>51</v>
      </c>
      <c r="S96509" t="s">
        <v>33</v>
      </c>
      <c r="T96509">
        <v>1.3098492358865999E+18</v>
      </c>
    </row>
    <row r="96510" spans="1:20" x14ac:dyDescent="0.35">
      <c r="A96510">
        <v>1.3099533634638001E+18</v>
      </c>
      <c r="C96510">
        <v>2742955010</v>
      </c>
      <c r="D96510" t="s">
        <v>142232</v>
      </c>
      <c r="E96510" t="s">
        <v>142233</v>
      </c>
      <c r="F96510" t="s">
        <v>37</v>
      </c>
      <c r="S96510" t="s">
        <v>33</v>
      </c>
      <c r="T96510">
        <v>1.3095773047383199E+18</v>
      </c>
    </row>
    <row r="96511" spans="1:20" x14ac:dyDescent="0.35">
      <c r="A96511">
        <v>1.3099533971606999E+18</v>
      </c>
      <c r="C96511">
        <v>221077288</v>
      </c>
      <c r="D96511" t="s">
        <v>10162</v>
      </c>
      <c r="E96511" t="s">
        <v>142234</v>
      </c>
      <c r="F96511" t="s">
        <v>37</v>
      </c>
      <c r="S96511" t="s">
        <v>33</v>
      </c>
      <c r="T96511">
        <v>1.30976206050339E+18</v>
      </c>
    </row>
    <row r="96512" spans="1:20" x14ac:dyDescent="0.35">
      <c r="A96512">
        <v>1.3099534017788301E+18</v>
      </c>
      <c r="C96512">
        <v>941000888</v>
      </c>
      <c r="D96512" t="s">
        <v>104512</v>
      </c>
      <c r="E96512" t="s">
        <v>142235</v>
      </c>
      <c r="F96512" t="s">
        <v>51</v>
      </c>
      <c r="S96512" t="s">
        <v>33</v>
      </c>
      <c r="T96512">
        <v>1.30984328042787E+18</v>
      </c>
    </row>
    <row r="96513" spans="1:20" x14ac:dyDescent="0.35">
      <c r="A96513">
        <v>1.3099534028986399E+18</v>
      </c>
      <c r="C96513">
        <v>1.14904535805352E+18</v>
      </c>
      <c r="D96513" t="s">
        <v>83687</v>
      </c>
      <c r="E96513" t="s">
        <v>142235</v>
      </c>
      <c r="F96513" t="s">
        <v>51</v>
      </c>
      <c r="S96513" t="s">
        <v>33</v>
      </c>
      <c r="T96513">
        <v>1.30993394921344E+18</v>
      </c>
    </row>
    <row r="96514" spans="1:20" x14ac:dyDescent="0.35">
      <c r="A96514">
        <v>1.3099534187026401E+18</v>
      </c>
      <c r="C96514">
        <v>221077288</v>
      </c>
      <c r="D96514" t="s">
        <v>10162</v>
      </c>
      <c r="E96514" t="s">
        <v>142236</v>
      </c>
      <c r="F96514" t="s">
        <v>37</v>
      </c>
      <c r="S96514" t="s">
        <v>33</v>
      </c>
      <c r="T96514">
        <v>1.3098265006365701E+18</v>
      </c>
    </row>
    <row r="96515" spans="1:20" x14ac:dyDescent="0.35">
      <c r="A96515">
        <v>1.3099534260763E+18</v>
      </c>
      <c r="C96515">
        <v>221077288</v>
      </c>
      <c r="D96515" t="s">
        <v>10162</v>
      </c>
      <c r="E96515" t="s">
        <v>142237</v>
      </c>
      <c r="F96515" t="s">
        <v>37</v>
      </c>
      <c r="S96515" t="s">
        <v>33</v>
      </c>
      <c r="T96515">
        <v>1.3096111400460301E+18</v>
      </c>
    </row>
    <row r="96516" spans="1:20" x14ac:dyDescent="0.35">
      <c r="A96516">
        <v>1.3099534349346299E+18</v>
      </c>
      <c r="C96516">
        <v>221077288</v>
      </c>
      <c r="D96516" t="s">
        <v>10162</v>
      </c>
      <c r="E96516" t="s">
        <v>142238</v>
      </c>
      <c r="F96516" t="s">
        <v>37</v>
      </c>
      <c r="S96516" t="s">
        <v>33</v>
      </c>
      <c r="T96516">
        <v>1.30977882502735E+18</v>
      </c>
    </row>
    <row r="96517" spans="1:20" x14ac:dyDescent="0.35">
      <c r="A96517">
        <v>1.30995344660735E+18</v>
      </c>
      <c r="C96517">
        <v>221077288</v>
      </c>
      <c r="D96517" t="s">
        <v>10162</v>
      </c>
      <c r="E96517" t="s">
        <v>142239</v>
      </c>
      <c r="F96517" t="s">
        <v>37</v>
      </c>
      <c r="S96517" t="s">
        <v>33</v>
      </c>
      <c r="T96517">
        <v>1.30984328042787E+18</v>
      </c>
    </row>
    <row r="96518" spans="1:20" x14ac:dyDescent="0.35">
      <c r="A96518">
        <v>1.30995345682482E+18</v>
      </c>
      <c r="B96518" t="s">
        <v>142240</v>
      </c>
      <c r="C96518">
        <v>2212858231</v>
      </c>
      <c r="D96518" t="s">
        <v>142135</v>
      </c>
      <c r="E96518" t="s">
        <v>142241</v>
      </c>
      <c r="F96518" t="s">
        <v>37</v>
      </c>
      <c r="G96518" t="s">
        <v>25</v>
      </c>
      <c r="H96518" t="s">
        <v>25</v>
      </c>
      <c r="I96518" t="s">
        <v>25</v>
      </c>
      <c r="J96518" t="s">
        <v>26</v>
      </c>
      <c r="K96518" t="s">
        <v>27</v>
      </c>
      <c r="L96518">
        <v>0</v>
      </c>
      <c r="M96518">
        <v>0</v>
      </c>
      <c r="N96518">
        <v>0</v>
      </c>
      <c r="O96518">
        <v>0</v>
      </c>
      <c r="Q96518" t="s">
        <v>26</v>
      </c>
      <c r="R96518" t="s">
        <v>33</v>
      </c>
      <c r="S96518" t="s">
        <v>26</v>
      </c>
    </row>
    <row r="96519" spans="1:20" x14ac:dyDescent="0.35">
      <c r="A96519">
        <v>1.3099534585024599E+18</v>
      </c>
      <c r="C96519">
        <v>221077288</v>
      </c>
      <c r="D96519" t="s">
        <v>10162</v>
      </c>
      <c r="E96519" t="s">
        <v>142241</v>
      </c>
      <c r="F96519" t="s">
        <v>37</v>
      </c>
      <c r="S96519" t="s">
        <v>33</v>
      </c>
      <c r="T96519">
        <v>1.30984485337168E+18</v>
      </c>
    </row>
    <row r="96520" spans="1:20" x14ac:dyDescent="0.35">
      <c r="A96520">
        <v>1.3099534655111501E+18</v>
      </c>
      <c r="C96520">
        <v>221077288</v>
      </c>
      <c r="D96520" t="s">
        <v>10162</v>
      </c>
      <c r="E96520" t="s">
        <v>142242</v>
      </c>
      <c r="F96520" t="s">
        <v>37</v>
      </c>
      <c r="S96520" t="s">
        <v>33</v>
      </c>
      <c r="T96520">
        <v>1.3098350246032499E+18</v>
      </c>
    </row>
    <row r="96521" spans="1:20" x14ac:dyDescent="0.35">
      <c r="A96521">
        <v>1.3099534757076401E+18</v>
      </c>
      <c r="B96521" t="s">
        <v>142243</v>
      </c>
      <c r="C96521">
        <v>58219201</v>
      </c>
      <c r="D96521" t="s">
        <v>142244</v>
      </c>
      <c r="E96521" t="s">
        <v>142245</v>
      </c>
      <c r="F96521" t="s">
        <v>31</v>
      </c>
      <c r="G96521" t="s">
        <v>25</v>
      </c>
      <c r="H96521" t="s">
        <v>25</v>
      </c>
      <c r="I96521" t="s">
        <v>25</v>
      </c>
      <c r="J96521" t="s">
        <v>26</v>
      </c>
      <c r="K96521" t="s">
        <v>27</v>
      </c>
      <c r="L96521">
        <v>0</v>
      </c>
      <c r="M96521">
        <v>0</v>
      </c>
      <c r="N96521">
        <v>0</v>
      </c>
      <c r="O96521">
        <v>0</v>
      </c>
      <c r="Q96521" t="s">
        <v>26</v>
      </c>
      <c r="R96521" t="s">
        <v>33</v>
      </c>
      <c r="S96521" t="s">
        <v>26</v>
      </c>
    </row>
    <row r="96522" spans="1:20" x14ac:dyDescent="0.35">
      <c r="A96522">
        <v>1.3099534821247501E+18</v>
      </c>
      <c r="C96522">
        <v>221077288</v>
      </c>
      <c r="D96522" t="s">
        <v>10162</v>
      </c>
      <c r="E96522" t="s">
        <v>142246</v>
      </c>
      <c r="F96522" t="s">
        <v>37</v>
      </c>
      <c r="S96522" t="s">
        <v>33</v>
      </c>
      <c r="T96522">
        <v>1.3096056015053399E+18</v>
      </c>
    </row>
    <row r="96523" spans="1:20" x14ac:dyDescent="0.35">
      <c r="A96523">
        <v>1.30995349677968E+18</v>
      </c>
      <c r="C96523">
        <v>221077288</v>
      </c>
      <c r="D96523" t="s">
        <v>10162</v>
      </c>
      <c r="E96523" t="s">
        <v>142247</v>
      </c>
      <c r="F96523" t="s">
        <v>37</v>
      </c>
      <c r="S96523" t="s">
        <v>33</v>
      </c>
      <c r="T96523">
        <v>1.3096484475621499E+18</v>
      </c>
    </row>
    <row r="96524" spans="1:20" x14ac:dyDescent="0.35">
      <c r="A96524">
        <v>1.3099534972829499E+18</v>
      </c>
      <c r="C96524">
        <v>1.2309318774200901E+18</v>
      </c>
      <c r="D96524" t="s">
        <v>142248</v>
      </c>
      <c r="E96524" t="s">
        <v>142247</v>
      </c>
      <c r="F96524" t="s">
        <v>31</v>
      </c>
      <c r="S96524" t="s">
        <v>33</v>
      </c>
      <c r="T96524">
        <v>1.3099058791023601E+18</v>
      </c>
    </row>
    <row r="96525" spans="1:20" x14ac:dyDescent="0.35">
      <c r="A96525">
        <v>1.3099535084104901E+18</v>
      </c>
      <c r="C96525">
        <v>221077288</v>
      </c>
      <c r="D96525" t="s">
        <v>10162</v>
      </c>
      <c r="E96525" t="s">
        <v>142249</v>
      </c>
      <c r="F96525" t="s">
        <v>37</v>
      </c>
      <c r="S96525" t="s">
        <v>33</v>
      </c>
      <c r="T96525">
        <v>1.30975946598669E+18</v>
      </c>
    </row>
    <row r="96526" spans="1:20" x14ac:dyDescent="0.35">
      <c r="A96526">
        <v>1.3099535161994399E+18</v>
      </c>
      <c r="C96526">
        <v>1.04542973019387E+18</v>
      </c>
      <c r="D96526" t="s">
        <v>127629</v>
      </c>
      <c r="E96526" t="s">
        <v>142250</v>
      </c>
      <c r="F96526" t="s">
        <v>51</v>
      </c>
      <c r="S96526" t="s">
        <v>33</v>
      </c>
      <c r="T96526">
        <v>1.3099058791023601E+18</v>
      </c>
    </row>
    <row r="96527" spans="1:20" x14ac:dyDescent="0.35">
      <c r="A96527">
        <v>1.3099535223776499E+18</v>
      </c>
      <c r="C96527">
        <v>1.12800199033898E+18</v>
      </c>
      <c r="D96527" t="s">
        <v>142251</v>
      </c>
      <c r="E96527" t="s">
        <v>142252</v>
      </c>
      <c r="F96527" t="s">
        <v>31</v>
      </c>
      <c r="S96527" t="s">
        <v>33</v>
      </c>
      <c r="T96527">
        <v>1.30992872601294E+18</v>
      </c>
    </row>
    <row r="96528" spans="1:20" x14ac:dyDescent="0.35">
      <c r="A96528">
        <v>1.3099535239630001E+18</v>
      </c>
      <c r="C96528">
        <v>114716461</v>
      </c>
      <c r="D96528" t="s">
        <v>7944</v>
      </c>
      <c r="E96528" t="s">
        <v>142252</v>
      </c>
      <c r="F96528" t="s">
        <v>31</v>
      </c>
      <c r="S96528" t="s">
        <v>33</v>
      </c>
      <c r="T96528">
        <v>1.3095426594727199E+18</v>
      </c>
    </row>
    <row r="96529" spans="1:20" x14ac:dyDescent="0.35">
      <c r="A96529">
        <v>1.30995353249006E+18</v>
      </c>
      <c r="B96529" t="s">
        <v>142253</v>
      </c>
      <c r="C96529">
        <v>8.1582306543524198E+17</v>
      </c>
      <c r="D96529" t="s">
        <v>142254</v>
      </c>
      <c r="E96529" t="s">
        <v>142255</v>
      </c>
      <c r="F96529" t="s">
        <v>31</v>
      </c>
      <c r="G96529" t="s">
        <v>25</v>
      </c>
      <c r="H96529" t="s">
        <v>25</v>
      </c>
      <c r="I96529" t="s">
        <v>25</v>
      </c>
      <c r="J96529" t="s">
        <v>26</v>
      </c>
      <c r="K96529" t="s">
        <v>38</v>
      </c>
      <c r="L96529">
        <v>0</v>
      </c>
      <c r="M96529">
        <v>0</v>
      </c>
      <c r="N96529">
        <v>0</v>
      </c>
      <c r="O96529">
        <v>0</v>
      </c>
      <c r="Q96529" t="s">
        <v>26</v>
      </c>
      <c r="R96529" t="s">
        <v>33</v>
      </c>
      <c r="S96529" t="s">
        <v>26</v>
      </c>
    </row>
    <row r="96530" spans="1:20" x14ac:dyDescent="0.35">
      <c r="A96530">
        <v>1.3099535337901299E+18</v>
      </c>
      <c r="C96530">
        <v>221077288</v>
      </c>
      <c r="D96530" t="s">
        <v>10162</v>
      </c>
      <c r="E96530" t="s">
        <v>142255</v>
      </c>
      <c r="F96530" t="s">
        <v>37</v>
      </c>
      <c r="S96530" t="s">
        <v>33</v>
      </c>
      <c r="T96530">
        <v>1.3097500115556101E+18</v>
      </c>
    </row>
    <row r="96531" spans="1:20" x14ac:dyDescent="0.35">
      <c r="A96531">
        <v>1.30995354246819E+18</v>
      </c>
      <c r="C96531">
        <v>221077288</v>
      </c>
      <c r="D96531" t="s">
        <v>10162</v>
      </c>
      <c r="E96531" t="s">
        <v>142256</v>
      </c>
      <c r="F96531" t="s">
        <v>37</v>
      </c>
      <c r="S96531" t="s">
        <v>33</v>
      </c>
      <c r="T96531">
        <v>1.30965809702403E+18</v>
      </c>
    </row>
    <row r="96532" spans="1:20" x14ac:dyDescent="0.35">
      <c r="A96532">
        <v>1.3099535448842801E+18</v>
      </c>
      <c r="C96532">
        <v>2199126090</v>
      </c>
      <c r="D96532" t="s">
        <v>24868</v>
      </c>
      <c r="E96532" t="s">
        <v>142257</v>
      </c>
      <c r="F96532" t="s">
        <v>31</v>
      </c>
      <c r="S96532" t="s">
        <v>33</v>
      </c>
      <c r="T96532">
        <v>1.30984328042787E+18</v>
      </c>
    </row>
    <row r="96533" spans="1:20" x14ac:dyDescent="0.35">
      <c r="A96533">
        <v>1.3099535554077399E+18</v>
      </c>
      <c r="C96533">
        <v>1.2558316519024599E+18</v>
      </c>
      <c r="D96533" t="s">
        <v>142258</v>
      </c>
      <c r="E96533" t="s">
        <v>142259</v>
      </c>
      <c r="F96533" t="s">
        <v>31</v>
      </c>
      <c r="S96533" t="s">
        <v>33</v>
      </c>
      <c r="T96533">
        <v>1.30984328042787E+18</v>
      </c>
    </row>
    <row r="96534" spans="1:20" x14ac:dyDescent="0.35">
      <c r="A96534">
        <v>1.3099535613425999E+18</v>
      </c>
      <c r="C96534">
        <v>221077288</v>
      </c>
      <c r="D96534" t="s">
        <v>10162</v>
      </c>
      <c r="E96534" t="s">
        <v>142260</v>
      </c>
      <c r="F96534" t="s">
        <v>37</v>
      </c>
      <c r="S96534" t="s">
        <v>33</v>
      </c>
      <c r="T96534">
        <v>1.30959107351843E+18</v>
      </c>
    </row>
    <row r="96535" spans="1:20" x14ac:dyDescent="0.35">
      <c r="A96535">
        <v>1.30995356523507E+18</v>
      </c>
      <c r="B96535" t="s">
        <v>142261</v>
      </c>
      <c r="C96535">
        <v>472234574</v>
      </c>
      <c r="D96535" t="s">
        <v>84313</v>
      </c>
      <c r="E96535" t="s">
        <v>142262</v>
      </c>
      <c r="F96535" t="s">
        <v>51</v>
      </c>
      <c r="G96535" t="s">
        <v>142263</v>
      </c>
      <c r="H96535" t="s">
        <v>25</v>
      </c>
      <c r="I96535" t="s">
        <v>25</v>
      </c>
      <c r="J96535" t="s">
        <v>26</v>
      </c>
      <c r="K96535" t="s">
        <v>27</v>
      </c>
      <c r="L96535">
        <v>0</v>
      </c>
      <c r="M96535">
        <v>0</v>
      </c>
      <c r="N96535">
        <v>0</v>
      </c>
      <c r="O96535">
        <v>0</v>
      </c>
      <c r="Q96535" t="s">
        <v>26</v>
      </c>
      <c r="R96535" t="s">
        <v>33</v>
      </c>
      <c r="S96535" t="s">
        <v>26</v>
      </c>
    </row>
    <row r="96536" spans="1:20" x14ac:dyDescent="0.35">
      <c r="A96536">
        <v>1.3099535652979599E+18</v>
      </c>
      <c r="C96536">
        <v>144973642</v>
      </c>
      <c r="D96536" t="s">
        <v>142264</v>
      </c>
      <c r="E96536" t="s">
        <v>142262</v>
      </c>
      <c r="F96536" t="s">
        <v>37</v>
      </c>
      <c r="S96536" t="s">
        <v>33</v>
      </c>
      <c r="T96536">
        <v>1.30992872601294E+18</v>
      </c>
    </row>
    <row r="96537" spans="1:20" x14ac:dyDescent="0.35">
      <c r="A96537">
        <v>1.3099535685275699E+18</v>
      </c>
      <c r="B96537" t="s">
        <v>47313</v>
      </c>
      <c r="C96537">
        <v>142330681</v>
      </c>
      <c r="D96537" t="s">
        <v>200</v>
      </c>
      <c r="E96537" t="s">
        <v>142265</v>
      </c>
      <c r="F96537" t="s">
        <v>68</v>
      </c>
      <c r="G96537" t="s">
        <v>47315</v>
      </c>
      <c r="H96537" t="s">
        <v>25</v>
      </c>
      <c r="I96537" t="s">
        <v>25</v>
      </c>
      <c r="J96537" t="s">
        <v>26</v>
      </c>
      <c r="K96537" t="s">
        <v>297</v>
      </c>
      <c r="L96537">
        <v>0</v>
      </c>
      <c r="M96537">
        <v>0</v>
      </c>
      <c r="N96537">
        <v>0</v>
      </c>
      <c r="O96537">
        <v>0</v>
      </c>
      <c r="Q96537" t="s">
        <v>26</v>
      </c>
      <c r="R96537" t="s">
        <v>33</v>
      </c>
      <c r="S96537" t="s">
        <v>26</v>
      </c>
    </row>
    <row r="96538" spans="1:20" x14ac:dyDescent="0.35">
      <c r="A96538">
        <v>1.30995356985277E+18</v>
      </c>
      <c r="C96538">
        <v>221077288</v>
      </c>
      <c r="D96538" t="s">
        <v>10162</v>
      </c>
      <c r="E96538" t="s">
        <v>142265</v>
      </c>
      <c r="F96538" t="s">
        <v>37</v>
      </c>
      <c r="S96538" t="s">
        <v>33</v>
      </c>
      <c r="T96538">
        <v>1.30958630089966E+18</v>
      </c>
    </row>
    <row r="96539" spans="1:20" x14ac:dyDescent="0.35">
      <c r="A96539">
        <v>1.30995357521331E+18</v>
      </c>
      <c r="C96539">
        <v>1.2175680300431099E+18</v>
      </c>
      <c r="D96539" t="s">
        <v>45</v>
      </c>
      <c r="E96539" t="s">
        <v>142266</v>
      </c>
      <c r="F96539" t="s">
        <v>47</v>
      </c>
      <c r="S96539" t="s">
        <v>33</v>
      </c>
      <c r="T96539">
        <v>1.3093949282047301E+18</v>
      </c>
    </row>
    <row r="96540" spans="1:20" x14ac:dyDescent="0.35">
      <c r="A96540">
        <v>1.30995357692864E+18</v>
      </c>
      <c r="C96540">
        <v>221077288</v>
      </c>
      <c r="D96540" t="s">
        <v>10162</v>
      </c>
      <c r="E96540" t="s">
        <v>142267</v>
      </c>
      <c r="F96540" t="s">
        <v>37</v>
      </c>
      <c r="S96540" t="s">
        <v>33</v>
      </c>
      <c r="T96540">
        <v>1.30958352870368E+18</v>
      </c>
    </row>
    <row r="96541" spans="1:20" x14ac:dyDescent="0.35">
      <c r="A96541">
        <v>1.30995358318654E+18</v>
      </c>
      <c r="C96541">
        <v>221077288</v>
      </c>
      <c r="D96541" t="s">
        <v>10162</v>
      </c>
      <c r="E96541" t="s">
        <v>142268</v>
      </c>
      <c r="F96541" t="s">
        <v>37</v>
      </c>
      <c r="S96541" t="s">
        <v>33</v>
      </c>
      <c r="T96541">
        <v>1.30957690611581E+18</v>
      </c>
    </row>
    <row r="96542" spans="1:20" x14ac:dyDescent="0.35">
      <c r="A96542">
        <v>1.3099535948256599E+18</v>
      </c>
      <c r="C96542">
        <v>221077288</v>
      </c>
      <c r="D96542" t="s">
        <v>10162</v>
      </c>
      <c r="E96542" t="s">
        <v>142269</v>
      </c>
      <c r="F96542" t="s">
        <v>37</v>
      </c>
      <c r="S96542" t="s">
        <v>33</v>
      </c>
      <c r="T96542">
        <v>1.3095774791458199E+18</v>
      </c>
    </row>
    <row r="96543" spans="1:20" x14ac:dyDescent="0.35">
      <c r="A96543">
        <v>1.3099536001148201E+18</v>
      </c>
      <c r="C96543">
        <v>1436063192</v>
      </c>
      <c r="D96543" t="s">
        <v>142270</v>
      </c>
      <c r="E96543" t="s">
        <v>142271</v>
      </c>
      <c r="F96543" t="s">
        <v>31</v>
      </c>
      <c r="S96543" t="s">
        <v>33</v>
      </c>
      <c r="T96543">
        <v>1.3098890044359099E+18</v>
      </c>
    </row>
    <row r="96544" spans="1:20" x14ac:dyDescent="0.35">
      <c r="A96544">
        <v>1.3099536074884101E+18</v>
      </c>
      <c r="B96544" t="s">
        <v>47313</v>
      </c>
      <c r="C96544">
        <v>1.28856755648014E+18</v>
      </c>
      <c r="D96544" t="s">
        <v>16054</v>
      </c>
      <c r="E96544" t="s">
        <v>142272</v>
      </c>
      <c r="F96544" t="s">
        <v>68</v>
      </c>
      <c r="G96544" t="s">
        <v>47315</v>
      </c>
      <c r="H96544" t="s">
        <v>25</v>
      </c>
      <c r="I96544" t="s">
        <v>25</v>
      </c>
      <c r="J96544" t="s">
        <v>26</v>
      </c>
      <c r="K96544" t="s">
        <v>297</v>
      </c>
      <c r="L96544">
        <v>0</v>
      </c>
      <c r="M96544">
        <v>0</v>
      </c>
      <c r="N96544">
        <v>0</v>
      </c>
      <c r="O96544">
        <v>0</v>
      </c>
      <c r="Q96544" t="s">
        <v>26</v>
      </c>
      <c r="R96544" t="s">
        <v>33</v>
      </c>
      <c r="S96544" t="s">
        <v>26</v>
      </c>
    </row>
    <row r="96545" spans="1:20" x14ac:dyDescent="0.35">
      <c r="A96545">
        <v>1.3099536118880901E+18</v>
      </c>
      <c r="C96545">
        <v>221077288</v>
      </c>
      <c r="D96545" t="s">
        <v>10162</v>
      </c>
      <c r="E96545" t="s">
        <v>142273</v>
      </c>
      <c r="F96545" t="s">
        <v>37</v>
      </c>
      <c r="S96545" t="s">
        <v>33</v>
      </c>
      <c r="T96545">
        <v>1.3095704917332101E+18</v>
      </c>
    </row>
    <row r="96546" spans="1:20" x14ac:dyDescent="0.35">
      <c r="A96546">
        <v>1.30995361809154E+18</v>
      </c>
      <c r="C96546">
        <v>221077288</v>
      </c>
      <c r="D96546" t="s">
        <v>10162</v>
      </c>
      <c r="E96546" t="s">
        <v>142274</v>
      </c>
      <c r="F96546" t="s">
        <v>37</v>
      </c>
      <c r="S96546" t="s">
        <v>33</v>
      </c>
      <c r="T96546">
        <v>1.30956678393472E+18</v>
      </c>
    </row>
    <row r="96547" spans="1:20" x14ac:dyDescent="0.35">
      <c r="A96547">
        <v>1.3099536295419899E+18</v>
      </c>
      <c r="C96547">
        <v>221077288</v>
      </c>
      <c r="D96547" t="s">
        <v>10162</v>
      </c>
      <c r="E96547" t="s">
        <v>142275</v>
      </c>
      <c r="F96547" t="s">
        <v>37</v>
      </c>
      <c r="S96547" t="s">
        <v>33</v>
      </c>
      <c r="T96547">
        <v>1.3095544717400801E+18</v>
      </c>
    </row>
    <row r="96548" spans="1:20" x14ac:dyDescent="0.35">
      <c r="A96548">
        <v>1.3099536312492101E+18</v>
      </c>
      <c r="C96548">
        <v>1560897320</v>
      </c>
      <c r="D96548" t="s">
        <v>94489</v>
      </c>
      <c r="E96548" t="s">
        <v>142276</v>
      </c>
      <c r="F96548" t="s">
        <v>31</v>
      </c>
      <c r="S96548" t="s">
        <v>33</v>
      </c>
      <c r="T96548">
        <v>1.30984401570623E+18</v>
      </c>
    </row>
    <row r="96549" spans="1:20" x14ac:dyDescent="0.35">
      <c r="A96549">
        <v>1.3099536362401999E+18</v>
      </c>
      <c r="C96549">
        <v>221077288</v>
      </c>
      <c r="D96549" t="s">
        <v>10162</v>
      </c>
      <c r="E96549" t="s">
        <v>142277</v>
      </c>
      <c r="F96549" t="s">
        <v>37</v>
      </c>
      <c r="S96549" t="s">
        <v>33</v>
      </c>
      <c r="T96549">
        <v>1.30955772810543E+18</v>
      </c>
    </row>
    <row r="96550" spans="1:20" x14ac:dyDescent="0.35">
      <c r="A96550">
        <v>1.30995364289246E+18</v>
      </c>
      <c r="C96550">
        <v>221077288</v>
      </c>
      <c r="D96550" t="s">
        <v>10162</v>
      </c>
      <c r="E96550" t="s">
        <v>142278</v>
      </c>
      <c r="F96550" t="s">
        <v>37</v>
      </c>
      <c r="S96550" t="s">
        <v>33</v>
      </c>
      <c r="T96550">
        <v>1.3095569943999201E+18</v>
      </c>
    </row>
    <row r="96551" spans="1:20" x14ac:dyDescent="0.35">
      <c r="A96551">
        <v>1.3099536494690501E+18</v>
      </c>
      <c r="C96551">
        <v>221077288</v>
      </c>
      <c r="D96551" t="s">
        <v>10162</v>
      </c>
      <c r="E96551" t="s">
        <v>142279</v>
      </c>
      <c r="F96551" t="s">
        <v>37</v>
      </c>
      <c r="S96551" t="s">
        <v>33</v>
      </c>
      <c r="T96551">
        <v>1.3094365479770501E+18</v>
      </c>
    </row>
    <row r="96552" spans="1:20" x14ac:dyDescent="0.35">
      <c r="A96552">
        <v>1.3099536565909801E+18</v>
      </c>
      <c r="C96552">
        <v>221077288</v>
      </c>
      <c r="D96552" t="s">
        <v>10162</v>
      </c>
      <c r="E96552" t="s">
        <v>142280</v>
      </c>
      <c r="F96552" t="s">
        <v>37</v>
      </c>
      <c r="S96552" t="s">
        <v>33</v>
      </c>
      <c r="T96552">
        <v>1.3095433655669601E+18</v>
      </c>
    </row>
    <row r="96553" spans="1:20" x14ac:dyDescent="0.35">
      <c r="A96553">
        <v>1.3099536581850399E+18</v>
      </c>
      <c r="C96553">
        <v>50365218</v>
      </c>
      <c r="D96553" t="s">
        <v>142281</v>
      </c>
      <c r="E96553" t="s">
        <v>142280</v>
      </c>
      <c r="F96553" t="s">
        <v>31</v>
      </c>
      <c r="S96553" t="s">
        <v>33</v>
      </c>
      <c r="T96553">
        <v>1.30992872601294E+18</v>
      </c>
    </row>
    <row r="96554" spans="1:20" x14ac:dyDescent="0.35">
      <c r="A96554">
        <v>1.3099536656213199E+18</v>
      </c>
      <c r="C96554">
        <v>221077288</v>
      </c>
      <c r="D96554" t="s">
        <v>10162</v>
      </c>
      <c r="E96554" t="s">
        <v>142282</v>
      </c>
      <c r="F96554" t="s">
        <v>37</v>
      </c>
      <c r="S96554" t="s">
        <v>33</v>
      </c>
      <c r="T96554">
        <v>1.3094650083093701E+18</v>
      </c>
    </row>
    <row r="96555" spans="1:20" x14ac:dyDescent="0.35">
      <c r="A96555">
        <v>1.30995366804577E+18</v>
      </c>
      <c r="C96555">
        <v>1.2175680300431099E+18</v>
      </c>
      <c r="D96555" t="s">
        <v>45</v>
      </c>
      <c r="E96555" t="s">
        <v>142282</v>
      </c>
      <c r="F96555" t="s">
        <v>47</v>
      </c>
      <c r="S96555" t="s">
        <v>33</v>
      </c>
      <c r="T96555">
        <v>1.3094677935075799E+18</v>
      </c>
    </row>
    <row r="96556" spans="1:20" x14ac:dyDescent="0.35">
      <c r="A96556">
        <v>1.30995367494947E+18</v>
      </c>
      <c r="C96556">
        <v>221077288</v>
      </c>
      <c r="D96556" t="s">
        <v>10162</v>
      </c>
      <c r="E96556" t="s">
        <v>142283</v>
      </c>
      <c r="F96556" t="s">
        <v>37</v>
      </c>
      <c r="S96556" t="s">
        <v>33</v>
      </c>
      <c r="T96556">
        <v>1.3095296902275799E+18</v>
      </c>
    </row>
    <row r="96557" spans="1:20" x14ac:dyDescent="0.35">
      <c r="A96557">
        <v>1.3099536809264799E+18</v>
      </c>
      <c r="C96557">
        <v>3077653161</v>
      </c>
      <c r="D96557" t="s">
        <v>97684</v>
      </c>
      <c r="E96557" t="s">
        <v>142284</v>
      </c>
      <c r="F96557" t="s">
        <v>31</v>
      </c>
      <c r="S96557" t="s">
        <v>33</v>
      </c>
      <c r="T96557">
        <v>1.30992872601294E+18</v>
      </c>
    </row>
    <row r="96558" spans="1:20" x14ac:dyDescent="0.35">
      <c r="A96558">
        <v>1.30995370957346E+18</v>
      </c>
      <c r="C96558">
        <v>221077288</v>
      </c>
      <c r="D96558" t="s">
        <v>10162</v>
      </c>
      <c r="E96558" t="s">
        <v>142285</v>
      </c>
      <c r="F96558" t="s">
        <v>37</v>
      </c>
      <c r="S96558" t="s">
        <v>33</v>
      </c>
      <c r="T96558">
        <v>1.3095035325301901E+18</v>
      </c>
    </row>
    <row r="96559" spans="1:20" x14ac:dyDescent="0.35">
      <c r="A96559">
        <v>1.30995371512689E+18</v>
      </c>
      <c r="C96559">
        <v>8.2031184877178803E+17</v>
      </c>
      <c r="D96559" t="s">
        <v>4607</v>
      </c>
      <c r="E96559" t="s">
        <v>142286</v>
      </c>
      <c r="F96559" t="s">
        <v>37</v>
      </c>
      <c r="S96559" t="s">
        <v>33</v>
      </c>
      <c r="T96559">
        <v>1.3094677935075799E+18</v>
      </c>
    </row>
    <row r="96560" spans="1:20" x14ac:dyDescent="0.35">
      <c r="A96560">
        <v>1.30995371954752E+18</v>
      </c>
      <c r="C96560">
        <v>221077288</v>
      </c>
      <c r="D96560" t="s">
        <v>10162</v>
      </c>
      <c r="E96560" t="s">
        <v>142287</v>
      </c>
      <c r="F96560" t="s">
        <v>37</v>
      </c>
      <c r="S96560" t="s">
        <v>33</v>
      </c>
      <c r="T96560">
        <v>1.30953218756225E+18</v>
      </c>
    </row>
    <row r="96561" spans="1:20" x14ac:dyDescent="0.35">
      <c r="A96561">
        <v>1.3099537297397199E+18</v>
      </c>
      <c r="C96561">
        <v>221077288</v>
      </c>
      <c r="D96561" t="s">
        <v>10162</v>
      </c>
      <c r="E96561" t="s">
        <v>142288</v>
      </c>
      <c r="F96561" t="s">
        <v>37</v>
      </c>
      <c r="S96561" t="s">
        <v>33</v>
      </c>
      <c r="T96561">
        <v>1.30948517011486E+18</v>
      </c>
    </row>
    <row r="96562" spans="1:20" x14ac:dyDescent="0.35">
      <c r="A96562">
        <v>1.3099392972192599E+18</v>
      </c>
      <c r="B96562" s="1" t="s">
        <v>142289</v>
      </c>
      <c r="C96562">
        <v>575084592</v>
      </c>
      <c r="D96562" t="s">
        <v>142290</v>
      </c>
      <c r="E96562" t="s">
        <v>140910</v>
      </c>
      <c r="F96562" t="s">
        <v>51</v>
      </c>
      <c r="G96562" t="s">
        <v>142291</v>
      </c>
      <c r="H96562" t="s">
        <v>25</v>
      </c>
      <c r="I96562" t="s">
        <v>142292</v>
      </c>
      <c r="J96562" t="s">
        <v>26</v>
      </c>
      <c r="K96562" t="s">
        <v>27</v>
      </c>
      <c r="L96562">
        <v>0</v>
      </c>
      <c r="M96562">
        <v>0</v>
      </c>
      <c r="N96562">
        <v>0</v>
      </c>
      <c r="O96562">
        <v>1</v>
      </c>
      <c r="Q96562" t="s">
        <v>26</v>
      </c>
      <c r="R96562" t="s">
        <v>26</v>
      </c>
      <c r="S96562" t="s">
        <v>26</v>
      </c>
    </row>
    <row r="96563" spans="1:20" x14ac:dyDescent="0.35">
      <c r="A96563">
        <v>1.3099537506442801E+18</v>
      </c>
      <c r="B96563" t="s">
        <v>47313</v>
      </c>
      <c r="C96563">
        <v>142330681</v>
      </c>
      <c r="D96563" t="s">
        <v>200</v>
      </c>
      <c r="E96563" t="s">
        <v>142293</v>
      </c>
      <c r="F96563" t="s">
        <v>68</v>
      </c>
      <c r="G96563" t="s">
        <v>47315</v>
      </c>
      <c r="H96563" t="s">
        <v>25</v>
      </c>
      <c r="I96563" t="s">
        <v>25</v>
      </c>
      <c r="J96563" t="s">
        <v>26</v>
      </c>
      <c r="K96563" t="s">
        <v>297</v>
      </c>
      <c r="L96563">
        <v>0</v>
      </c>
      <c r="M96563">
        <v>0</v>
      </c>
      <c r="N96563">
        <v>0</v>
      </c>
      <c r="O96563">
        <v>0</v>
      </c>
      <c r="Q96563" t="s">
        <v>26</v>
      </c>
      <c r="R96563" t="s">
        <v>33</v>
      </c>
      <c r="S96563" t="s">
        <v>26</v>
      </c>
    </row>
    <row r="96564" spans="1:20" x14ac:dyDescent="0.35">
      <c r="A96564">
        <v>1.3099537511347699E+18</v>
      </c>
      <c r="C96564">
        <v>779222587</v>
      </c>
      <c r="D96564" t="s">
        <v>103360</v>
      </c>
      <c r="E96564" t="s">
        <v>142293</v>
      </c>
      <c r="F96564" t="s">
        <v>37</v>
      </c>
      <c r="S96564" t="s">
        <v>33</v>
      </c>
      <c r="T96564">
        <v>1.30984328042787E+18</v>
      </c>
    </row>
    <row r="96565" spans="1:20" x14ac:dyDescent="0.35">
      <c r="A96565">
        <v>1.30995375603807E+18</v>
      </c>
      <c r="C96565">
        <v>2934931756</v>
      </c>
      <c r="D96565" t="s">
        <v>5933</v>
      </c>
      <c r="E96565" t="s">
        <v>142294</v>
      </c>
      <c r="F96565" t="s">
        <v>31</v>
      </c>
      <c r="S96565" t="s">
        <v>33</v>
      </c>
      <c r="T96565">
        <v>1.3098706899150001E+18</v>
      </c>
    </row>
    <row r="96566" spans="1:20" x14ac:dyDescent="0.35">
      <c r="A96566">
        <v>1.3099537567678799E+18</v>
      </c>
      <c r="C96566">
        <v>1.2175680300431099E+18</v>
      </c>
      <c r="D96566" t="s">
        <v>45</v>
      </c>
      <c r="E96566" t="s">
        <v>142295</v>
      </c>
      <c r="F96566" t="s">
        <v>47</v>
      </c>
      <c r="S96566" t="s">
        <v>33</v>
      </c>
      <c r="T96566">
        <v>1.30994351410129E+18</v>
      </c>
    </row>
    <row r="96567" spans="1:20" x14ac:dyDescent="0.35">
      <c r="A96567">
        <v>1.3099537604000799E+18</v>
      </c>
      <c r="C96567">
        <v>221077288</v>
      </c>
      <c r="D96567" t="s">
        <v>10162</v>
      </c>
      <c r="E96567" t="s">
        <v>142295</v>
      </c>
      <c r="F96567" t="s">
        <v>37</v>
      </c>
      <c r="S96567" t="s">
        <v>33</v>
      </c>
      <c r="T96567">
        <v>1.3095134679346701E+18</v>
      </c>
    </row>
    <row r="96568" spans="1:20" x14ac:dyDescent="0.35">
      <c r="A96568">
        <v>1.30995377789871E+18</v>
      </c>
      <c r="C96568">
        <v>221077288</v>
      </c>
      <c r="D96568" t="s">
        <v>10162</v>
      </c>
      <c r="E96568" t="s">
        <v>142296</v>
      </c>
      <c r="F96568" t="s">
        <v>37</v>
      </c>
      <c r="S96568" t="s">
        <v>33</v>
      </c>
      <c r="T96568">
        <v>1.30950137329007E+18</v>
      </c>
    </row>
    <row r="96569" spans="1:20" x14ac:dyDescent="0.35">
      <c r="A96569">
        <v>1.3099537866480599E+18</v>
      </c>
      <c r="B96569" t="s">
        <v>47313</v>
      </c>
      <c r="C96569">
        <v>1.28856755648014E+18</v>
      </c>
      <c r="D96569" t="s">
        <v>16054</v>
      </c>
      <c r="E96569" t="s">
        <v>142297</v>
      </c>
      <c r="F96569" t="s">
        <v>68</v>
      </c>
      <c r="G96569" t="s">
        <v>47315</v>
      </c>
      <c r="H96569" t="s">
        <v>25</v>
      </c>
      <c r="I96569" t="s">
        <v>25</v>
      </c>
      <c r="J96569" t="s">
        <v>26</v>
      </c>
      <c r="K96569" t="s">
        <v>297</v>
      </c>
      <c r="L96569">
        <v>0</v>
      </c>
      <c r="M96569">
        <v>0</v>
      </c>
      <c r="N96569">
        <v>0</v>
      </c>
      <c r="O96569">
        <v>0</v>
      </c>
      <c r="Q96569" t="s">
        <v>26</v>
      </c>
      <c r="R96569" t="s">
        <v>33</v>
      </c>
      <c r="S96569" t="s">
        <v>26</v>
      </c>
    </row>
    <row r="96570" spans="1:20" x14ac:dyDescent="0.35">
      <c r="A96570">
        <v>1.3099538002962601E+18</v>
      </c>
      <c r="C96570">
        <v>221077288</v>
      </c>
      <c r="D96570" t="s">
        <v>10162</v>
      </c>
      <c r="E96570" t="s">
        <v>142298</v>
      </c>
      <c r="F96570" t="s">
        <v>37</v>
      </c>
      <c r="S96570" t="s">
        <v>33</v>
      </c>
      <c r="T96570">
        <v>1.3094961719378199E+18</v>
      </c>
    </row>
    <row r="96571" spans="1:20" x14ac:dyDescent="0.35">
      <c r="A96571">
        <v>1.30995380693169E+18</v>
      </c>
      <c r="C96571">
        <v>221077288</v>
      </c>
      <c r="D96571" t="s">
        <v>10162</v>
      </c>
      <c r="E96571" t="s">
        <v>142299</v>
      </c>
      <c r="F96571" t="s">
        <v>37</v>
      </c>
      <c r="S96571" t="s">
        <v>33</v>
      </c>
      <c r="T96571">
        <v>1.30947903287922E+18</v>
      </c>
    </row>
    <row r="96572" spans="1:20" x14ac:dyDescent="0.35">
      <c r="A96572">
        <v>1.3099538424029499E+18</v>
      </c>
      <c r="C96572">
        <v>2918471915</v>
      </c>
      <c r="D96572" t="s">
        <v>94487</v>
      </c>
      <c r="E96572" t="s">
        <v>142300</v>
      </c>
      <c r="F96572" t="s">
        <v>31</v>
      </c>
      <c r="S96572" t="s">
        <v>33</v>
      </c>
      <c r="T96572">
        <v>1.30992872601294E+18</v>
      </c>
    </row>
    <row r="96573" spans="1:20" x14ac:dyDescent="0.35">
      <c r="A96573">
        <v>1.30995384468045E+18</v>
      </c>
      <c r="C96573">
        <v>1.2175680300431099E+18</v>
      </c>
      <c r="D96573" t="s">
        <v>45</v>
      </c>
      <c r="E96573" t="s">
        <v>142300</v>
      </c>
      <c r="F96573" t="s">
        <v>47</v>
      </c>
      <c r="S96573" t="s">
        <v>33</v>
      </c>
      <c r="T96573">
        <v>1.30958242935987E+18</v>
      </c>
    </row>
    <row r="96574" spans="1:20" x14ac:dyDescent="0.35">
      <c r="A96574">
        <v>1.30995385029666E+18</v>
      </c>
      <c r="C96574">
        <v>1.03525498251639E+18</v>
      </c>
      <c r="D96574" t="s">
        <v>31553</v>
      </c>
      <c r="E96574" t="s">
        <v>142301</v>
      </c>
      <c r="F96574" t="s">
        <v>37</v>
      </c>
      <c r="S96574" t="s">
        <v>33</v>
      </c>
      <c r="T96574">
        <v>1.30992872601294E+18</v>
      </c>
    </row>
    <row r="96575" spans="1:20" x14ac:dyDescent="0.35">
      <c r="A96575">
        <v>1.30995387195186E+18</v>
      </c>
      <c r="C96575">
        <v>1.2040927806053E+18</v>
      </c>
      <c r="D96575" t="s">
        <v>142302</v>
      </c>
      <c r="E96575" t="s">
        <v>142303</v>
      </c>
      <c r="F96575" t="s">
        <v>37</v>
      </c>
      <c r="S96575" t="s">
        <v>33</v>
      </c>
      <c r="T96575">
        <v>1.3099058791023601E+18</v>
      </c>
    </row>
    <row r="96576" spans="1:20" x14ac:dyDescent="0.35">
      <c r="A96576">
        <v>1.3099539286924001E+18</v>
      </c>
      <c r="C96576">
        <v>1.14266412687688E+18</v>
      </c>
      <c r="D96576" t="s">
        <v>29029</v>
      </c>
      <c r="E96576" t="s">
        <v>142304</v>
      </c>
      <c r="F96576" t="s">
        <v>31</v>
      </c>
      <c r="S96576" t="s">
        <v>33</v>
      </c>
      <c r="T96576">
        <v>1.3095773047383199E+18</v>
      </c>
    </row>
    <row r="96577" spans="1:20" x14ac:dyDescent="0.35">
      <c r="A96577">
        <v>1.3099539394128799E+18</v>
      </c>
      <c r="C96577">
        <v>9.0446870202785306E+17</v>
      </c>
      <c r="D96577" t="s">
        <v>142305</v>
      </c>
      <c r="E96577" t="s">
        <v>142306</v>
      </c>
      <c r="F96577" t="s">
        <v>37</v>
      </c>
      <c r="S96577" t="s">
        <v>33</v>
      </c>
      <c r="T96577">
        <v>1.30992872601294E+18</v>
      </c>
    </row>
    <row r="96578" spans="1:20" x14ac:dyDescent="0.35">
      <c r="A96578">
        <v>1.30995396864734E+18</v>
      </c>
      <c r="B96578" t="s">
        <v>47313</v>
      </c>
      <c r="C96578">
        <v>142330681</v>
      </c>
      <c r="D96578" t="s">
        <v>200</v>
      </c>
      <c r="E96578" t="s">
        <v>142307</v>
      </c>
      <c r="F96578" t="s">
        <v>68</v>
      </c>
      <c r="G96578" t="s">
        <v>47315</v>
      </c>
      <c r="H96578" t="s">
        <v>25</v>
      </c>
      <c r="I96578" t="s">
        <v>25</v>
      </c>
      <c r="J96578" t="s">
        <v>26</v>
      </c>
      <c r="K96578" t="s">
        <v>297</v>
      </c>
      <c r="L96578">
        <v>0</v>
      </c>
      <c r="M96578">
        <v>0</v>
      </c>
      <c r="N96578">
        <v>0</v>
      </c>
      <c r="O96578">
        <v>0</v>
      </c>
      <c r="Q96578" t="s">
        <v>26</v>
      </c>
      <c r="R96578" t="s">
        <v>33</v>
      </c>
      <c r="S96578" t="s">
        <v>26</v>
      </c>
    </row>
    <row r="96579" spans="1:20" x14ac:dyDescent="0.35">
      <c r="A96579">
        <v>1.3099540087784E+18</v>
      </c>
      <c r="B96579" t="s">
        <v>47313</v>
      </c>
      <c r="C96579">
        <v>1.28856755648014E+18</v>
      </c>
      <c r="D96579" t="s">
        <v>16054</v>
      </c>
      <c r="E96579" t="s">
        <v>142308</v>
      </c>
      <c r="F96579" t="s">
        <v>68</v>
      </c>
      <c r="G96579" t="s">
        <v>47315</v>
      </c>
      <c r="H96579" t="s">
        <v>25</v>
      </c>
      <c r="I96579" t="s">
        <v>25</v>
      </c>
      <c r="J96579" t="s">
        <v>26</v>
      </c>
      <c r="K96579" t="s">
        <v>297</v>
      </c>
      <c r="L96579">
        <v>0</v>
      </c>
      <c r="M96579">
        <v>0</v>
      </c>
      <c r="N96579">
        <v>0</v>
      </c>
      <c r="O96579">
        <v>0</v>
      </c>
      <c r="Q96579" t="s">
        <v>26</v>
      </c>
      <c r="R96579" t="s">
        <v>33</v>
      </c>
      <c r="S96579" t="s">
        <v>26</v>
      </c>
    </row>
    <row r="96580" spans="1:20" x14ac:dyDescent="0.35">
      <c r="A96580">
        <v>1.30995401485169E+18</v>
      </c>
      <c r="C96580">
        <v>16850082</v>
      </c>
      <c r="D96580" t="s">
        <v>142309</v>
      </c>
      <c r="E96580" t="s">
        <v>142310</v>
      </c>
      <c r="F96580" t="s">
        <v>51</v>
      </c>
      <c r="S96580" t="s">
        <v>33</v>
      </c>
      <c r="T96580">
        <v>1.30992872601294E+18</v>
      </c>
    </row>
    <row r="96581" spans="1:20" x14ac:dyDescent="0.35">
      <c r="A96581">
        <v>1.30995401777519E+18</v>
      </c>
      <c r="C96581">
        <v>102614068</v>
      </c>
      <c r="D96581" t="s">
        <v>11040</v>
      </c>
      <c r="E96581" t="s">
        <v>142311</v>
      </c>
      <c r="F96581" t="s">
        <v>51</v>
      </c>
      <c r="S96581" t="s">
        <v>33</v>
      </c>
      <c r="T96581">
        <v>1.30978600479088E+18</v>
      </c>
    </row>
    <row r="96582" spans="1:20" x14ac:dyDescent="0.35">
      <c r="A96582">
        <v>1.30995401991439E+18</v>
      </c>
      <c r="C96582">
        <v>1.14956370825267E+18</v>
      </c>
      <c r="D96582" t="s">
        <v>32731</v>
      </c>
      <c r="E96582" t="s">
        <v>142311</v>
      </c>
      <c r="F96582" t="s">
        <v>31</v>
      </c>
      <c r="S96582" t="s">
        <v>33</v>
      </c>
      <c r="T96582">
        <v>1.3095773047383199E+18</v>
      </c>
    </row>
    <row r="96583" spans="1:20" x14ac:dyDescent="0.35">
      <c r="A96583">
        <v>1.3099540855508401E+18</v>
      </c>
      <c r="C96583">
        <v>8.0038356323329997E+17</v>
      </c>
      <c r="D96583" t="s">
        <v>142312</v>
      </c>
      <c r="E96583" t="s">
        <v>142313</v>
      </c>
      <c r="F96583" t="s">
        <v>37</v>
      </c>
      <c r="S96583" t="s">
        <v>33</v>
      </c>
      <c r="T96583">
        <v>1.3099058791023601E+18</v>
      </c>
    </row>
    <row r="96584" spans="1:20" x14ac:dyDescent="0.35">
      <c r="A96584">
        <v>1.3099541173102999E+18</v>
      </c>
      <c r="C96584">
        <v>1471019448</v>
      </c>
      <c r="D96584" t="s">
        <v>142314</v>
      </c>
      <c r="E96584" t="s">
        <v>142315</v>
      </c>
      <c r="F96584" t="s">
        <v>31</v>
      </c>
      <c r="S96584" t="s">
        <v>33</v>
      </c>
      <c r="T96584">
        <v>1.3099058791023601E+18</v>
      </c>
    </row>
    <row r="96585" spans="1:20" x14ac:dyDescent="0.35">
      <c r="A96585">
        <v>1.30995415768049E+18</v>
      </c>
      <c r="C96585">
        <v>41864779</v>
      </c>
      <c r="D96585" t="s">
        <v>142316</v>
      </c>
      <c r="E96585" t="s">
        <v>142317</v>
      </c>
      <c r="F96585" t="s">
        <v>51</v>
      </c>
      <c r="S96585" t="s">
        <v>33</v>
      </c>
      <c r="T96585">
        <v>1.30984328042787E+18</v>
      </c>
    </row>
    <row r="96586" spans="1:20" x14ac:dyDescent="0.35">
      <c r="A96586">
        <v>1.3099541766427599E+18</v>
      </c>
      <c r="C96586">
        <v>1.28124032408226E+18</v>
      </c>
      <c r="D96586" t="s">
        <v>9408</v>
      </c>
      <c r="E96586" t="s">
        <v>142318</v>
      </c>
      <c r="F96586" t="s">
        <v>37</v>
      </c>
      <c r="S96586" t="s">
        <v>33</v>
      </c>
      <c r="T96586">
        <v>1.30992872601294E+18</v>
      </c>
    </row>
    <row r="96587" spans="1:20" x14ac:dyDescent="0.35">
      <c r="A96587">
        <v>1.3099541806317399E+18</v>
      </c>
      <c r="C96587">
        <v>3304593659</v>
      </c>
      <c r="D96587" t="s">
        <v>142319</v>
      </c>
      <c r="E96587" t="s">
        <v>142320</v>
      </c>
      <c r="F96587" t="s">
        <v>31</v>
      </c>
      <c r="S96587" t="s">
        <v>33</v>
      </c>
      <c r="T96587">
        <v>1.30984328042787E+18</v>
      </c>
    </row>
    <row r="96588" spans="1:20" x14ac:dyDescent="0.35">
      <c r="A96588">
        <v>1.3099542802757901E+18</v>
      </c>
      <c r="C96588">
        <v>9.0259692512333005E+17</v>
      </c>
      <c r="D96588" t="s">
        <v>16476</v>
      </c>
      <c r="E96588" t="s">
        <v>142321</v>
      </c>
      <c r="F96588" t="s">
        <v>31</v>
      </c>
      <c r="S96588" t="s">
        <v>33</v>
      </c>
      <c r="T96588">
        <v>1.30942605638286E+18</v>
      </c>
    </row>
    <row r="96589" spans="1:20" x14ac:dyDescent="0.35">
      <c r="A96589">
        <v>1.3099542820371999E+18</v>
      </c>
      <c r="C96589">
        <v>1.05039263092262E+18</v>
      </c>
      <c r="D96589" t="s">
        <v>21597</v>
      </c>
      <c r="E96589" t="s">
        <v>142322</v>
      </c>
      <c r="F96589" t="s">
        <v>37</v>
      </c>
      <c r="S96589" t="s">
        <v>33</v>
      </c>
      <c r="T96589">
        <v>1.3097039201391601E+18</v>
      </c>
    </row>
    <row r="96590" spans="1:20" x14ac:dyDescent="0.35">
      <c r="A96590">
        <v>1.30995431088157E+18</v>
      </c>
      <c r="C96590">
        <v>761778661</v>
      </c>
      <c r="D96590" t="s">
        <v>18568</v>
      </c>
      <c r="E96590" t="s">
        <v>142323</v>
      </c>
      <c r="F96590" t="s">
        <v>31</v>
      </c>
      <c r="S96590" t="s">
        <v>33</v>
      </c>
      <c r="T96590">
        <v>1.30992872601294E+18</v>
      </c>
    </row>
    <row r="96591" spans="1:20" x14ac:dyDescent="0.35">
      <c r="A96591">
        <v>1.3099543284933399E+18</v>
      </c>
      <c r="C96591">
        <v>3320758405</v>
      </c>
      <c r="D96591" t="s">
        <v>142324</v>
      </c>
      <c r="E96591" t="s">
        <v>142325</v>
      </c>
      <c r="F96591" t="s">
        <v>37</v>
      </c>
      <c r="S96591" t="s">
        <v>33</v>
      </c>
      <c r="T96591">
        <v>1.3095569943999201E+18</v>
      </c>
    </row>
    <row r="96592" spans="1:20" x14ac:dyDescent="0.35">
      <c r="A96592">
        <v>1.30995433558608E+18</v>
      </c>
      <c r="C96592">
        <v>8.2031184877178803E+17</v>
      </c>
      <c r="D96592" t="s">
        <v>4607</v>
      </c>
      <c r="E96592" t="s">
        <v>142326</v>
      </c>
      <c r="F96592" t="s">
        <v>37</v>
      </c>
      <c r="S96592" t="s">
        <v>33</v>
      </c>
      <c r="T96592">
        <v>1.3099455489386399E+18</v>
      </c>
    </row>
    <row r="96593" spans="1:20" x14ac:dyDescent="0.35">
      <c r="A96593">
        <v>1.3099543789592901E+18</v>
      </c>
      <c r="C96593">
        <v>3234304673</v>
      </c>
      <c r="D96593" t="s">
        <v>142327</v>
      </c>
      <c r="E96593" t="s">
        <v>142328</v>
      </c>
      <c r="F96593" t="s">
        <v>31</v>
      </c>
      <c r="S96593" t="s">
        <v>33</v>
      </c>
      <c r="T96593">
        <v>1.30992872601294E+18</v>
      </c>
    </row>
    <row r="96594" spans="1:20" x14ac:dyDescent="0.35">
      <c r="A96594">
        <v>1.3099544145900001E+18</v>
      </c>
      <c r="C96594">
        <v>3311568969</v>
      </c>
      <c r="D96594" t="s">
        <v>9497</v>
      </c>
      <c r="E96594" t="s">
        <v>142329</v>
      </c>
      <c r="F96594" t="s">
        <v>9499</v>
      </c>
      <c r="S96594" t="s">
        <v>33</v>
      </c>
      <c r="T96594">
        <v>1.30992872601294E+18</v>
      </c>
    </row>
    <row r="96595" spans="1:20" x14ac:dyDescent="0.35">
      <c r="A96595">
        <v>1.30995442789008E+18</v>
      </c>
      <c r="C96595">
        <v>349084023</v>
      </c>
      <c r="D96595" t="s">
        <v>7551</v>
      </c>
      <c r="E96595" t="s">
        <v>142330</v>
      </c>
      <c r="F96595" t="s">
        <v>31</v>
      </c>
      <c r="S96595" t="s">
        <v>33</v>
      </c>
      <c r="T96595">
        <v>1.30992872601294E+18</v>
      </c>
    </row>
    <row r="96596" spans="1:20" x14ac:dyDescent="0.35">
      <c r="A96596">
        <v>1.3099544594143099E+18</v>
      </c>
      <c r="C96596">
        <v>1.2269608685645199E+18</v>
      </c>
      <c r="D96596" t="s">
        <v>137973</v>
      </c>
      <c r="E96596" t="s">
        <v>142331</v>
      </c>
      <c r="F96596" t="s">
        <v>51</v>
      </c>
      <c r="S96596" t="s">
        <v>33</v>
      </c>
      <c r="T96596">
        <v>1.30992872601294E+18</v>
      </c>
    </row>
    <row r="96597" spans="1:20" x14ac:dyDescent="0.35">
      <c r="A96597">
        <v>1.3099544598842801E+18</v>
      </c>
      <c r="C96597">
        <v>3342861011</v>
      </c>
      <c r="D96597" t="s">
        <v>142332</v>
      </c>
      <c r="E96597" t="s">
        <v>142331</v>
      </c>
      <c r="F96597" t="s">
        <v>31</v>
      </c>
      <c r="S96597" t="s">
        <v>33</v>
      </c>
      <c r="T96597">
        <v>1.3099058791023601E+18</v>
      </c>
    </row>
    <row r="96598" spans="1:20" x14ac:dyDescent="0.35">
      <c r="A96598">
        <v>1.3099544609244201E+18</v>
      </c>
      <c r="C96598">
        <v>2844364885</v>
      </c>
      <c r="D96598" t="s">
        <v>88970</v>
      </c>
      <c r="E96598" t="s">
        <v>142331</v>
      </c>
      <c r="F96598" t="s">
        <v>37</v>
      </c>
      <c r="S96598" t="s">
        <v>33</v>
      </c>
      <c r="T96598">
        <v>1.3097681382050701E+18</v>
      </c>
    </row>
    <row r="96599" spans="1:20" x14ac:dyDescent="0.35">
      <c r="A96599">
        <v>1.3099544728906199E+18</v>
      </c>
      <c r="C96599">
        <v>1.12084563893606E+18</v>
      </c>
      <c r="D96599" t="s">
        <v>142333</v>
      </c>
      <c r="E96599" t="s">
        <v>142334</v>
      </c>
      <c r="F96599" t="s">
        <v>51</v>
      </c>
      <c r="S96599" t="s">
        <v>33</v>
      </c>
      <c r="T96599">
        <v>1.30958242935987E+18</v>
      </c>
    </row>
    <row r="96600" spans="1:20" x14ac:dyDescent="0.35">
      <c r="A96600">
        <v>1.3099544753066801E+18</v>
      </c>
      <c r="C96600">
        <v>1.1815149386800499E+18</v>
      </c>
      <c r="D96600" t="s">
        <v>48419</v>
      </c>
      <c r="E96600" t="s">
        <v>142335</v>
      </c>
      <c r="F96600" t="s">
        <v>37</v>
      </c>
      <c r="S96600" t="s">
        <v>33</v>
      </c>
      <c r="T96600">
        <v>1.3096077179134001E+18</v>
      </c>
    </row>
    <row r="96601" spans="1:20" x14ac:dyDescent="0.35">
      <c r="A96601">
        <v>1.3099544942565499E+18</v>
      </c>
      <c r="C96601">
        <v>7.5064717764762803E+17</v>
      </c>
      <c r="D96601" t="s">
        <v>142336</v>
      </c>
      <c r="E96601" t="s">
        <v>142337</v>
      </c>
      <c r="F96601" t="s">
        <v>31</v>
      </c>
      <c r="S96601" t="s">
        <v>33</v>
      </c>
      <c r="T96601">
        <v>1.3097681382050701E+18</v>
      </c>
    </row>
    <row r="96602" spans="1:20" x14ac:dyDescent="0.35">
      <c r="A96602">
        <v>1.30995449538062E+18</v>
      </c>
      <c r="C96602">
        <v>1.1815149386800499E+18</v>
      </c>
      <c r="D96602" t="s">
        <v>48419</v>
      </c>
      <c r="E96602" t="s">
        <v>142338</v>
      </c>
      <c r="F96602" t="s">
        <v>37</v>
      </c>
      <c r="S96602" t="s">
        <v>33</v>
      </c>
      <c r="T96602">
        <v>1.3096062374373901E+18</v>
      </c>
    </row>
    <row r="96603" spans="1:20" x14ac:dyDescent="0.35">
      <c r="A96603">
        <v>1.30995449790975E+18</v>
      </c>
      <c r="C96603">
        <v>8.2031184877178803E+17</v>
      </c>
      <c r="D96603" t="s">
        <v>4607</v>
      </c>
      <c r="E96603" t="s">
        <v>142338</v>
      </c>
      <c r="F96603" t="s">
        <v>37</v>
      </c>
      <c r="S96603" t="s">
        <v>33</v>
      </c>
      <c r="T96603">
        <v>1.3099507743199401E+18</v>
      </c>
    </row>
    <row r="96604" spans="1:20" x14ac:dyDescent="0.35">
      <c r="A96604">
        <v>1.30995450583709E+18</v>
      </c>
      <c r="C96604">
        <v>2965976788</v>
      </c>
      <c r="D96604" t="s">
        <v>142339</v>
      </c>
      <c r="E96604" t="s">
        <v>142340</v>
      </c>
      <c r="F96604" t="s">
        <v>31</v>
      </c>
      <c r="S96604" t="s">
        <v>33</v>
      </c>
      <c r="T96604">
        <v>1.3095773047383199E+18</v>
      </c>
    </row>
    <row r="96605" spans="1:20" x14ac:dyDescent="0.35">
      <c r="A96605">
        <v>1.30995455365202E+18</v>
      </c>
      <c r="C96605">
        <v>1.14003477344577E+18</v>
      </c>
      <c r="D96605" t="s">
        <v>142341</v>
      </c>
      <c r="E96605" t="s">
        <v>142342</v>
      </c>
      <c r="F96605" t="s">
        <v>31</v>
      </c>
      <c r="S96605" t="s">
        <v>33</v>
      </c>
      <c r="T96605">
        <v>1.30984328042787E+18</v>
      </c>
    </row>
    <row r="96606" spans="1:20" x14ac:dyDescent="0.35">
      <c r="A96606">
        <v>1.30995455829523E+18</v>
      </c>
      <c r="C96606">
        <v>108460140</v>
      </c>
      <c r="D96606" t="s">
        <v>142343</v>
      </c>
      <c r="E96606" t="s">
        <v>142344</v>
      </c>
      <c r="F96606" t="s">
        <v>37</v>
      </c>
      <c r="S96606" t="s">
        <v>33</v>
      </c>
      <c r="T96606">
        <v>1.30984267848656E+18</v>
      </c>
    </row>
    <row r="96607" spans="1:20" x14ac:dyDescent="0.35">
      <c r="A96607">
        <v>1.3099545713521001E+18</v>
      </c>
      <c r="C96607">
        <v>8.2029898481630797E+17</v>
      </c>
      <c r="D96607" t="s">
        <v>142345</v>
      </c>
      <c r="E96607" t="s">
        <v>142346</v>
      </c>
      <c r="F96607" t="s">
        <v>31</v>
      </c>
      <c r="S96607" t="s">
        <v>33</v>
      </c>
      <c r="T96607">
        <v>1.3099058791023601E+18</v>
      </c>
    </row>
    <row r="96608" spans="1:20" x14ac:dyDescent="0.35">
      <c r="A96608">
        <v>1.30995460380765E+18</v>
      </c>
      <c r="C96608">
        <v>48118962</v>
      </c>
      <c r="D96608" t="s">
        <v>142347</v>
      </c>
      <c r="E96608" t="s">
        <v>142348</v>
      </c>
      <c r="F96608" t="s">
        <v>51</v>
      </c>
      <c r="S96608" t="s">
        <v>33</v>
      </c>
      <c r="T96608">
        <v>1.30984328042787E+18</v>
      </c>
    </row>
    <row r="96609" spans="1:20" x14ac:dyDescent="0.35">
      <c r="A96609">
        <v>1.3099546072887301E+18</v>
      </c>
      <c r="B96609" t="s">
        <v>142349</v>
      </c>
      <c r="C96609">
        <v>1.21751691189583E+18</v>
      </c>
      <c r="D96609" t="s">
        <v>142350</v>
      </c>
      <c r="E96609" t="s">
        <v>142351</v>
      </c>
      <c r="F96609" t="s">
        <v>51</v>
      </c>
      <c r="G96609" t="s">
        <v>25</v>
      </c>
      <c r="H96609" t="s">
        <v>25</v>
      </c>
      <c r="I96609" t="s">
        <v>25</v>
      </c>
      <c r="J96609" t="s">
        <v>26</v>
      </c>
      <c r="K96609" t="s">
        <v>27</v>
      </c>
      <c r="L96609">
        <v>0</v>
      </c>
      <c r="M96609">
        <v>0</v>
      </c>
      <c r="N96609">
        <v>0</v>
      </c>
      <c r="O96609">
        <v>0</v>
      </c>
      <c r="Q96609" t="s">
        <v>26</v>
      </c>
      <c r="R96609" t="s">
        <v>33</v>
      </c>
      <c r="S96609" t="s">
        <v>26</v>
      </c>
    </row>
    <row r="96610" spans="1:20" x14ac:dyDescent="0.35">
      <c r="A96610">
        <v>1.3099546134376599E+18</v>
      </c>
      <c r="C96610">
        <v>1.20514219931647E+18</v>
      </c>
      <c r="D96610" t="s">
        <v>33299</v>
      </c>
      <c r="E96610" t="s">
        <v>142352</v>
      </c>
      <c r="F96610" t="s">
        <v>31</v>
      </c>
      <c r="S96610" t="s">
        <v>33</v>
      </c>
      <c r="T96610">
        <v>1.30990210682078E+18</v>
      </c>
    </row>
    <row r="96611" spans="1:20" x14ac:dyDescent="0.35">
      <c r="A96611">
        <v>1.30995461608017E+18</v>
      </c>
      <c r="C96611">
        <v>9.7929136171014899E+17</v>
      </c>
      <c r="D96611" t="s">
        <v>142353</v>
      </c>
      <c r="E96611" t="s">
        <v>142352</v>
      </c>
      <c r="F96611" t="s">
        <v>31</v>
      </c>
      <c r="S96611" t="s">
        <v>33</v>
      </c>
      <c r="T96611">
        <v>1.3095599984317499E+18</v>
      </c>
    </row>
    <row r="96612" spans="1:20" x14ac:dyDescent="0.35">
      <c r="A96612">
        <v>1.30995467301778E+18</v>
      </c>
      <c r="C96612">
        <v>38762773</v>
      </c>
      <c r="D96612" t="s">
        <v>142354</v>
      </c>
      <c r="E96612" t="s">
        <v>142355</v>
      </c>
      <c r="F96612" t="s">
        <v>37</v>
      </c>
      <c r="S96612" t="s">
        <v>33</v>
      </c>
      <c r="T96612">
        <v>1.30984328042787E+18</v>
      </c>
    </row>
    <row r="96613" spans="1:20" x14ac:dyDescent="0.35">
      <c r="A96613">
        <v>1.30995468807539E+18</v>
      </c>
      <c r="C96613">
        <v>1107264246</v>
      </c>
      <c r="D96613" t="s">
        <v>20441</v>
      </c>
      <c r="E96613" t="s">
        <v>142356</v>
      </c>
      <c r="F96613" t="s">
        <v>37</v>
      </c>
      <c r="S96613" t="s">
        <v>33</v>
      </c>
      <c r="T96613">
        <v>1.30960236390958E+18</v>
      </c>
    </row>
    <row r="96614" spans="1:20" x14ac:dyDescent="0.35">
      <c r="A96614">
        <v>1.3099546896440599E+18</v>
      </c>
      <c r="C96614">
        <v>1.0257400919296399E+18</v>
      </c>
      <c r="D96614" t="s">
        <v>87743</v>
      </c>
      <c r="E96614" t="s">
        <v>142356</v>
      </c>
      <c r="F96614" t="s">
        <v>31</v>
      </c>
      <c r="S96614" t="s">
        <v>33</v>
      </c>
      <c r="T96614">
        <v>1.30992872601294E+18</v>
      </c>
    </row>
    <row r="96615" spans="1:20" x14ac:dyDescent="0.35">
      <c r="A96615">
        <v>1.3099547006792801E+18</v>
      </c>
      <c r="C96615">
        <v>9.0259692512333005E+17</v>
      </c>
      <c r="D96615" t="s">
        <v>16476</v>
      </c>
      <c r="E96615" t="s">
        <v>142357</v>
      </c>
      <c r="F96615" t="s">
        <v>31</v>
      </c>
      <c r="S96615" t="s">
        <v>33</v>
      </c>
      <c r="T96615">
        <v>1.30946048334335E+18</v>
      </c>
    </row>
    <row r="96616" spans="1:20" x14ac:dyDescent="0.35">
      <c r="A96616">
        <v>1.3099547188783601E+18</v>
      </c>
      <c r="C96616">
        <v>8.2031184877178803E+17</v>
      </c>
      <c r="D96616" t="s">
        <v>4607</v>
      </c>
      <c r="E96616" t="s">
        <v>142358</v>
      </c>
      <c r="F96616" t="s">
        <v>37</v>
      </c>
      <c r="S96616" t="s">
        <v>33</v>
      </c>
      <c r="T96616">
        <v>1.3092890382856599E+18</v>
      </c>
    </row>
    <row r="96617" spans="1:20" x14ac:dyDescent="0.35">
      <c r="A96617">
        <v>1.30995472171778E+18</v>
      </c>
      <c r="C96617">
        <v>9.4106003083232E+17</v>
      </c>
      <c r="D96617" t="s">
        <v>17450</v>
      </c>
      <c r="E96617" t="s">
        <v>142359</v>
      </c>
      <c r="F96617" t="s">
        <v>37</v>
      </c>
      <c r="S96617" t="s">
        <v>33</v>
      </c>
      <c r="T96617">
        <v>1.30992872601294E+18</v>
      </c>
    </row>
    <row r="96618" spans="1:20" x14ac:dyDescent="0.35">
      <c r="A96618">
        <v>1.3099547282778199E+18</v>
      </c>
      <c r="B96618" t="s">
        <v>142360</v>
      </c>
      <c r="C96618">
        <v>1.07367050357816E+18</v>
      </c>
      <c r="D96618" t="s">
        <v>142361</v>
      </c>
      <c r="E96618" t="s">
        <v>142362</v>
      </c>
      <c r="F96618" t="s">
        <v>51</v>
      </c>
      <c r="G96618" t="s">
        <v>25</v>
      </c>
      <c r="H96618" t="s">
        <v>25</v>
      </c>
      <c r="I96618" t="s">
        <v>25</v>
      </c>
      <c r="J96618" t="s">
        <v>26</v>
      </c>
      <c r="K96618" t="s">
        <v>27</v>
      </c>
      <c r="L96618">
        <v>0</v>
      </c>
      <c r="M96618">
        <v>0</v>
      </c>
      <c r="N96618">
        <v>0</v>
      </c>
      <c r="O96618">
        <v>0</v>
      </c>
      <c r="Q96618" t="s">
        <v>26</v>
      </c>
      <c r="R96618" t="s">
        <v>33</v>
      </c>
      <c r="S96618" t="s">
        <v>26</v>
      </c>
    </row>
    <row r="96619" spans="1:20" x14ac:dyDescent="0.35">
      <c r="A96619">
        <v>1.30995473278243E+18</v>
      </c>
      <c r="C96619">
        <v>329808027</v>
      </c>
      <c r="D96619" t="s">
        <v>56271</v>
      </c>
      <c r="E96619" t="s">
        <v>142363</v>
      </c>
      <c r="F96619" t="s">
        <v>31</v>
      </c>
      <c r="S96619" t="s">
        <v>33</v>
      </c>
      <c r="T96619">
        <v>1.30992872601294E+18</v>
      </c>
    </row>
    <row r="96620" spans="1:20" x14ac:dyDescent="0.35">
      <c r="A96620">
        <v>1.3099547346781299E+18</v>
      </c>
      <c r="C96620">
        <v>1.01531162252752E+18</v>
      </c>
      <c r="D96620" t="s">
        <v>142364</v>
      </c>
      <c r="E96620" t="s">
        <v>142365</v>
      </c>
      <c r="F96620" t="s">
        <v>51</v>
      </c>
      <c r="S96620" t="s">
        <v>33</v>
      </c>
      <c r="T96620">
        <v>1.3096325049666401E+18</v>
      </c>
    </row>
    <row r="96621" spans="1:20" x14ac:dyDescent="0.35">
      <c r="A96621">
        <v>1.30984738199585E+18</v>
      </c>
      <c r="B96621" s="1" t="s">
        <v>142366</v>
      </c>
      <c r="C96621">
        <v>7.1084428734117005E+17</v>
      </c>
      <c r="D96621" t="s">
        <v>131167</v>
      </c>
      <c r="E96621" t="s">
        <v>142367</v>
      </c>
      <c r="F96621" t="s">
        <v>37</v>
      </c>
      <c r="G96621" t="s">
        <v>25</v>
      </c>
      <c r="H96621" t="s">
        <v>25</v>
      </c>
      <c r="I96621" t="s">
        <v>25</v>
      </c>
      <c r="J96621" t="s">
        <v>26</v>
      </c>
      <c r="K96621" t="s">
        <v>27</v>
      </c>
      <c r="L96621">
        <v>2</v>
      </c>
      <c r="M96621">
        <v>5</v>
      </c>
      <c r="N96621">
        <v>21</v>
      </c>
      <c r="O96621">
        <v>31</v>
      </c>
      <c r="Q96621" t="s">
        <v>26</v>
      </c>
      <c r="R96621" t="s">
        <v>26</v>
      </c>
      <c r="S96621" t="s">
        <v>26</v>
      </c>
    </row>
    <row r="96622" spans="1:20" x14ac:dyDescent="0.35">
      <c r="A96622">
        <v>1.3099547593533901E+18</v>
      </c>
      <c r="B96622" t="s">
        <v>142368</v>
      </c>
      <c r="C96622">
        <v>1.28159408983471E+18</v>
      </c>
      <c r="D96622" t="s">
        <v>1195</v>
      </c>
      <c r="E96622" t="s">
        <v>142369</v>
      </c>
      <c r="F96622" t="s">
        <v>37</v>
      </c>
      <c r="G96622" t="s">
        <v>142370</v>
      </c>
      <c r="H96622" t="s">
        <v>25</v>
      </c>
      <c r="I96622" t="s">
        <v>25</v>
      </c>
      <c r="J96622" t="s">
        <v>26</v>
      </c>
      <c r="K96622" t="s">
        <v>27</v>
      </c>
      <c r="L96622">
        <v>0</v>
      </c>
      <c r="M96622">
        <v>0</v>
      </c>
      <c r="N96622">
        <v>0</v>
      </c>
      <c r="O96622">
        <v>0</v>
      </c>
      <c r="Q96622" t="s">
        <v>26</v>
      </c>
      <c r="R96622" t="s">
        <v>33</v>
      </c>
      <c r="S96622" t="s">
        <v>26</v>
      </c>
    </row>
    <row r="96623" spans="1:20" x14ac:dyDescent="0.35">
      <c r="A96623">
        <v>1.30995476257875E+18</v>
      </c>
      <c r="C96623">
        <v>15982094</v>
      </c>
      <c r="D96623" t="s">
        <v>142371</v>
      </c>
      <c r="E96623" t="s">
        <v>142369</v>
      </c>
      <c r="F96623" t="s">
        <v>68</v>
      </c>
      <c r="S96623" t="s">
        <v>33</v>
      </c>
      <c r="T96623">
        <v>1.30984328042787E+18</v>
      </c>
    </row>
    <row r="96624" spans="1:20" x14ac:dyDescent="0.35">
      <c r="A96624">
        <v>1.3099547691135501E+18</v>
      </c>
      <c r="C96624">
        <v>308180604</v>
      </c>
      <c r="D96624" t="s">
        <v>96181</v>
      </c>
      <c r="E96624" t="s">
        <v>142372</v>
      </c>
      <c r="F96624" t="s">
        <v>51</v>
      </c>
      <c r="S96624" t="s">
        <v>33</v>
      </c>
      <c r="T96624">
        <v>1.30983149445471E+18</v>
      </c>
    </row>
    <row r="96625" spans="1:20" x14ac:dyDescent="0.35">
      <c r="A96625">
        <v>1.3099547881221499E+18</v>
      </c>
      <c r="C96625">
        <v>108430231</v>
      </c>
      <c r="D96625" t="s">
        <v>142373</v>
      </c>
      <c r="E96625" t="s">
        <v>142374</v>
      </c>
      <c r="F96625" t="s">
        <v>51</v>
      </c>
      <c r="S96625" t="s">
        <v>33</v>
      </c>
      <c r="T96625">
        <v>1.3095773047383199E+18</v>
      </c>
    </row>
    <row r="96626" spans="1:20" x14ac:dyDescent="0.35">
      <c r="A96626">
        <v>1.3099547946946099E+18</v>
      </c>
      <c r="C96626">
        <v>2982587573</v>
      </c>
      <c r="D96626" t="s">
        <v>94538</v>
      </c>
      <c r="E96626" t="s">
        <v>142375</v>
      </c>
      <c r="F96626" t="s">
        <v>31</v>
      </c>
      <c r="S96626" t="s">
        <v>33</v>
      </c>
      <c r="T96626">
        <v>1.3098107550306501E+18</v>
      </c>
    </row>
    <row r="96627" spans="1:20" x14ac:dyDescent="0.35">
      <c r="A96627">
        <v>1.3099548167312599E+18</v>
      </c>
      <c r="C96627">
        <v>48924300</v>
      </c>
      <c r="D96627" t="s">
        <v>30875</v>
      </c>
      <c r="E96627" t="s">
        <v>142376</v>
      </c>
      <c r="F96627" t="s">
        <v>51</v>
      </c>
      <c r="S96627" t="s">
        <v>33</v>
      </c>
      <c r="T96627">
        <v>1.30992872601294E+18</v>
      </c>
    </row>
    <row r="96628" spans="1:20" x14ac:dyDescent="0.35">
      <c r="A96628">
        <v>1.30995483172192E+18</v>
      </c>
      <c r="C96628">
        <v>2982587573</v>
      </c>
      <c r="D96628" t="s">
        <v>94538</v>
      </c>
      <c r="E96628" t="s">
        <v>142377</v>
      </c>
      <c r="F96628" t="s">
        <v>31</v>
      </c>
      <c r="S96628" t="s">
        <v>33</v>
      </c>
      <c r="T96628">
        <v>1.30971394284818E+18</v>
      </c>
    </row>
    <row r="96629" spans="1:20" x14ac:dyDescent="0.35">
      <c r="A96629">
        <v>1.30995485120866E+18</v>
      </c>
      <c r="C96629">
        <v>35732014</v>
      </c>
      <c r="D96629" t="s">
        <v>7459</v>
      </c>
      <c r="E96629" t="s">
        <v>142378</v>
      </c>
      <c r="F96629" t="s">
        <v>31</v>
      </c>
      <c r="S96629" t="s">
        <v>33</v>
      </c>
      <c r="T96629">
        <v>1.30992872601294E+18</v>
      </c>
    </row>
    <row r="96630" spans="1:20" x14ac:dyDescent="0.35">
      <c r="A96630">
        <v>1.30995485486191E+18</v>
      </c>
      <c r="C96630">
        <v>1.09112729584525E+18</v>
      </c>
      <c r="D96630" t="s">
        <v>142379</v>
      </c>
      <c r="E96630" t="s">
        <v>142380</v>
      </c>
      <c r="F96630" t="s">
        <v>31</v>
      </c>
      <c r="S96630" t="s">
        <v>33</v>
      </c>
      <c r="T96630">
        <v>1.3095773047383199E+18</v>
      </c>
    </row>
    <row r="96631" spans="1:20" x14ac:dyDescent="0.35">
      <c r="A96631">
        <v>1.30995486133789E+18</v>
      </c>
      <c r="B96631" s="1" t="s">
        <v>142381</v>
      </c>
      <c r="C96631">
        <v>3766084042</v>
      </c>
      <c r="D96631" t="s">
        <v>142382</v>
      </c>
      <c r="E96631" t="s">
        <v>142383</v>
      </c>
      <c r="F96631" t="s">
        <v>146</v>
      </c>
      <c r="G96631" t="s">
        <v>25</v>
      </c>
      <c r="H96631" t="s">
        <v>25</v>
      </c>
      <c r="I96631" t="s">
        <v>25</v>
      </c>
      <c r="J96631" t="s">
        <v>26</v>
      </c>
      <c r="K96631" t="s">
        <v>1337</v>
      </c>
      <c r="L96631">
        <v>0</v>
      </c>
      <c r="M96631">
        <v>0</v>
      </c>
      <c r="N96631">
        <v>0</v>
      </c>
      <c r="O96631">
        <v>0</v>
      </c>
      <c r="Q96631" t="s">
        <v>26</v>
      </c>
      <c r="R96631" t="s">
        <v>33</v>
      </c>
      <c r="S96631" t="s">
        <v>26</v>
      </c>
    </row>
    <row r="96632" spans="1:20" x14ac:dyDescent="0.35">
      <c r="A96632">
        <v>1.3099548672434801E+18</v>
      </c>
      <c r="C96632">
        <v>7.1819080639435494E+17</v>
      </c>
      <c r="D96632" t="s">
        <v>142384</v>
      </c>
      <c r="E96632" t="s">
        <v>142385</v>
      </c>
      <c r="F96632" t="s">
        <v>31</v>
      </c>
      <c r="S96632" t="s">
        <v>33</v>
      </c>
      <c r="T96632">
        <v>1.30984328042787E+18</v>
      </c>
    </row>
    <row r="96633" spans="1:20" x14ac:dyDescent="0.35">
      <c r="A96633">
        <v>1.3099548904629399E+18</v>
      </c>
      <c r="C96633">
        <v>27699547</v>
      </c>
      <c r="D96633" t="s">
        <v>142386</v>
      </c>
      <c r="E96633" t="s">
        <v>142387</v>
      </c>
      <c r="F96633" t="s">
        <v>51</v>
      </c>
      <c r="S96633" t="s">
        <v>33</v>
      </c>
      <c r="T96633">
        <v>1.3095773047383199E+18</v>
      </c>
    </row>
    <row r="96634" spans="1:20" x14ac:dyDescent="0.35">
      <c r="A96634">
        <v>1.30995489696434E+18</v>
      </c>
      <c r="C96634">
        <v>8.2751829240748403E+17</v>
      </c>
      <c r="D96634" t="s">
        <v>142388</v>
      </c>
      <c r="E96634" t="s">
        <v>142389</v>
      </c>
      <c r="F96634" t="s">
        <v>37</v>
      </c>
      <c r="S96634" t="s">
        <v>33</v>
      </c>
      <c r="T96634">
        <v>1.3099058791023601E+18</v>
      </c>
    </row>
    <row r="96635" spans="1:20" x14ac:dyDescent="0.35">
      <c r="A96635">
        <v>1.3099549112666801E+18</v>
      </c>
      <c r="C96635">
        <v>851797184</v>
      </c>
      <c r="D96635" t="s">
        <v>142390</v>
      </c>
      <c r="E96635" t="s">
        <v>142391</v>
      </c>
      <c r="F96635" t="s">
        <v>31</v>
      </c>
      <c r="S96635" t="s">
        <v>33</v>
      </c>
      <c r="T96635">
        <v>1.30984328042787E+18</v>
      </c>
    </row>
    <row r="96636" spans="1:20" x14ac:dyDescent="0.35">
      <c r="A96636">
        <v>1.3099549113757801E+18</v>
      </c>
      <c r="C96636">
        <v>3185337024</v>
      </c>
      <c r="D96636" t="s">
        <v>70698</v>
      </c>
      <c r="E96636" t="s">
        <v>142391</v>
      </c>
      <c r="F96636" t="s">
        <v>31</v>
      </c>
      <c r="S96636" t="s">
        <v>33</v>
      </c>
      <c r="T96636">
        <v>1.30992872601294E+18</v>
      </c>
    </row>
    <row r="96637" spans="1:20" x14ac:dyDescent="0.35">
      <c r="A96637">
        <v>1.30995491570017E+18</v>
      </c>
      <c r="C96637">
        <v>1042954369</v>
      </c>
      <c r="D96637" t="s">
        <v>142392</v>
      </c>
      <c r="E96637" t="s">
        <v>142393</v>
      </c>
      <c r="F96637" t="s">
        <v>31</v>
      </c>
      <c r="S96637" t="s">
        <v>33</v>
      </c>
      <c r="T96637">
        <v>1.30992872601294E+18</v>
      </c>
    </row>
    <row r="96638" spans="1:20" x14ac:dyDescent="0.35">
      <c r="A96638">
        <v>1.3099549285641999E+18</v>
      </c>
      <c r="C96638">
        <v>403460215</v>
      </c>
      <c r="D96638" t="s">
        <v>142394</v>
      </c>
      <c r="E96638" t="s">
        <v>142395</v>
      </c>
      <c r="F96638" t="s">
        <v>37</v>
      </c>
      <c r="S96638" t="s">
        <v>33</v>
      </c>
      <c r="T96638">
        <v>1.30984328042787E+18</v>
      </c>
    </row>
    <row r="96639" spans="1:20" x14ac:dyDescent="0.35">
      <c r="A96639">
        <v>1.30995493773294E+18</v>
      </c>
      <c r="C96639">
        <v>9.6362269743028595E+17</v>
      </c>
      <c r="D96639" t="s">
        <v>142396</v>
      </c>
      <c r="E96639" t="s">
        <v>142397</v>
      </c>
      <c r="F96639" t="s">
        <v>51</v>
      </c>
      <c r="S96639" t="s">
        <v>33</v>
      </c>
      <c r="T96639">
        <v>1.30992872601294E+18</v>
      </c>
    </row>
    <row r="96640" spans="1:20" x14ac:dyDescent="0.35">
      <c r="A96640">
        <v>1.3099549424305101E+18</v>
      </c>
      <c r="C96640">
        <v>1.00913836909866E+18</v>
      </c>
      <c r="D96640" t="s">
        <v>41519</v>
      </c>
      <c r="E96640" t="s">
        <v>142398</v>
      </c>
      <c r="F96640" t="s">
        <v>31</v>
      </c>
      <c r="S96640" t="s">
        <v>33</v>
      </c>
      <c r="T96640">
        <v>1.30992872601294E+18</v>
      </c>
    </row>
    <row r="96641" spans="1:20" x14ac:dyDescent="0.35">
      <c r="A96641">
        <v>1.3099549456725901E+18</v>
      </c>
      <c r="C96641">
        <v>1.01865683454087E+18</v>
      </c>
      <c r="D96641" t="s">
        <v>20366</v>
      </c>
      <c r="E96641" t="s">
        <v>142399</v>
      </c>
      <c r="F96641" t="s">
        <v>37</v>
      </c>
      <c r="S96641" t="s">
        <v>33</v>
      </c>
      <c r="T96641">
        <v>1.3094677935075799E+18</v>
      </c>
    </row>
    <row r="96642" spans="1:20" x14ac:dyDescent="0.35">
      <c r="A96642">
        <v>1.3099549686531899E+18</v>
      </c>
      <c r="C96642">
        <v>1.2884058445062799E+18</v>
      </c>
      <c r="D96642" t="s">
        <v>16510</v>
      </c>
      <c r="E96642" t="s">
        <v>142400</v>
      </c>
      <c r="F96642" t="s">
        <v>146</v>
      </c>
      <c r="S96642" t="s">
        <v>33</v>
      </c>
      <c r="T96642">
        <v>1.3098123334477701E+18</v>
      </c>
    </row>
    <row r="96643" spans="1:20" x14ac:dyDescent="0.35">
      <c r="A96643">
        <v>1.30995496981937E+18</v>
      </c>
      <c r="C96643">
        <v>1.22692689973101E+18</v>
      </c>
      <c r="D96643" t="s">
        <v>142401</v>
      </c>
      <c r="E96643" t="s">
        <v>142402</v>
      </c>
      <c r="F96643" t="s">
        <v>51</v>
      </c>
      <c r="S96643" t="s">
        <v>33</v>
      </c>
      <c r="T96643">
        <v>1.3095773047383199E+18</v>
      </c>
    </row>
    <row r="96644" spans="1:20" x14ac:dyDescent="0.35">
      <c r="A96644">
        <v>1.3099550068508301E+18</v>
      </c>
      <c r="C96644">
        <v>1.06898413086254E+18</v>
      </c>
      <c r="D96644" t="s">
        <v>95057</v>
      </c>
      <c r="E96644" t="s">
        <v>142403</v>
      </c>
      <c r="F96644" t="s">
        <v>31</v>
      </c>
      <c r="S96644" t="s">
        <v>33</v>
      </c>
      <c r="T96644">
        <v>1.30988613971777E+18</v>
      </c>
    </row>
    <row r="96645" spans="1:20" x14ac:dyDescent="0.35">
      <c r="A96645">
        <v>1.3099550071738601E+18</v>
      </c>
      <c r="C96645">
        <v>372856355</v>
      </c>
      <c r="D96645" t="s">
        <v>142404</v>
      </c>
      <c r="E96645" t="s">
        <v>142403</v>
      </c>
      <c r="F96645" t="s">
        <v>146</v>
      </c>
      <c r="S96645" t="s">
        <v>33</v>
      </c>
      <c r="T96645">
        <v>1.30983149445471E+18</v>
      </c>
    </row>
    <row r="96646" spans="1:20" x14ac:dyDescent="0.35">
      <c r="A96646">
        <v>1.3099550319999301E+18</v>
      </c>
      <c r="C96646">
        <v>9.6583164121711795E+17</v>
      </c>
      <c r="D96646" t="s">
        <v>142405</v>
      </c>
      <c r="E96646" t="s">
        <v>142406</v>
      </c>
      <c r="F96646" t="s">
        <v>37</v>
      </c>
      <c r="S96646" t="s">
        <v>33</v>
      </c>
      <c r="T96646">
        <v>1.3095773047383199E+18</v>
      </c>
    </row>
    <row r="96647" spans="1:20" x14ac:dyDescent="0.35">
      <c r="A96647">
        <v>1.30995504291346E+18</v>
      </c>
      <c r="C96647">
        <v>1444252375</v>
      </c>
      <c r="D96647" t="s">
        <v>68261</v>
      </c>
      <c r="E96647" t="s">
        <v>142407</v>
      </c>
      <c r="F96647" t="s">
        <v>51</v>
      </c>
      <c r="S96647" t="s">
        <v>33</v>
      </c>
      <c r="T96647">
        <v>1.3098265446768499E+18</v>
      </c>
    </row>
    <row r="96648" spans="1:20" x14ac:dyDescent="0.35">
      <c r="A96648">
        <v>1.30995505527827E+18</v>
      </c>
      <c r="C96648">
        <v>1.1849365217424E+18</v>
      </c>
      <c r="D96648" t="s">
        <v>56034</v>
      </c>
      <c r="E96648" t="s">
        <v>142408</v>
      </c>
      <c r="F96648" t="s">
        <v>37</v>
      </c>
      <c r="S96648" t="s">
        <v>33</v>
      </c>
      <c r="T96648">
        <v>1.3099441265703601E+18</v>
      </c>
    </row>
    <row r="96649" spans="1:20" x14ac:dyDescent="0.35">
      <c r="A96649">
        <v>1.30995506610801E+18</v>
      </c>
      <c r="C96649">
        <v>7.0544697589065306E+17</v>
      </c>
      <c r="D96649" t="s">
        <v>142409</v>
      </c>
      <c r="E96649" t="s">
        <v>142410</v>
      </c>
      <c r="F96649" t="s">
        <v>37</v>
      </c>
      <c r="S96649" t="s">
        <v>33</v>
      </c>
      <c r="T96649">
        <v>1.3099058791023601E+18</v>
      </c>
    </row>
    <row r="96650" spans="1:20" x14ac:dyDescent="0.35">
      <c r="A96650">
        <v>1.30995507808689E+18</v>
      </c>
      <c r="C96650">
        <v>1.0732065135677E+18</v>
      </c>
      <c r="D96650" t="s">
        <v>16765</v>
      </c>
      <c r="E96650" t="s">
        <v>142411</v>
      </c>
      <c r="F96650" t="s">
        <v>37</v>
      </c>
      <c r="S96650" t="s">
        <v>33</v>
      </c>
      <c r="T96650">
        <v>1.30992872601294E+18</v>
      </c>
    </row>
    <row r="96651" spans="1:20" x14ac:dyDescent="0.35">
      <c r="A96651">
        <v>1.18926885358033E+18</v>
      </c>
      <c r="B96651" t="s">
        <v>142412</v>
      </c>
      <c r="C96651">
        <v>151979317</v>
      </c>
      <c r="D96651" t="s">
        <v>142413</v>
      </c>
      <c r="E96651" t="s">
        <v>142414</v>
      </c>
      <c r="F96651" t="s">
        <v>51</v>
      </c>
      <c r="G96651" t="s">
        <v>25</v>
      </c>
      <c r="H96651" t="s">
        <v>25</v>
      </c>
      <c r="I96651" t="s">
        <v>3093</v>
      </c>
      <c r="J96651" t="s">
        <v>26</v>
      </c>
      <c r="K96651" t="s">
        <v>27</v>
      </c>
      <c r="L96651">
        <v>23</v>
      </c>
      <c r="M96651">
        <v>26</v>
      </c>
      <c r="N96651">
        <v>400</v>
      </c>
      <c r="O96651">
        <v>1710</v>
      </c>
      <c r="Q96651" t="s">
        <v>33</v>
      </c>
      <c r="R96651" t="s">
        <v>26</v>
      </c>
      <c r="S96651" t="s">
        <v>26</v>
      </c>
    </row>
    <row r="96652" spans="1:20" x14ac:dyDescent="0.35">
      <c r="A96652">
        <v>1.1893121479579599E+18</v>
      </c>
      <c r="B96652" s="1" t="s">
        <v>142415</v>
      </c>
      <c r="C96652">
        <v>245689692</v>
      </c>
      <c r="D96652" t="s">
        <v>142416</v>
      </c>
      <c r="E96652" t="s">
        <v>142417</v>
      </c>
      <c r="F96652" t="s">
        <v>37</v>
      </c>
      <c r="G96652" t="s">
        <v>142418</v>
      </c>
      <c r="H96652" t="s">
        <v>25</v>
      </c>
      <c r="I96652" t="s">
        <v>142419</v>
      </c>
      <c r="J96652" t="s">
        <v>26</v>
      </c>
      <c r="K96652" t="s">
        <v>27</v>
      </c>
      <c r="L96652">
        <v>0</v>
      </c>
      <c r="M96652">
        <v>0</v>
      </c>
      <c r="N96652">
        <v>3</v>
      </c>
      <c r="O96652">
        <v>3</v>
      </c>
      <c r="Q96652" t="s">
        <v>26</v>
      </c>
      <c r="R96652" t="s">
        <v>33</v>
      </c>
      <c r="S96652" t="s">
        <v>26</v>
      </c>
    </row>
    <row r="96653" spans="1:20" x14ac:dyDescent="0.35">
      <c r="A96653">
        <v>1.3099550803349199E+18</v>
      </c>
      <c r="C96653">
        <v>9.2878130397295002E+17</v>
      </c>
      <c r="D96653" t="s">
        <v>138794</v>
      </c>
      <c r="E96653" t="s">
        <v>142411</v>
      </c>
      <c r="F96653" t="s">
        <v>37</v>
      </c>
      <c r="S96653" t="s">
        <v>33</v>
      </c>
      <c r="T96653">
        <v>1.1893121479579599E+18</v>
      </c>
    </row>
    <row r="96654" spans="1:20" x14ac:dyDescent="0.35">
      <c r="A96654">
        <v>1.3099550987437199E+18</v>
      </c>
      <c r="C96654">
        <v>256343422</v>
      </c>
      <c r="D96654" t="s">
        <v>142420</v>
      </c>
      <c r="E96654" t="s">
        <v>142421</v>
      </c>
      <c r="F96654" t="s">
        <v>31</v>
      </c>
      <c r="S96654" t="s">
        <v>33</v>
      </c>
      <c r="T96654">
        <v>1.30992872601294E+18</v>
      </c>
    </row>
    <row r="96655" spans="1:20" x14ac:dyDescent="0.35">
      <c r="A96655">
        <v>1.3099551338418401E+18</v>
      </c>
      <c r="C96655">
        <v>1369269188</v>
      </c>
      <c r="D96655" t="s">
        <v>142422</v>
      </c>
      <c r="E96655" t="s">
        <v>142423</v>
      </c>
      <c r="F96655" t="s">
        <v>31</v>
      </c>
      <c r="S96655" t="s">
        <v>33</v>
      </c>
      <c r="T96655">
        <v>1.30992872601294E+18</v>
      </c>
    </row>
    <row r="96656" spans="1:20" x14ac:dyDescent="0.35">
      <c r="A96656">
        <v>1.3099551453132001E+18</v>
      </c>
      <c r="C96656">
        <v>792632958</v>
      </c>
      <c r="D96656" t="s">
        <v>142424</v>
      </c>
      <c r="E96656" t="s">
        <v>142425</v>
      </c>
      <c r="F96656" t="s">
        <v>51</v>
      </c>
      <c r="S96656" t="s">
        <v>33</v>
      </c>
      <c r="T96656">
        <v>1.3095667386824699E+18</v>
      </c>
    </row>
    <row r="96657" spans="1:20" x14ac:dyDescent="0.35">
      <c r="A96657">
        <v>1.3099551543687601E+18</v>
      </c>
      <c r="C96657">
        <v>4829509943</v>
      </c>
      <c r="D96657" t="s">
        <v>142426</v>
      </c>
      <c r="E96657" t="s">
        <v>142427</v>
      </c>
      <c r="F96657" t="s">
        <v>51</v>
      </c>
      <c r="S96657" t="s">
        <v>33</v>
      </c>
      <c r="T96657">
        <v>1.3095570247205801E+18</v>
      </c>
    </row>
    <row r="96658" spans="1:20" x14ac:dyDescent="0.35">
      <c r="A96658">
        <v>1.30995517802445E+18</v>
      </c>
      <c r="C96658">
        <v>16693383</v>
      </c>
      <c r="D96658" t="s">
        <v>142428</v>
      </c>
      <c r="E96658" t="s">
        <v>142429</v>
      </c>
      <c r="F96658" t="s">
        <v>51</v>
      </c>
      <c r="S96658" t="s">
        <v>33</v>
      </c>
      <c r="T96658">
        <v>1.3095773047383199E+18</v>
      </c>
    </row>
    <row r="96659" spans="1:20" x14ac:dyDescent="0.35">
      <c r="A96659">
        <v>1.30995526803439E+18</v>
      </c>
      <c r="C96659">
        <v>2710386934</v>
      </c>
      <c r="D96659" t="s">
        <v>142430</v>
      </c>
      <c r="E96659" t="s">
        <v>142431</v>
      </c>
      <c r="F96659" t="s">
        <v>31</v>
      </c>
      <c r="S96659" t="s">
        <v>33</v>
      </c>
      <c r="T96659">
        <v>1.30936276842915E+18</v>
      </c>
    </row>
    <row r="96660" spans="1:20" x14ac:dyDescent="0.35">
      <c r="A96660">
        <v>1.30995527590274E+18</v>
      </c>
      <c r="C96660">
        <v>43909538</v>
      </c>
      <c r="D96660" t="s">
        <v>113153</v>
      </c>
      <c r="E96660" t="s">
        <v>142432</v>
      </c>
      <c r="F96660" t="s">
        <v>37</v>
      </c>
      <c r="S96660" t="s">
        <v>33</v>
      </c>
      <c r="T96660">
        <v>1.3096056015053399E+18</v>
      </c>
    </row>
    <row r="96661" spans="1:20" x14ac:dyDescent="0.35">
      <c r="A96661">
        <v>1.30995530738115E+18</v>
      </c>
      <c r="C96661">
        <v>2347140890</v>
      </c>
      <c r="D96661" t="s">
        <v>142433</v>
      </c>
      <c r="E96661" t="s">
        <v>142434</v>
      </c>
      <c r="F96661" t="s">
        <v>146</v>
      </c>
      <c r="S96661" t="s">
        <v>33</v>
      </c>
      <c r="T96661">
        <v>1.30984328042787E+18</v>
      </c>
    </row>
    <row r="96662" spans="1:20" x14ac:dyDescent="0.35">
      <c r="A96662">
        <v>1.3099553257311401E+18</v>
      </c>
      <c r="C96662">
        <v>3193490329</v>
      </c>
      <c r="D96662" t="s">
        <v>142435</v>
      </c>
      <c r="E96662" t="s">
        <v>142436</v>
      </c>
      <c r="F96662" t="s">
        <v>31</v>
      </c>
      <c r="S96662" t="s">
        <v>33</v>
      </c>
      <c r="T96662">
        <v>1.3096309765580101E+18</v>
      </c>
    </row>
    <row r="96663" spans="1:20" x14ac:dyDescent="0.35">
      <c r="A96663">
        <v>1.30995534453011E+18</v>
      </c>
      <c r="C96663">
        <v>9.5993263103820096E+17</v>
      </c>
      <c r="D96663" t="s">
        <v>140477</v>
      </c>
      <c r="E96663" t="s">
        <v>142437</v>
      </c>
      <c r="F96663" t="s">
        <v>37</v>
      </c>
      <c r="S96663" t="s">
        <v>33</v>
      </c>
      <c r="T96663">
        <v>1.30958242935987E+18</v>
      </c>
    </row>
    <row r="96664" spans="1:20" x14ac:dyDescent="0.35">
      <c r="A96664">
        <v>1.3099553961743601E+18</v>
      </c>
      <c r="C96664">
        <v>7.7735135199501504E+17</v>
      </c>
      <c r="D96664" t="s">
        <v>142438</v>
      </c>
      <c r="E96664" t="s">
        <v>142439</v>
      </c>
      <c r="F96664" t="s">
        <v>31</v>
      </c>
      <c r="S96664" t="s">
        <v>33</v>
      </c>
      <c r="T96664">
        <v>1.3099058791023601E+18</v>
      </c>
    </row>
    <row r="96665" spans="1:20" x14ac:dyDescent="0.35">
      <c r="A96665">
        <v>1.3099553996852101E+18</v>
      </c>
      <c r="B96665" t="s">
        <v>142440</v>
      </c>
      <c r="C96665">
        <v>4829509943</v>
      </c>
      <c r="D96665" t="s">
        <v>142426</v>
      </c>
      <c r="E96665" t="s">
        <v>142441</v>
      </c>
      <c r="F96665" t="s">
        <v>51</v>
      </c>
      <c r="G96665" t="s">
        <v>1268</v>
      </c>
      <c r="H96665" t="s">
        <v>25</v>
      </c>
      <c r="I96665" t="s">
        <v>142442</v>
      </c>
      <c r="J96665" t="s">
        <v>26</v>
      </c>
      <c r="K96665" t="s">
        <v>38</v>
      </c>
      <c r="L96665">
        <v>0</v>
      </c>
      <c r="M96665">
        <v>0</v>
      </c>
      <c r="N96665">
        <v>0</v>
      </c>
      <c r="O96665">
        <v>0</v>
      </c>
      <c r="Q96665" t="s">
        <v>26</v>
      </c>
      <c r="R96665" t="s">
        <v>33</v>
      </c>
      <c r="S96665" t="s">
        <v>26</v>
      </c>
    </row>
    <row r="96666" spans="1:20" x14ac:dyDescent="0.35">
      <c r="A96666">
        <v>1.30995542398275E+18</v>
      </c>
      <c r="C96666">
        <v>68168490</v>
      </c>
      <c r="D96666" t="s">
        <v>142443</v>
      </c>
      <c r="E96666" t="s">
        <v>142444</v>
      </c>
      <c r="F96666" t="s">
        <v>31</v>
      </c>
      <c r="S96666" t="s">
        <v>33</v>
      </c>
      <c r="T96666">
        <v>1.30984328042787E+18</v>
      </c>
    </row>
    <row r="96667" spans="1:20" x14ac:dyDescent="0.35">
      <c r="A96667">
        <v>1.30995542415059E+18</v>
      </c>
      <c r="C96667">
        <v>1.10626798575968E+18</v>
      </c>
      <c r="D96667" t="s">
        <v>142445</v>
      </c>
      <c r="E96667" t="s">
        <v>142444</v>
      </c>
      <c r="F96667" t="s">
        <v>51</v>
      </c>
      <c r="S96667" t="s">
        <v>33</v>
      </c>
      <c r="T96667">
        <v>1.3095773047383199E+18</v>
      </c>
    </row>
    <row r="96668" spans="1:20" x14ac:dyDescent="0.35">
      <c r="A96668">
        <v>1.30995549044994E+18</v>
      </c>
      <c r="C96668">
        <v>9.6383034497688294E+17</v>
      </c>
      <c r="D96668" t="s">
        <v>53760</v>
      </c>
      <c r="E96668" t="s">
        <v>142446</v>
      </c>
      <c r="F96668" t="s">
        <v>31</v>
      </c>
      <c r="S96668" t="s">
        <v>33</v>
      </c>
      <c r="T96668">
        <v>1.30992872601294E+18</v>
      </c>
    </row>
    <row r="96669" spans="1:20" x14ac:dyDescent="0.35">
      <c r="A96669">
        <v>1.30995553230051E+18</v>
      </c>
      <c r="C96669">
        <v>8.0618371692622605E+17</v>
      </c>
      <c r="D96669" t="s">
        <v>139203</v>
      </c>
      <c r="E96669" t="s">
        <v>142447</v>
      </c>
      <c r="F96669" t="s">
        <v>37</v>
      </c>
      <c r="S96669" t="s">
        <v>33</v>
      </c>
      <c r="T96669">
        <v>1.3095296902275799E+18</v>
      </c>
    </row>
    <row r="96670" spans="1:20" x14ac:dyDescent="0.35">
      <c r="A96670">
        <v>1.30995553774066E+18</v>
      </c>
      <c r="C96670">
        <v>261668267</v>
      </c>
      <c r="D96670" t="s">
        <v>56374</v>
      </c>
      <c r="E96670" t="s">
        <v>142448</v>
      </c>
      <c r="F96670" t="s">
        <v>31</v>
      </c>
      <c r="S96670" t="s">
        <v>33</v>
      </c>
      <c r="T96670">
        <v>1.30984328042787E+18</v>
      </c>
    </row>
    <row r="96671" spans="1:20" x14ac:dyDescent="0.35">
      <c r="A96671">
        <v>1.30995555107855E+18</v>
      </c>
      <c r="C96671">
        <v>1226862912</v>
      </c>
      <c r="D96671" t="s">
        <v>142449</v>
      </c>
      <c r="E96671" t="s">
        <v>142450</v>
      </c>
      <c r="F96671" t="s">
        <v>37</v>
      </c>
      <c r="S96671" t="s">
        <v>33</v>
      </c>
      <c r="T96671">
        <v>1.30992872601294E+18</v>
      </c>
    </row>
    <row r="96672" spans="1:20" x14ac:dyDescent="0.35">
      <c r="A96672">
        <v>1.30995556892525E+18</v>
      </c>
      <c r="C96672">
        <v>1.14002706434442E+18</v>
      </c>
      <c r="D96672" t="s">
        <v>72974</v>
      </c>
      <c r="E96672" t="s">
        <v>142451</v>
      </c>
      <c r="F96672" t="s">
        <v>37</v>
      </c>
      <c r="S96672" t="s">
        <v>33</v>
      </c>
      <c r="T96672">
        <v>1.30992872601294E+18</v>
      </c>
    </row>
    <row r="96673" spans="1:20" x14ac:dyDescent="0.35">
      <c r="A96673">
        <v>1.30995563069059E+18</v>
      </c>
      <c r="C96673">
        <v>51589813</v>
      </c>
      <c r="D96673" t="s">
        <v>142452</v>
      </c>
      <c r="E96673" t="s">
        <v>142453</v>
      </c>
      <c r="F96673" t="s">
        <v>37</v>
      </c>
      <c r="S96673" t="s">
        <v>33</v>
      </c>
      <c r="T96673">
        <v>1.30992872601294E+18</v>
      </c>
    </row>
    <row r="96674" spans="1:20" x14ac:dyDescent="0.35">
      <c r="A96674">
        <v>1.30995564435137E+18</v>
      </c>
      <c r="C96674">
        <v>59437136</v>
      </c>
      <c r="D96674" t="s">
        <v>22693</v>
      </c>
      <c r="E96674" t="s">
        <v>142454</v>
      </c>
      <c r="F96674" t="s">
        <v>37</v>
      </c>
      <c r="S96674" t="s">
        <v>33</v>
      </c>
      <c r="T96674">
        <v>1.30992872601294E+18</v>
      </c>
    </row>
    <row r="96675" spans="1:20" x14ac:dyDescent="0.35">
      <c r="A96675">
        <v>1.3099556518004401E+18</v>
      </c>
      <c r="C96675">
        <v>415703481</v>
      </c>
      <c r="D96675" t="s">
        <v>142455</v>
      </c>
      <c r="E96675" t="s">
        <v>142456</v>
      </c>
      <c r="F96675" t="s">
        <v>146</v>
      </c>
      <c r="S96675" t="s">
        <v>33</v>
      </c>
      <c r="T96675">
        <v>1.30992872601294E+18</v>
      </c>
    </row>
    <row r="96676" spans="1:20" x14ac:dyDescent="0.35">
      <c r="A96676">
        <v>1.3099556638506399E+18</v>
      </c>
      <c r="C96676">
        <v>820431026</v>
      </c>
      <c r="D96676" t="s">
        <v>103401</v>
      </c>
      <c r="E96676" t="s">
        <v>142457</v>
      </c>
      <c r="F96676" t="s">
        <v>37</v>
      </c>
      <c r="S96676" t="s">
        <v>33</v>
      </c>
      <c r="T96676">
        <v>1.30992872601294E+18</v>
      </c>
    </row>
    <row r="96677" spans="1:20" x14ac:dyDescent="0.35">
      <c r="A96677">
        <v>1.3099556732293199E+18</v>
      </c>
      <c r="B96677" s="1" t="s">
        <v>142458</v>
      </c>
      <c r="C96677">
        <v>1.30520618000911E+18</v>
      </c>
      <c r="D96677" t="s">
        <v>106587</v>
      </c>
      <c r="E96677" t="s">
        <v>142459</v>
      </c>
      <c r="F96677" t="s">
        <v>37</v>
      </c>
      <c r="G96677" t="s">
        <v>25</v>
      </c>
      <c r="H96677" t="s">
        <v>25</v>
      </c>
      <c r="I96677" t="s">
        <v>142460</v>
      </c>
      <c r="J96677" t="s">
        <v>26</v>
      </c>
      <c r="K96677" t="s">
        <v>38</v>
      </c>
      <c r="L96677">
        <v>0</v>
      </c>
      <c r="M96677">
        <v>0</v>
      </c>
      <c r="N96677">
        <v>0</v>
      </c>
      <c r="O96677">
        <v>0</v>
      </c>
      <c r="Q96677" t="s">
        <v>33</v>
      </c>
      <c r="R96677" t="s">
        <v>26</v>
      </c>
      <c r="S96677" t="s">
        <v>26</v>
      </c>
    </row>
    <row r="96678" spans="1:20" x14ac:dyDescent="0.35">
      <c r="A96678">
        <v>1.3099557013689101E+18</v>
      </c>
      <c r="C96678">
        <v>9.0259692512333005E+17</v>
      </c>
      <c r="D96678" t="s">
        <v>16476</v>
      </c>
      <c r="E96678" t="s">
        <v>142461</v>
      </c>
      <c r="F96678" t="s">
        <v>31</v>
      </c>
      <c r="S96678" t="s">
        <v>33</v>
      </c>
      <c r="T96678">
        <v>1.30989598811984E+18</v>
      </c>
    </row>
    <row r="96679" spans="1:20" x14ac:dyDescent="0.35">
      <c r="A96679">
        <v>1.3099557203229599E+18</v>
      </c>
      <c r="C96679">
        <v>1.30520618000911E+18</v>
      </c>
      <c r="D96679" t="s">
        <v>106587</v>
      </c>
      <c r="E96679" t="s">
        <v>142462</v>
      </c>
      <c r="F96679" t="s">
        <v>37</v>
      </c>
      <c r="S96679" t="s">
        <v>33</v>
      </c>
      <c r="T96679">
        <v>1.3098265446768499E+18</v>
      </c>
    </row>
    <row r="96680" spans="1:20" x14ac:dyDescent="0.35">
      <c r="A96680">
        <v>1.30995573100161E+18</v>
      </c>
      <c r="C96680">
        <v>584859744</v>
      </c>
      <c r="D96680" t="s">
        <v>15492</v>
      </c>
      <c r="E96680" t="s">
        <v>142463</v>
      </c>
      <c r="F96680" t="s">
        <v>31</v>
      </c>
      <c r="S96680" t="s">
        <v>33</v>
      </c>
      <c r="T96680">
        <v>1.3096088564403699E+18</v>
      </c>
    </row>
    <row r="96681" spans="1:20" x14ac:dyDescent="0.35">
      <c r="A96681">
        <v>1.3099557388575401E+18</v>
      </c>
      <c r="C96681">
        <v>1589340516</v>
      </c>
      <c r="D96681" t="s">
        <v>30585</v>
      </c>
      <c r="E96681" t="s">
        <v>142464</v>
      </c>
      <c r="F96681" t="s">
        <v>31</v>
      </c>
      <c r="S96681" t="s">
        <v>33</v>
      </c>
      <c r="T96681">
        <v>1.30992872601294E+18</v>
      </c>
    </row>
    <row r="96682" spans="1:20" x14ac:dyDescent="0.35">
      <c r="A96682">
        <v>1.30995574786691E+18</v>
      </c>
      <c r="C96682">
        <v>802386002</v>
      </c>
      <c r="D96682" t="s">
        <v>142465</v>
      </c>
      <c r="E96682" t="s">
        <v>142466</v>
      </c>
      <c r="F96682" t="s">
        <v>31</v>
      </c>
      <c r="S96682" t="s">
        <v>33</v>
      </c>
      <c r="T96682">
        <v>1.30992872601294E+18</v>
      </c>
    </row>
    <row r="96683" spans="1:20" x14ac:dyDescent="0.35">
      <c r="A96683">
        <v>1.3099558282550001E+18</v>
      </c>
      <c r="C96683">
        <v>244204448</v>
      </c>
      <c r="D96683" t="s">
        <v>142467</v>
      </c>
      <c r="E96683" t="s">
        <v>142468</v>
      </c>
      <c r="F96683" t="s">
        <v>37</v>
      </c>
      <c r="S96683" t="s">
        <v>33</v>
      </c>
      <c r="T96683">
        <v>1.3099058791023601E+18</v>
      </c>
    </row>
    <row r="96684" spans="1:20" x14ac:dyDescent="0.35">
      <c r="A96684">
        <v>1.3099558317824E+18</v>
      </c>
      <c r="C96684">
        <v>1.2081256086660401E+18</v>
      </c>
      <c r="D96684" t="s">
        <v>16956</v>
      </c>
      <c r="E96684" t="s">
        <v>142469</v>
      </c>
      <c r="F96684" t="s">
        <v>31</v>
      </c>
      <c r="S96684" t="s">
        <v>33</v>
      </c>
      <c r="T96684">
        <v>1.30984328042787E+18</v>
      </c>
    </row>
    <row r="96685" spans="1:20" x14ac:dyDescent="0.35">
      <c r="A96685">
        <v>1.3099558847229E+18</v>
      </c>
      <c r="C96685">
        <v>203350415</v>
      </c>
      <c r="D96685" t="s">
        <v>142470</v>
      </c>
      <c r="E96685" t="s">
        <v>142471</v>
      </c>
      <c r="F96685" t="s">
        <v>31</v>
      </c>
      <c r="S96685" t="s">
        <v>33</v>
      </c>
      <c r="T96685">
        <v>1.30992872601294E+18</v>
      </c>
    </row>
    <row r="96686" spans="1:20" x14ac:dyDescent="0.35">
      <c r="A96686">
        <v>1.3099559007870999E+18</v>
      </c>
      <c r="C96686">
        <v>1.08223367538165E+18</v>
      </c>
      <c r="D96686" t="s">
        <v>11174</v>
      </c>
      <c r="E96686" t="s">
        <v>142472</v>
      </c>
      <c r="F96686" t="s">
        <v>31</v>
      </c>
      <c r="S96686" t="s">
        <v>33</v>
      </c>
      <c r="T96686">
        <v>1.3095773047383199E+18</v>
      </c>
    </row>
    <row r="96687" spans="1:20" x14ac:dyDescent="0.35">
      <c r="A96687">
        <v>1.30995593872032E+18</v>
      </c>
      <c r="C96687">
        <v>1.2536246003506299E+18</v>
      </c>
      <c r="D96687" t="s">
        <v>6970</v>
      </c>
      <c r="E96687" t="s">
        <v>142473</v>
      </c>
      <c r="F96687" t="s">
        <v>37</v>
      </c>
      <c r="S96687" t="s">
        <v>33</v>
      </c>
      <c r="T96687">
        <v>1.30995153135391E+18</v>
      </c>
    </row>
    <row r="96688" spans="1:20" x14ac:dyDescent="0.35">
      <c r="A96688">
        <v>1.3099559388754401E+18</v>
      </c>
      <c r="C96688">
        <v>820431026</v>
      </c>
      <c r="D96688" t="s">
        <v>103401</v>
      </c>
      <c r="E96688" t="s">
        <v>142473</v>
      </c>
      <c r="F96688" t="s">
        <v>37</v>
      </c>
      <c r="S96688" t="s">
        <v>33</v>
      </c>
      <c r="T96688">
        <v>1.3096484475621499E+18</v>
      </c>
    </row>
    <row r="96689" spans="1:20" x14ac:dyDescent="0.35">
      <c r="A96689">
        <v>1.30995595278802E+18</v>
      </c>
      <c r="C96689">
        <v>9.5263635015881894E+17</v>
      </c>
      <c r="D96689" t="s">
        <v>3788</v>
      </c>
      <c r="E96689" t="s">
        <v>142474</v>
      </c>
      <c r="F96689" t="s">
        <v>31</v>
      </c>
      <c r="S96689" t="s">
        <v>33</v>
      </c>
      <c r="T96689">
        <v>1.30950685343761E+18</v>
      </c>
    </row>
    <row r="96690" spans="1:20" x14ac:dyDescent="0.35">
      <c r="A96690">
        <v>1.30995595740595E+18</v>
      </c>
      <c r="C96690">
        <v>17557040</v>
      </c>
      <c r="D96690" t="s">
        <v>142475</v>
      </c>
      <c r="E96690" t="s">
        <v>142476</v>
      </c>
      <c r="F96690" t="s">
        <v>51</v>
      </c>
      <c r="S96690" t="s">
        <v>33</v>
      </c>
      <c r="T96690">
        <v>1.30984328042787E+18</v>
      </c>
    </row>
    <row r="96691" spans="1:20" x14ac:dyDescent="0.35">
      <c r="A96691">
        <v>1.30995597375122E+18</v>
      </c>
      <c r="C96691">
        <v>1.2671925738877299E+18</v>
      </c>
      <c r="D96691" t="s">
        <v>142477</v>
      </c>
      <c r="E96691" t="s">
        <v>142478</v>
      </c>
      <c r="F96691" t="s">
        <v>31</v>
      </c>
      <c r="S96691" t="s">
        <v>33</v>
      </c>
      <c r="T96691">
        <v>1.30992872601294E+18</v>
      </c>
    </row>
    <row r="96692" spans="1:20" x14ac:dyDescent="0.35">
      <c r="A96692">
        <v>1.3099560141591301E+18</v>
      </c>
      <c r="C96692">
        <v>981793034</v>
      </c>
      <c r="D96692" t="s">
        <v>142479</v>
      </c>
      <c r="E96692" t="s">
        <v>142480</v>
      </c>
      <c r="F96692" t="s">
        <v>31</v>
      </c>
      <c r="S96692" t="s">
        <v>33</v>
      </c>
      <c r="T96692">
        <v>1.3094586310632E+18</v>
      </c>
    </row>
    <row r="96693" spans="1:20" x14ac:dyDescent="0.35">
      <c r="A96693">
        <v>1.30995602285392E+18</v>
      </c>
      <c r="C96693">
        <v>1.2727722326122801E+18</v>
      </c>
      <c r="D96693" t="s">
        <v>142481</v>
      </c>
      <c r="E96693" t="s">
        <v>142482</v>
      </c>
      <c r="F96693" t="s">
        <v>51</v>
      </c>
      <c r="S96693" t="s">
        <v>33</v>
      </c>
      <c r="T96693">
        <v>1.30984328042787E+18</v>
      </c>
    </row>
    <row r="96694" spans="1:20" x14ac:dyDescent="0.35">
      <c r="A96694">
        <v>1.3099560678420201E+18</v>
      </c>
      <c r="C96694">
        <v>39306611</v>
      </c>
      <c r="D96694" t="s">
        <v>142483</v>
      </c>
      <c r="E96694" t="s">
        <v>142484</v>
      </c>
      <c r="F96694" t="s">
        <v>37</v>
      </c>
      <c r="S96694" t="s">
        <v>33</v>
      </c>
      <c r="T96694">
        <v>1.30984328042787E+18</v>
      </c>
    </row>
    <row r="96695" spans="1:20" x14ac:dyDescent="0.35">
      <c r="A96695">
        <v>1.30995609578867E+18</v>
      </c>
      <c r="C96695">
        <v>134714658</v>
      </c>
      <c r="D96695" t="s">
        <v>142485</v>
      </c>
      <c r="E96695" t="s">
        <v>142486</v>
      </c>
      <c r="F96695" t="s">
        <v>51</v>
      </c>
      <c r="S96695" t="s">
        <v>33</v>
      </c>
      <c r="T96695">
        <v>1.3095661597259599E+18</v>
      </c>
    </row>
    <row r="96696" spans="1:20" x14ac:dyDescent="0.35">
      <c r="A96696">
        <v>1.3099561068658401E+18</v>
      </c>
      <c r="C96696">
        <v>1.28159408983471E+18</v>
      </c>
      <c r="D96696" t="s">
        <v>1195</v>
      </c>
      <c r="E96696" t="s">
        <v>142487</v>
      </c>
      <c r="F96696" t="s">
        <v>37</v>
      </c>
      <c r="S96696" t="s">
        <v>33</v>
      </c>
      <c r="T96696">
        <v>1.3098601807047501E+18</v>
      </c>
    </row>
    <row r="96697" spans="1:20" x14ac:dyDescent="0.35">
      <c r="A96697">
        <v>1.30995619850718E+18</v>
      </c>
      <c r="C96697">
        <v>1.08306940565807E+18</v>
      </c>
      <c r="D96697" t="s">
        <v>142488</v>
      </c>
      <c r="E96697" t="s">
        <v>142489</v>
      </c>
      <c r="F96697" t="s">
        <v>37</v>
      </c>
      <c r="S96697" t="s">
        <v>33</v>
      </c>
      <c r="T96697">
        <v>1.3095773047383199E+18</v>
      </c>
    </row>
    <row r="96698" spans="1:20" x14ac:dyDescent="0.35">
      <c r="A96698">
        <v>1.3099562137996201E+18</v>
      </c>
      <c r="C96698">
        <v>603686342</v>
      </c>
      <c r="D96698" t="s">
        <v>4292</v>
      </c>
      <c r="E96698" t="s">
        <v>142490</v>
      </c>
      <c r="F96698" t="s">
        <v>31</v>
      </c>
      <c r="S96698" t="s">
        <v>33</v>
      </c>
      <c r="T96698">
        <v>1.30986739329711E+18</v>
      </c>
    </row>
    <row r="96699" spans="1:20" x14ac:dyDescent="0.35">
      <c r="A96699">
        <v>1.30995626953347E+18</v>
      </c>
      <c r="C96699">
        <v>148088309</v>
      </c>
      <c r="D96699" t="s">
        <v>67584</v>
      </c>
      <c r="E96699" t="s">
        <v>142491</v>
      </c>
      <c r="F96699" t="s">
        <v>51</v>
      </c>
      <c r="S96699" t="s">
        <v>33</v>
      </c>
      <c r="T96699">
        <v>1.30976248375487E+18</v>
      </c>
    </row>
    <row r="96700" spans="1:20" x14ac:dyDescent="0.35">
      <c r="A96700">
        <v>1.30995627328737E+18</v>
      </c>
      <c r="C96700">
        <v>32908984</v>
      </c>
      <c r="D96700" t="s">
        <v>142492</v>
      </c>
      <c r="E96700" t="s">
        <v>142493</v>
      </c>
      <c r="F96700" t="s">
        <v>51</v>
      </c>
      <c r="S96700" t="s">
        <v>33</v>
      </c>
      <c r="T96700">
        <v>1.30962988067026E+18</v>
      </c>
    </row>
    <row r="96701" spans="1:20" x14ac:dyDescent="0.35">
      <c r="A96701">
        <v>1.3099562747764201E+18</v>
      </c>
      <c r="C96701">
        <v>603686342</v>
      </c>
      <c r="D96701" t="s">
        <v>4292</v>
      </c>
      <c r="E96701" t="s">
        <v>142493</v>
      </c>
      <c r="F96701" t="s">
        <v>31</v>
      </c>
      <c r="S96701" t="s">
        <v>33</v>
      </c>
      <c r="T96701">
        <v>1.3095773047383199E+18</v>
      </c>
    </row>
    <row r="96702" spans="1:20" x14ac:dyDescent="0.35">
      <c r="A96702">
        <v>1.30995628291325E+18</v>
      </c>
      <c r="C96702">
        <v>1153631030</v>
      </c>
      <c r="D96702" t="s">
        <v>142494</v>
      </c>
      <c r="E96702" t="s">
        <v>142495</v>
      </c>
      <c r="F96702" t="s">
        <v>31</v>
      </c>
      <c r="S96702" t="s">
        <v>33</v>
      </c>
      <c r="T96702">
        <v>1.3099340281418701E+18</v>
      </c>
    </row>
    <row r="96703" spans="1:20" x14ac:dyDescent="0.35">
      <c r="A96703">
        <v>1.3099562887937101E+18</v>
      </c>
      <c r="C96703">
        <v>1.2156687391375501E+18</v>
      </c>
      <c r="D96703" t="s">
        <v>11688</v>
      </c>
      <c r="E96703" t="s">
        <v>142496</v>
      </c>
      <c r="F96703" t="s">
        <v>31</v>
      </c>
      <c r="S96703" t="s">
        <v>33</v>
      </c>
      <c r="T96703">
        <v>1.30992872601294E+18</v>
      </c>
    </row>
    <row r="96704" spans="1:20" x14ac:dyDescent="0.35">
      <c r="A96704">
        <v>1.3099562898675E+18</v>
      </c>
      <c r="C96704">
        <v>1.13498933032848E+18</v>
      </c>
      <c r="D96704" t="s">
        <v>142497</v>
      </c>
      <c r="E96704" t="s">
        <v>142496</v>
      </c>
      <c r="F96704" t="s">
        <v>31</v>
      </c>
      <c r="S96704" t="s">
        <v>33</v>
      </c>
      <c r="T96704">
        <v>1.3095773047383199E+18</v>
      </c>
    </row>
    <row r="96705" spans="1:20" x14ac:dyDescent="0.35">
      <c r="A96705">
        <v>1.3099563039519301E+18</v>
      </c>
      <c r="C96705">
        <v>2912947155</v>
      </c>
      <c r="D96705" t="s">
        <v>142498</v>
      </c>
      <c r="E96705" t="s">
        <v>142499</v>
      </c>
      <c r="F96705" t="s">
        <v>37</v>
      </c>
      <c r="S96705" t="s">
        <v>33</v>
      </c>
      <c r="T96705">
        <v>1.30980086109119E+18</v>
      </c>
    </row>
    <row r="96706" spans="1:20" x14ac:dyDescent="0.35">
      <c r="A96706">
        <v>1.30995631121215E+18</v>
      </c>
      <c r="C96706">
        <v>391503636</v>
      </c>
      <c r="D96706" t="s">
        <v>142500</v>
      </c>
      <c r="E96706" t="s">
        <v>142501</v>
      </c>
      <c r="F96706" t="s">
        <v>51</v>
      </c>
      <c r="S96706" t="s">
        <v>33</v>
      </c>
      <c r="T96706">
        <v>1.30992872601294E+18</v>
      </c>
    </row>
    <row r="96707" spans="1:20" x14ac:dyDescent="0.35">
      <c r="A96707">
        <v>1.30995631612799E+18</v>
      </c>
      <c r="C96707">
        <v>16621072</v>
      </c>
      <c r="D96707" t="s">
        <v>141938</v>
      </c>
      <c r="E96707" t="s">
        <v>142502</v>
      </c>
      <c r="F96707" t="s">
        <v>146</v>
      </c>
      <c r="S96707" t="s">
        <v>33</v>
      </c>
      <c r="T96707">
        <v>1.30992872601294E+18</v>
      </c>
    </row>
    <row r="96708" spans="1:20" x14ac:dyDescent="0.35">
      <c r="A96708">
        <v>1.30995633980064E+18</v>
      </c>
      <c r="C96708">
        <v>1.11339842404769E+18</v>
      </c>
      <c r="D96708" t="s">
        <v>41933</v>
      </c>
      <c r="E96708" t="s">
        <v>142503</v>
      </c>
      <c r="F96708" t="s">
        <v>31</v>
      </c>
      <c r="S96708" t="s">
        <v>33</v>
      </c>
      <c r="T96708">
        <v>1.30992872601294E+18</v>
      </c>
    </row>
    <row r="96709" spans="1:20" x14ac:dyDescent="0.35">
      <c r="A96709">
        <v>1.3099563485668101E+18</v>
      </c>
      <c r="C96709">
        <v>2559243887</v>
      </c>
      <c r="D96709" t="s">
        <v>142504</v>
      </c>
      <c r="E96709" t="s">
        <v>142505</v>
      </c>
      <c r="F96709" t="s">
        <v>31</v>
      </c>
      <c r="S96709" t="s">
        <v>33</v>
      </c>
      <c r="T96709">
        <v>1.3095773047383199E+18</v>
      </c>
    </row>
    <row r="96710" spans="1:20" x14ac:dyDescent="0.35">
      <c r="A96710">
        <v>1.3099563647064801E+18</v>
      </c>
      <c r="C96710">
        <v>534420596</v>
      </c>
      <c r="D96710" t="s">
        <v>142506</v>
      </c>
      <c r="E96710" t="s">
        <v>142507</v>
      </c>
      <c r="F96710" t="s">
        <v>31</v>
      </c>
      <c r="S96710" t="s">
        <v>33</v>
      </c>
      <c r="T96710">
        <v>1.3095773047383199E+18</v>
      </c>
    </row>
    <row r="96711" spans="1:20" x14ac:dyDescent="0.35">
      <c r="A96711">
        <v>1.30995640451037E+18</v>
      </c>
      <c r="B96711" s="1" t="s">
        <v>142508</v>
      </c>
      <c r="C96711">
        <v>1.24582102480287E+18</v>
      </c>
      <c r="D96711" t="s">
        <v>160</v>
      </c>
      <c r="E96711" t="s">
        <v>142509</v>
      </c>
      <c r="F96711" t="s">
        <v>51</v>
      </c>
      <c r="G96711" t="s">
        <v>142510</v>
      </c>
      <c r="H96711" t="s">
        <v>25</v>
      </c>
      <c r="I96711" t="s">
        <v>25</v>
      </c>
      <c r="J96711" t="s">
        <v>26</v>
      </c>
      <c r="K96711" t="s">
        <v>1837</v>
      </c>
      <c r="L96711">
        <v>0</v>
      </c>
      <c r="M96711">
        <v>0</v>
      </c>
      <c r="N96711">
        <v>0</v>
      </c>
      <c r="O96711">
        <v>0</v>
      </c>
      <c r="Q96711" t="s">
        <v>26</v>
      </c>
      <c r="R96711" t="s">
        <v>33</v>
      </c>
      <c r="S96711" t="s">
        <v>26</v>
      </c>
    </row>
    <row r="96712" spans="1:20" x14ac:dyDescent="0.35">
      <c r="A96712">
        <v>1.3099564168498601E+18</v>
      </c>
      <c r="C96712">
        <v>118005858</v>
      </c>
      <c r="D96712" t="s">
        <v>54205</v>
      </c>
      <c r="E96712" t="s">
        <v>142511</v>
      </c>
      <c r="F96712" t="s">
        <v>51</v>
      </c>
      <c r="S96712" t="s">
        <v>33</v>
      </c>
      <c r="T96712">
        <v>1.30992872601294E+18</v>
      </c>
    </row>
    <row r="96713" spans="1:20" x14ac:dyDescent="0.35">
      <c r="A96713">
        <v>1.30995645594499E+18</v>
      </c>
      <c r="C96713">
        <v>24784416</v>
      </c>
      <c r="D96713" t="s">
        <v>142512</v>
      </c>
      <c r="E96713" t="s">
        <v>142513</v>
      </c>
      <c r="F96713" t="s">
        <v>31</v>
      </c>
      <c r="S96713" t="s">
        <v>33</v>
      </c>
      <c r="T96713">
        <v>1.30937569738382E+18</v>
      </c>
    </row>
    <row r="96714" spans="1:20" x14ac:dyDescent="0.35">
      <c r="A96714">
        <v>1.30995646348653E+18</v>
      </c>
      <c r="C96714">
        <v>2681676108</v>
      </c>
      <c r="D96714" t="s">
        <v>142514</v>
      </c>
      <c r="E96714" t="s">
        <v>142515</v>
      </c>
      <c r="F96714" t="s">
        <v>31</v>
      </c>
      <c r="S96714" t="s">
        <v>33</v>
      </c>
      <c r="T96714">
        <v>1.3095773047383199E+18</v>
      </c>
    </row>
    <row r="96715" spans="1:20" x14ac:dyDescent="0.35">
      <c r="A96715">
        <v>1.3099564742992699E+18</v>
      </c>
      <c r="C96715">
        <v>24784416</v>
      </c>
      <c r="D96715" t="s">
        <v>142512</v>
      </c>
      <c r="E96715" t="s">
        <v>142516</v>
      </c>
      <c r="F96715" t="s">
        <v>31</v>
      </c>
      <c r="S96715" t="s">
        <v>33</v>
      </c>
      <c r="T96715">
        <v>1.3095433655669601E+18</v>
      </c>
    </row>
    <row r="96716" spans="1:20" x14ac:dyDescent="0.35">
      <c r="A96716">
        <v>1.3099564852256E+18</v>
      </c>
      <c r="C96716">
        <v>221262968</v>
      </c>
      <c r="D96716" t="s">
        <v>142517</v>
      </c>
      <c r="E96716" t="s">
        <v>142518</v>
      </c>
      <c r="F96716" t="s">
        <v>37</v>
      </c>
      <c r="S96716" t="s">
        <v>33</v>
      </c>
      <c r="T96716">
        <v>1.3095773047383199E+18</v>
      </c>
    </row>
    <row r="96717" spans="1:20" x14ac:dyDescent="0.35">
      <c r="A96717">
        <v>1.30995649772883E+18</v>
      </c>
      <c r="C96717">
        <v>68002520</v>
      </c>
      <c r="D96717" t="s">
        <v>73899</v>
      </c>
      <c r="E96717" t="s">
        <v>142519</v>
      </c>
      <c r="F96717" t="s">
        <v>31</v>
      </c>
      <c r="S96717" t="s">
        <v>33</v>
      </c>
      <c r="T96717">
        <v>1.3095569943999201E+18</v>
      </c>
    </row>
    <row r="96718" spans="1:20" x14ac:dyDescent="0.35">
      <c r="A96718">
        <v>1.30995652198449E+18</v>
      </c>
      <c r="C96718">
        <v>26534895</v>
      </c>
      <c r="D96718" t="s">
        <v>142520</v>
      </c>
      <c r="E96718" t="s">
        <v>142521</v>
      </c>
      <c r="F96718" t="s">
        <v>51</v>
      </c>
      <c r="S96718" t="s">
        <v>33</v>
      </c>
      <c r="T96718">
        <v>1.3095661597259599E+18</v>
      </c>
    </row>
    <row r="96719" spans="1:20" x14ac:dyDescent="0.35">
      <c r="A96719">
        <v>1.3099565535801201E+18</v>
      </c>
      <c r="C96719">
        <v>189564227</v>
      </c>
      <c r="D96719" t="s">
        <v>142522</v>
      </c>
      <c r="E96719" t="s">
        <v>142523</v>
      </c>
      <c r="F96719" t="s">
        <v>31</v>
      </c>
      <c r="S96719" t="s">
        <v>33</v>
      </c>
      <c r="T96719">
        <v>1.3098100533656E+18</v>
      </c>
    </row>
    <row r="96720" spans="1:20" x14ac:dyDescent="0.35">
      <c r="A96720">
        <v>1.3099565775632E+18</v>
      </c>
      <c r="C96720">
        <v>79255216</v>
      </c>
      <c r="D96720" t="s">
        <v>142524</v>
      </c>
      <c r="E96720" t="s">
        <v>142525</v>
      </c>
      <c r="F96720" t="s">
        <v>51</v>
      </c>
      <c r="S96720" t="s">
        <v>33</v>
      </c>
      <c r="T96720">
        <v>1.30992872601294E+18</v>
      </c>
    </row>
    <row r="96721" spans="1:20" x14ac:dyDescent="0.35">
      <c r="A96721">
        <v>1.3099566095196101E+18</v>
      </c>
      <c r="C96721">
        <v>1042954369</v>
      </c>
      <c r="D96721" t="s">
        <v>142392</v>
      </c>
      <c r="E96721" t="s">
        <v>142526</v>
      </c>
      <c r="F96721" t="s">
        <v>31</v>
      </c>
      <c r="S96721" t="s">
        <v>33</v>
      </c>
      <c r="T96721">
        <v>1.30984328042787E+18</v>
      </c>
    </row>
    <row r="96722" spans="1:20" x14ac:dyDescent="0.35">
      <c r="A96722">
        <v>1.30995661113009E+18</v>
      </c>
      <c r="C96722">
        <v>3290303573</v>
      </c>
      <c r="D96722" t="s">
        <v>23511</v>
      </c>
      <c r="E96722" t="s">
        <v>142526</v>
      </c>
      <c r="F96722" t="s">
        <v>51</v>
      </c>
      <c r="S96722" t="s">
        <v>33</v>
      </c>
      <c r="T96722">
        <v>1.30992872601294E+18</v>
      </c>
    </row>
    <row r="96723" spans="1:20" x14ac:dyDescent="0.35">
      <c r="A96723">
        <v>1.30995663620799E+18</v>
      </c>
      <c r="C96723">
        <v>876273884</v>
      </c>
      <c r="D96723" t="s">
        <v>94644</v>
      </c>
      <c r="E96723" t="s">
        <v>142527</v>
      </c>
      <c r="F96723" t="s">
        <v>31</v>
      </c>
      <c r="S96723" t="s">
        <v>33</v>
      </c>
      <c r="T96723">
        <v>1.30984328042787E+18</v>
      </c>
    </row>
    <row r="96724" spans="1:20" x14ac:dyDescent="0.35">
      <c r="A96724">
        <v>1.30995667331072E+18</v>
      </c>
      <c r="C96724">
        <v>2827328289</v>
      </c>
      <c r="D96724" t="s">
        <v>142528</v>
      </c>
      <c r="E96724" t="s">
        <v>142529</v>
      </c>
      <c r="F96724" t="s">
        <v>142530</v>
      </c>
      <c r="S96724" t="s">
        <v>33</v>
      </c>
      <c r="T96724">
        <v>1.30992872601294E+18</v>
      </c>
    </row>
    <row r="96725" spans="1:20" x14ac:dyDescent="0.35">
      <c r="A96725">
        <v>1.30995667637263E+18</v>
      </c>
      <c r="C96725">
        <v>1.02469576246112E+18</v>
      </c>
      <c r="D96725" t="s">
        <v>13507</v>
      </c>
      <c r="E96725" t="s">
        <v>142531</v>
      </c>
      <c r="F96725" t="s">
        <v>31</v>
      </c>
      <c r="S96725" t="s">
        <v>33</v>
      </c>
      <c r="T96725">
        <v>1.30992872601294E+18</v>
      </c>
    </row>
    <row r="96726" spans="1:20" x14ac:dyDescent="0.35">
      <c r="A96726">
        <v>1.3099567095158899E+18</v>
      </c>
      <c r="C96726">
        <v>1515738985</v>
      </c>
      <c r="D96726" t="s">
        <v>142532</v>
      </c>
      <c r="E96726" t="s">
        <v>142533</v>
      </c>
      <c r="F96726" t="s">
        <v>51</v>
      </c>
      <c r="S96726" t="s">
        <v>33</v>
      </c>
      <c r="T96726">
        <v>1.3095773047383199E+18</v>
      </c>
    </row>
    <row r="96727" spans="1:20" x14ac:dyDescent="0.35">
      <c r="A96727">
        <v>1.3099567607410601E+18</v>
      </c>
      <c r="C96727">
        <v>9.4500944761261594E+17</v>
      </c>
      <c r="D96727" t="s">
        <v>69557</v>
      </c>
      <c r="E96727" t="s">
        <v>142534</v>
      </c>
      <c r="F96727" t="s">
        <v>31</v>
      </c>
      <c r="S96727" t="s">
        <v>33</v>
      </c>
      <c r="T96727">
        <v>1.3095773047383199E+18</v>
      </c>
    </row>
    <row r="96728" spans="1:20" x14ac:dyDescent="0.35">
      <c r="A96728">
        <v>1.3099567860997601E+18</v>
      </c>
      <c r="C96728">
        <v>344906735</v>
      </c>
      <c r="D96728" t="s">
        <v>120076</v>
      </c>
      <c r="E96728" t="s">
        <v>142535</v>
      </c>
      <c r="F96728" t="s">
        <v>37</v>
      </c>
      <c r="S96728" t="s">
        <v>33</v>
      </c>
      <c r="T96728">
        <v>1.30992872601294E+18</v>
      </c>
    </row>
    <row r="96729" spans="1:20" x14ac:dyDescent="0.35">
      <c r="A96729">
        <v>1.30995679588512E+18</v>
      </c>
      <c r="C96729">
        <v>255733391</v>
      </c>
      <c r="D96729" t="s">
        <v>142536</v>
      </c>
      <c r="E96729" t="s">
        <v>142537</v>
      </c>
      <c r="F96729" t="s">
        <v>31</v>
      </c>
      <c r="S96729" t="s">
        <v>33</v>
      </c>
      <c r="T96729">
        <v>1.3095773047383199E+18</v>
      </c>
    </row>
    <row r="96730" spans="1:20" x14ac:dyDescent="0.35">
      <c r="A96730">
        <v>1.3099568071592E+18</v>
      </c>
      <c r="C96730">
        <v>1.2813007547125499E+18</v>
      </c>
      <c r="D96730" t="s">
        <v>142538</v>
      </c>
      <c r="E96730" t="s">
        <v>142539</v>
      </c>
      <c r="F96730" t="s">
        <v>51</v>
      </c>
      <c r="S96730" t="s">
        <v>33</v>
      </c>
      <c r="T96730">
        <v>1.3095773047383199E+18</v>
      </c>
    </row>
    <row r="96731" spans="1:20" x14ac:dyDescent="0.35">
      <c r="A96731">
        <v>1.3099568378616599E+18</v>
      </c>
      <c r="C96731">
        <v>1.2536246003506299E+18</v>
      </c>
      <c r="D96731" t="s">
        <v>6970</v>
      </c>
      <c r="E96731" t="s">
        <v>142540</v>
      </c>
      <c r="F96731" t="s">
        <v>37</v>
      </c>
      <c r="S96731" t="s">
        <v>33</v>
      </c>
      <c r="T96731">
        <v>1.30994716179523E+18</v>
      </c>
    </row>
    <row r="96732" spans="1:20" x14ac:dyDescent="0.35">
      <c r="A96732">
        <v>1.30995685066672E+18</v>
      </c>
      <c r="C96732">
        <v>1.2690250949672499E+18</v>
      </c>
      <c r="D96732" t="s">
        <v>142541</v>
      </c>
      <c r="E96732" t="s">
        <v>142542</v>
      </c>
      <c r="F96732" t="s">
        <v>37</v>
      </c>
      <c r="S96732" t="s">
        <v>33</v>
      </c>
      <c r="T96732">
        <v>1.3096056015053399E+18</v>
      </c>
    </row>
    <row r="96733" spans="1:20" x14ac:dyDescent="0.35">
      <c r="A96733">
        <v>1.30995687315661E+18</v>
      </c>
      <c r="C96733">
        <v>1.28575742798017E+18</v>
      </c>
      <c r="D96733" t="s">
        <v>142543</v>
      </c>
      <c r="E96733" t="s">
        <v>142544</v>
      </c>
      <c r="F96733" t="s">
        <v>51</v>
      </c>
      <c r="S96733" t="s">
        <v>33</v>
      </c>
      <c r="T96733">
        <v>1.30992872601294E+18</v>
      </c>
    </row>
    <row r="96734" spans="1:20" x14ac:dyDescent="0.35">
      <c r="A96734">
        <v>1.30995689615405E+18</v>
      </c>
      <c r="C96734">
        <v>1.0326985721422001E+18</v>
      </c>
      <c r="D96734" t="s">
        <v>95433</v>
      </c>
      <c r="E96734" t="s">
        <v>142545</v>
      </c>
      <c r="F96734" t="s">
        <v>31</v>
      </c>
      <c r="S96734" t="s">
        <v>33</v>
      </c>
      <c r="T96734">
        <v>1.30988765714989E+18</v>
      </c>
    </row>
    <row r="96735" spans="1:20" x14ac:dyDescent="0.35">
      <c r="A96735">
        <v>1.3099569295617999E+18</v>
      </c>
      <c r="C96735">
        <v>21971612</v>
      </c>
      <c r="D96735" t="s">
        <v>142546</v>
      </c>
      <c r="E96735" t="s">
        <v>142547</v>
      </c>
      <c r="F96735" t="s">
        <v>51</v>
      </c>
      <c r="S96735" t="s">
        <v>33</v>
      </c>
      <c r="T96735">
        <v>1.3099058791023601E+18</v>
      </c>
    </row>
    <row r="96736" spans="1:20" x14ac:dyDescent="0.35">
      <c r="A96736">
        <v>1.3099569560404201E+18</v>
      </c>
      <c r="C96736">
        <v>68002520</v>
      </c>
      <c r="D96736" t="s">
        <v>73899</v>
      </c>
      <c r="E96736" t="s">
        <v>142548</v>
      </c>
      <c r="F96736" t="s">
        <v>31</v>
      </c>
      <c r="S96736" t="s">
        <v>33</v>
      </c>
      <c r="T96736">
        <v>1.3096512075106501E+18</v>
      </c>
    </row>
    <row r="96737" spans="1:20" x14ac:dyDescent="0.35">
      <c r="A96737">
        <v>1.30995695722321E+18</v>
      </c>
      <c r="C96737">
        <v>1.00237971633306E+18</v>
      </c>
      <c r="D96737" t="s">
        <v>142549</v>
      </c>
      <c r="E96737" t="s">
        <v>142550</v>
      </c>
      <c r="F96737" t="s">
        <v>51</v>
      </c>
      <c r="S96737" t="s">
        <v>33</v>
      </c>
      <c r="T96737">
        <v>1.30992872601294E+18</v>
      </c>
    </row>
    <row r="96738" spans="1:20" x14ac:dyDescent="0.35">
      <c r="A96738">
        <v>1.30995695732802E+18</v>
      </c>
      <c r="B96738" t="s">
        <v>142551</v>
      </c>
      <c r="C96738">
        <v>416172016</v>
      </c>
      <c r="D96738" t="s">
        <v>142552</v>
      </c>
      <c r="E96738" t="s">
        <v>142550</v>
      </c>
      <c r="F96738" t="s">
        <v>31</v>
      </c>
      <c r="G96738" t="s">
        <v>25</v>
      </c>
      <c r="H96738" t="s">
        <v>25</v>
      </c>
      <c r="I96738" t="s">
        <v>142553</v>
      </c>
      <c r="J96738" t="s">
        <v>26</v>
      </c>
      <c r="K96738" t="s">
        <v>27</v>
      </c>
      <c r="L96738">
        <v>0</v>
      </c>
      <c r="M96738">
        <v>0</v>
      </c>
      <c r="N96738">
        <v>0</v>
      </c>
      <c r="O96738">
        <v>0</v>
      </c>
      <c r="Q96738" t="s">
        <v>26</v>
      </c>
      <c r="R96738" t="s">
        <v>33</v>
      </c>
      <c r="S96738" t="s">
        <v>26</v>
      </c>
    </row>
    <row r="96739" spans="1:20" x14ac:dyDescent="0.35">
      <c r="A96739">
        <v>1.30995695847311E+18</v>
      </c>
      <c r="C96739">
        <v>8.7931860357685606E+17</v>
      </c>
      <c r="D96739" t="s">
        <v>142554</v>
      </c>
      <c r="E96739" t="s">
        <v>142550</v>
      </c>
      <c r="F96739" t="s">
        <v>51</v>
      </c>
      <c r="S96739" t="s">
        <v>33</v>
      </c>
      <c r="T96739">
        <v>1.3095158449433101E+18</v>
      </c>
    </row>
    <row r="96740" spans="1:20" x14ac:dyDescent="0.35">
      <c r="A96740">
        <v>1.30995698286707E+18</v>
      </c>
      <c r="C96740">
        <v>118005858</v>
      </c>
      <c r="D96740" t="s">
        <v>54205</v>
      </c>
      <c r="E96740" t="s">
        <v>142555</v>
      </c>
      <c r="F96740" t="s">
        <v>51</v>
      </c>
      <c r="S96740" t="s">
        <v>33</v>
      </c>
      <c r="T96740">
        <v>1.30984328042787E+18</v>
      </c>
    </row>
    <row r="96741" spans="1:20" x14ac:dyDescent="0.35">
      <c r="A96741">
        <v>1.30995700084817E+18</v>
      </c>
      <c r="C96741">
        <v>8.9303458041191603E+17</v>
      </c>
      <c r="D96741" t="s">
        <v>3081</v>
      </c>
      <c r="E96741" t="s">
        <v>142556</v>
      </c>
      <c r="F96741" t="s">
        <v>31</v>
      </c>
      <c r="S96741" t="s">
        <v>33</v>
      </c>
      <c r="T96741">
        <v>1.30992872601294E+18</v>
      </c>
    </row>
    <row r="96742" spans="1:20" x14ac:dyDescent="0.35">
      <c r="A96742">
        <v>1.3099570371792399E+18</v>
      </c>
      <c r="C96742">
        <v>551530609</v>
      </c>
      <c r="D96742" t="s">
        <v>142557</v>
      </c>
      <c r="E96742" t="s">
        <v>142558</v>
      </c>
      <c r="F96742" t="s">
        <v>31</v>
      </c>
      <c r="S96742" t="s">
        <v>33</v>
      </c>
      <c r="T96742">
        <v>1.3095773047383199E+18</v>
      </c>
    </row>
    <row r="96743" spans="1:20" x14ac:dyDescent="0.35">
      <c r="A96743">
        <v>1.30995704732096E+18</v>
      </c>
      <c r="B96743" t="s">
        <v>142559</v>
      </c>
      <c r="C96743">
        <v>28372076</v>
      </c>
      <c r="D96743" t="s">
        <v>142560</v>
      </c>
      <c r="E96743" t="s">
        <v>142561</v>
      </c>
      <c r="F96743" t="s">
        <v>51</v>
      </c>
      <c r="G96743" t="s">
        <v>25</v>
      </c>
      <c r="H96743" t="s">
        <v>25</v>
      </c>
      <c r="I96743" t="s">
        <v>25</v>
      </c>
      <c r="J96743" t="s">
        <v>26</v>
      </c>
      <c r="K96743" t="s">
        <v>38</v>
      </c>
      <c r="L96743">
        <v>0</v>
      </c>
      <c r="M96743">
        <v>0</v>
      </c>
      <c r="N96743">
        <v>0</v>
      </c>
      <c r="O96743">
        <v>0</v>
      </c>
      <c r="Q96743" t="s">
        <v>26</v>
      </c>
      <c r="R96743" t="s">
        <v>26</v>
      </c>
      <c r="S96743" t="s">
        <v>26</v>
      </c>
    </row>
    <row r="96744" spans="1:20" x14ac:dyDescent="0.35">
      <c r="A96744">
        <v>1.30995707653439E+18</v>
      </c>
      <c r="C96744">
        <v>243700708</v>
      </c>
      <c r="D96744" t="s">
        <v>142562</v>
      </c>
      <c r="E96744" t="s">
        <v>142563</v>
      </c>
      <c r="F96744" t="s">
        <v>37</v>
      </c>
      <c r="S96744" t="s">
        <v>33</v>
      </c>
      <c r="T96744">
        <v>1.3098446796855199E+18</v>
      </c>
    </row>
    <row r="96745" spans="1:20" x14ac:dyDescent="0.35">
      <c r="A96745">
        <v>1.3099571154448499E+18</v>
      </c>
      <c r="C96745">
        <v>185634438</v>
      </c>
      <c r="D96745" t="s">
        <v>142564</v>
      </c>
      <c r="E96745" t="s">
        <v>142565</v>
      </c>
      <c r="F96745" t="s">
        <v>37</v>
      </c>
      <c r="S96745" t="s">
        <v>33</v>
      </c>
      <c r="T96745">
        <v>1.30992872601294E+18</v>
      </c>
    </row>
    <row r="96746" spans="1:20" x14ac:dyDescent="0.35">
      <c r="A96746">
        <v>1.3099571195469199E+18</v>
      </c>
      <c r="C96746">
        <v>2885011565</v>
      </c>
      <c r="D96746" t="s">
        <v>142566</v>
      </c>
      <c r="E96746" t="s">
        <v>142567</v>
      </c>
      <c r="F96746" t="s">
        <v>146</v>
      </c>
      <c r="S96746" t="s">
        <v>33</v>
      </c>
      <c r="T96746">
        <v>1.3095773047383199E+18</v>
      </c>
    </row>
    <row r="96747" spans="1:20" x14ac:dyDescent="0.35">
      <c r="A96747">
        <v>1.3099571230658199E+18</v>
      </c>
      <c r="C96747">
        <v>48924300</v>
      </c>
      <c r="D96747" t="s">
        <v>30875</v>
      </c>
      <c r="E96747" t="s">
        <v>142568</v>
      </c>
      <c r="F96747" t="s">
        <v>51</v>
      </c>
      <c r="S96747" t="s">
        <v>33</v>
      </c>
      <c r="T96747">
        <v>1.30993178828691E+18</v>
      </c>
    </row>
    <row r="96748" spans="1:20" x14ac:dyDescent="0.35">
      <c r="A96748">
        <v>1.3099571263626199E+18</v>
      </c>
      <c r="C96748">
        <v>1.26432934213971E+18</v>
      </c>
      <c r="D96748" t="s">
        <v>43316</v>
      </c>
      <c r="E96748" t="s">
        <v>142569</v>
      </c>
      <c r="F96748" t="s">
        <v>51</v>
      </c>
      <c r="S96748" t="s">
        <v>33</v>
      </c>
      <c r="T96748">
        <v>1.30992872601294E+18</v>
      </c>
    </row>
    <row r="96749" spans="1:20" x14ac:dyDescent="0.35">
      <c r="A96749">
        <v>1.3099571290889201E+18</v>
      </c>
      <c r="C96749">
        <v>345723534</v>
      </c>
      <c r="D96749" t="s">
        <v>142570</v>
      </c>
      <c r="E96749" t="s">
        <v>142571</v>
      </c>
      <c r="F96749" t="s">
        <v>146</v>
      </c>
      <c r="S96749" t="s">
        <v>33</v>
      </c>
      <c r="T96749">
        <v>1.30984328042787E+18</v>
      </c>
    </row>
    <row r="96750" spans="1:20" x14ac:dyDescent="0.35">
      <c r="A96750">
        <v>1.3099571346381E+18</v>
      </c>
      <c r="C96750">
        <v>2162368660</v>
      </c>
      <c r="D96750" t="s">
        <v>142572</v>
      </c>
      <c r="E96750" t="s">
        <v>142573</v>
      </c>
      <c r="F96750" t="s">
        <v>31</v>
      </c>
      <c r="S96750" t="s">
        <v>33</v>
      </c>
      <c r="T96750">
        <v>1.30992872601294E+18</v>
      </c>
    </row>
    <row r="96751" spans="1:20" x14ac:dyDescent="0.35">
      <c r="A96751">
        <v>1.3099571377167099E+18</v>
      </c>
      <c r="C96751">
        <v>312821883</v>
      </c>
      <c r="D96751" t="s">
        <v>92324</v>
      </c>
      <c r="E96751" t="s">
        <v>142574</v>
      </c>
      <c r="F96751" t="s">
        <v>31</v>
      </c>
      <c r="S96751" t="s">
        <v>33</v>
      </c>
      <c r="T96751">
        <v>1.30984328042787E+18</v>
      </c>
    </row>
    <row r="96752" spans="1:20" x14ac:dyDescent="0.35">
      <c r="A96752">
        <v>1.3099571386981199E+18</v>
      </c>
      <c r="C96752">
        <v>112526774</v>
      </c>
      <c r="D96752" t="s">
        <v>6749</v>
      </c>
      <c r="E96752" t="s">
        <v>142574</v>
      </c>
      <c r="F96752" t="s">
        <v>37</v>
      </c>
      <c r="S96752" t="s">
        <v>33</v>
      </c>
      <c r="T96752">
        <v>1.30959183078323E+18</v>
      </c>
    </row>
    <row r="96753" spans="1:20" x14ac:dyDescent="0.35">
      <c r="A96753">
        <v>1.3099571442681999E+18</v>
      </c>
      <c r="C96753">
        <v>1833662454</v>
      </c>
      <c r="D96753" t="s">
        <v>45000</v>
      </c>
      <c r="E96753" t="s">
        <v>142575</v>
      </c>
      <c r="F96753" t="s">
        <v>31</v>
      </c>
      <c r="S96753" t="s">
        <v>33</v>
      </c>
      <c r="T96753">
        <v>1.3098305688346701E+18</v>
      </c>
    </row>
    <row r="96754" spans="1:20" x14ac:dyDescent="0.35">
      <c r="A96754">
        <v>1.30995714747679E+18</v>
      </c>
      <c r="C96754">
        <v>1.26432934213971E+18</v>
      </c>
      <c r="D96754" t="s">
        <v>43316</v>
      </c>
      <c r="E96754" t="s">
        <v>142576</v>
      </c>
      <c r="F96754" t="s">
        <v>51</v>
      </c>
      <c r="S96754" t="s">
        <v>33</v>
      </c>
      <c r="T96754">
        <v>1.30984328042787E+18</v>
      </c>
    </row>
    <row r="96755" spans="1:20" x14ac:dyDescent="0.35">
      <c r="A96755">
        <v>1.3099571697106501E+18</v>
      </c>
      <c r="C96755">
        <v>24847960</v>
      </c>
      <c r="D96755" t="s">
        <v>142577</v>
      </c>
      <c r="E96755" t="s">
        <v>142578</v>
      </c>
      <c r="F96755" t="s">
        <v>31</v>
      </c>
      <c r="S96755" t="s">
        <v>33</v>
      </c>
      <c r="T96755">
        <v>1.3095569943999201E+18</v>
      </c>
    </row>
    <row r="96756" spans="1:20" x14ac:dyDescent="0.35">
      <c r="A96756">
        <v>1.3099571785189E+18</v>
      </c>
      <c r="C96756">
        <v>1.2175680300431099E+18</v>
      </c>
      <c r="D96756" t="s">
        <v>45</v>
      </c>
      <c r="E96756" t="s">
        <v>142579</v>
      </c>
      <c r="F96756" t="s">
        <v>47</v>
      </c>
      <c r="S96756" t="s">
        <v>33</v>
      </c>
      <c r="T96756">
        <v>1.30995704732096E+18</v>
      </c>
    </row>
    <row r="96757" spans="1:20" x14ac:dyDescent="0.35">
      <c r="A96757">
        <v>1.30995718448738E+18</v>
      </c>
      <c r="C96757">
        <v>3311568969</v>
      </c>
      <c r="D96757" t="s">
        <v>9497</v>
      </c>
      <c r="E96757" t="s">
        <v>142580</v>
      </c>
      <c r="F96757" t="s">
        <v>9499</v>
      </c>
      <c r="S96757" t="s">
        <v>33</v>
      </c>
      <c r="T96757">
        <v>1.3096484475621499E+18</v>
      </c>
    </row>
    <row r="96758" spans="1:20" x14ac:dyDescent="0.35">
      <c r="A96758">
        <v>1.3099571886018299E+18</v>
      </c>
      <c r="B96758" t="s">
        <v>142581</v>
      </c>
      <c r="C96758">
        <v>246083699</v>
      </c>
      <c r="D96758" t="s">
        <v>109106</v>
      </c>
      <c r="E96758" t="s">
        <v>142582</v>
      </c>
      <c r="F96758" t="s">
        <v>37</v>
      </c>
      <c r="G96758" t="s">
        <v>89704</v>
      </c>
      <c r="H96758" t="s">
        <v>25</v>
      </c>
      <c r="I96758" t="s">
        <v>25</v>
      </c>
      <c r="J96758" t="s">
        <v>26</v>
      </c>
      <c r="K96758" t="s">
        <v>27</v>
      </c>
      <c r="L96758">
        <v>0</v>
      </c>
      <c r="M96758">
        <v>0</v>
      </c>
      <c r="N96758">
        <v>0</v>
      </c>
      <c r="O96758">
        <v>0</v>
      </c>
      <c r="Q96758" t="s">
        <v>26</v>
      </c>
      <c r="R96758" t="s">
        <v>26</v>
      </c>
      <c r="S96758" t="s">
        <v>26</v>
      </c>
    </row>
    <row r="96759" spans="1:20" x14ac:dyDescent="0.35">
      <c r="A96759">
        <v>1.30995719633617E+18</v>
      </c>
      <c r="C96759">
        <v>118005858</v>
      </c>
      <c r="D96759" t="s">
        <v>54205</v>
      </c>
      <c r="E96759" t="s">
        <v>142583</v>
      </c>
      <c r="F96759" t="s">
        <v>51</v>
      </c>
      <c r="S96759" t="s">
        <v>33</v>
      </c>
      <c r="T96759">
        <v>1.3095773047383199E+18</v>
      </c>
    </row>
    <row r="96760" spans="1:20" x14ac:dyDescent="0.35">
      <c r="A96760">
        <v>1.3099572096069E+18</v>
      </c>
      <c r="C96760">
        <v>1.07062507909498E+18</v>
      </c>
      <c r="D96760" t="s">
        <v>142584</v>
      </c>
      <c r="E96760" t="s">
        <v>142585</v>
      </c>
      <c r="F96760" t="s">
        <v>31</v>
      </c>
      <c r="S96760" t="s">
        <v>33</v>
      </c>
      <c r="T96760">
        <v>1.3095773047383199E+18</v>
      </c>
    </row>
    <row r="96761" spans="1:20" x14ac:dyDescent="0.35">
      <c r="A96761">
        <v>1.3099572112301499E+18</v>
      </c>
      <c r="B96761" t="s">
        <v>142586</v>
      </c>
      <c r="C96761">
        <v>281231206</v>
      </c>
      <c r="D96761" t="s">
        <v>1762</v>
      </c>
      <c r="E96761" t="s">
        <v>142585</v>
      </c>
      <c r="F96761" t="s">
        <v>51</v>
      </c>
      <c r="G96761" t="s">
        <v>25</v>
      </c>
      <c r="H96761" t="s">
        <v>25</v>
      </c>
      <c r="I96761" t="s">
        <v>25</v>
      </c>
      <c r="J96761" t="s">
        <v>26</v>
      </c>
      <c r="K96761" t="s">
        <v>27</v>
      </c>
      <c r="L96761">
        <v>0</v>
      </c>
      <c r="M96761">
        <v>0</v>
      </c>
      <c r="N96761">
        <v>0</v>
      </c>
      <c r="O96761">
        <v>0</v>
      </c>
      <c r="Q96761" t="s">
        <v>26</v>
      </c>
      <c r="R96761" t="s">
        <v>26</v>
      </c>
      <c r="S96761" t="s">
        <v>26</v>
      </c>
    </row>
    <row r="96762" spans="1:20" x14ac:dyDescent="0.35">
      <c r="A96762">
        <v>1.3099572180207501E+18</v>
      </c>
      <c r="C96762">
        <v>876273884</v>
      </c>
      <c r="D96762" t="s">
        <v>94644</v>
      </c>
      <c r="E96762" t="s">
        <v>142587</v>
      </c>
      <c r="F96762" t="s">
        <v>31</v>
      </c>
      <c r="S96762" t="s">
        <v>33</v>
      </c>
      <c r="T96762">
        <v>1.3095773047383199E+18</v>
      </c>
    </row>
    <row r="96763" spans="1:20" x14ac:dyDescent="0.35">
      <c r="A96763">
        <v>1.3099572285821E+18</v>
      </c>
      <c r="C96763">
        <v>1631812104</v>
      </c>
      <c r="D96763" t="s">
        <v>142588</v>
      </c>
      <c r="E96763" t="s">
        <v>142589</v>
      </c>
      <c r="F96763" t="s">
        <v>31</v>
      </c>
      <c r="S96763" t="s">
        <v>33</v>
      </c>
      <c r="T96763">
        <v>1.30965809702403E+18</v>
      </c>
    </row>
    <row r="96764" spans="1:20" x14ac:dyDescent="0.35">
      <c r="A96764">
        <v>1.3099572585252401E+18</v>
      </c>
      <c r="C96764">
        <v>1631812104</v>
      </c>
      <c r="D96764" t="s">
        <v>142588</v>
      </c>
      <c r="E96764" t="s">
        <v>142590</v>
      </c>
      <c r="F96764" t="s">
        <v>31</v>
      </c>
      <c r="S96764" t="s">
        <v>33</v>
      </c>
      <c r="T96764">
        <v>1.3097500115556101E+18</v>
      </c>
    </row>
    <row r="96765" spans="1:20" x14ac:dyDescent="0.35">
      <c r="A96765">
        <v>1.30995726866701E+18</v>
      </c>
      <c r="C96765">
        <v>3199820686</v>
      </c>
      <c r="D96765" t="s">
        <v>142591</v>
      </c>
      <c r="E96765" t="s">
        <v>142592</v>
      </c>
      <c r="F96765" t="s">
        <v>31</v>
      </c>
      <c r="S96765" t="s">
        <v>33</v>
      </c>
      <c r="T96765">
        <v>1.30992872601294E+18</v>
      </c>
    </row>
    <row r="96766" spans="1:20" x14ac:dyDescent="0.35">
      <c r="A96766">
        <v>1.30995727885071E+18</v>
      </c>
      <c r="B96766" t="s">
        <v>142593</v>
      </c>
      <c r="C96766">
        <v>94033732</v>
      </c>
      <c r="D96766" t="s">
        <v>142594</v>
      </c>
      <c r="E96766" t="s">
        <v>142595</v>
      </c>
      <c r="F96766" t="s">
        <v>146</v>
      </c>
      <c r="G96766" t="s">
        <v>25</v>
      </c>
      <c r="H96766" t="s">
        <v>25</v>
      </c>
      <c r="I96766" t="s">
        <v>25</v>
      </c>
      <c r="J96766" t="s">
        <v>26</v>
      </c>
      <c r="K96766" t="s">
        <v>27</v>
      </c>
      <c r="L96766">
        <v>0</v>
      </c>
      <c r="M96766">
        <v>0</v>
      </c>
      <c r="N96766">
        <v>0</v>
      </c>
      <c r="O96766">
        <v>0</v>
      </c>
      <c r="Q96766" t="s">
        <v>26</v>
      </c>
      <c r="R96766" t="s">
        <v>33</v>
      </c>
      <c r="S96766" t="s">
        <v>26</v>
      </c>
    </row>
    <row r="96767" spans="1:20" x14ac:dyDescent="0.35">
      <c r="A96767">
        <v>1.30995727895984E+18</v>
      </c>
      <c r="C96767">
        <v>433356230</v>
      </c>
      <c r="D96767" t="s">
        <v>302</v>
      </c>
      <c r="E96767" t="s">
        <v>142595</v>
      </c>
      <c r="F96767" t="s">
        <v>237</v>
      </c>
      <c r="S96767" t="s">
        <v>33</v>
      </c>
      <c r="T96767">
        <v>1.30992872601294E+18</v>
      </c>
    </row>
    <row r="96768" spans="1:20" x14ac:dyDescent="0.35">
      <c r="A96768">
        <v>1.30995730133213E+18</v>
      </c>
      <c r="C96768">
        <v>1.25817356549437E+18</v>
      </c>
      <c r="D96768" t="s">
        <v>99787</v>
      </c>
      <c r="E96768" t="s">
        <v>142596</v>
      </c>
      <c r="F96768" t="s">
        <v>146</v>
      </c>
      <c r="S96768" t="s">
        <v>33</v>
      </c>
      <c r="T96768">
        <v>1.30992872601294E+18</v>
      </c>
    </row>
    <row r="96769" spans="1:20" x14ac:dyDescent="0.35">
      <c r="A96769">
        <v>1.30995733197169E+18</v>
      </c>
      <c r="C96769">
        <v>68002520</v>
      </c>
      <c r="D96769" t="s">
        <v>73899</v>
      </c>
      <c r="E96769" t="s">
        <v>142597</v>
      </c>
      <c r="F96769" t="s">
        <v>31</v>
      </c>
      <c r="S96769" t="s">
        <v>33</v>
      </c>
      <c r="T96769">
        <v>1.30959107351843E+18</v>
      </c>
    </row>
    <row r="96770" spans="1:20" x14ac:dyDescent="0.35">
      <c r="A96770">
        <v>1.3099573421512699E+18</v>
      </c>
      <c r="C96770">
        <v>196973392</v>
      </c>
      <c r="D96770" t="s">
        <v>142598</v>
      </c>
      <c r="E96770" t="s">
        <v>142599</v>
      </c>
      <c r="F96770" t="s">
        <v>31</v>
      </c>
      <c r="S96770" t="s">
        <v>33</v>
      </c>
      <c r="T96770">
        <v>1.3096512075106501E+18</v>
      </c>
    </row>
    <row r="96771" spans="1:20" x14ac:dyDescent="0.35">
      <c r="A96771">
        <v>1.30995735117742E+18</v>
      </c>
      <c r="C96771">
        <v>1.2175680300431099E+18</v>
      </c>
      <c r="D96771" t="s">
        <v>45</v>
      </c>
      <c r="E96771" t="s">
        <v>142600</v>
      </c>
      <c r="F96771" t="s">
        <v>47</v>
      </c>
      <c r="S96771" t="s">
        <v>33</v>
      </c>
      <c r="T96771">
        <v>1.3095158449433101E+18</v>
      </c>
    </row>
    <row r="96772" spans="1:20" x14ac:dyDescent="0.35">
      <c r="A96772">
        <v>1.30995738583475E+18</v>
      </c>
      <c r="C96772">
        <v>517423679</v>
      </c>
      <c r="D96772" t="s">
        <v>1760</v>
      </c>
      <c r="E96772" t="s">
        <v>142601</v>
      </c>
      <c r="F96772" t="s">
        <v>51</v>
      </c>
      <c r="S96772" t="s">
        <v>33</v>
      </c>
      <c r="T96772">
        <v>1.3099572112301499E+18</v>
      </c>
    </row>
    <row r="96773" spans="1:20" x14ac:dyDescent="0.35">
      <c r="A96773">
        <v>1.3099573860152499E+18</v>
      </c>
      <c r="C96773">
        <v>7.1197068830367296E+17</v>
      </c>
      <c r="D96773" t="s">
        <v>142602</v>
      </c>
      <c r="E96773" t="s">
        <v>142601</v>
      </c>
      <c r="F96773" t="s">
        <v>31</v>
      </c>
      <c r="S96773" t="s">
        <v>33</v>
      </c>
      <c r="T96773">
        <v>1.3099058791023601E+18</v>
      </c>
    </row>
    <row r="96774" spans="1:20" x14ac:dyDescent="0.35">
      <c r="A96774">
        <v>1.3099573916356101E+18</v>
      </c>
      <c r="C96774">
        <v>9.0130060842208794E+17</v>
      </c>
      <c r="D96774" t="s">
        <v>142603</v>
      </c>
      <c r="E96774" t="s">
        <v>142604</v>
      </c>
      <c r="F96774" t="s">
        <v>31</v>
      </c>
      <c r="S96774" t="s">
        <v>33</v>
      </c>
      <c r="T96774">
        <v>1.3099294438135401E+18</v>
      </c>
    </row>
    <row r="96775" spans="1:20" x14ac:dyDescent="0.35">
      <c r="A96775">
        <v>1.3099573938209201E+18</v>
      </c>
      <c r="C96775">
        <v>1.08965881218803E+18</v>
      </c>
      <c r="D96775" t="s">
        <v>22844</v>
      </c>
      <c r="E96775" t="s">
        <v>142605</v>
      </c>
      <c r="F96775" t="s">
        <v>51</v>
      </c>
      <c r="S96775" t="s">
        <v>33</v>
      </c>
      <c r="T96775">
        <v>1.30992872601294E+18</v>
      </c>
    </row>
    <row r="96776" spans="1:20" x14ac:dyDescent="0.35">
      <c r="A96776">
        <v>1.30995740646673E+18</v>
      </c>
      <c r="C96776">
        <v>1.1558033647075E+18</v>
      </c>
      <c r="D96776" t="s">
        <v>11377</v>
      </c>
      <c r="E96776" t="s">
        <v>142606</v>
      </c>
      <c r="F96776" t="s">
        <v>31</v>
      </c>
      <c r="S96776" t="s">
        <v>33</v>
      </c>
      <c r="T96776">
        <v>1.3098350246032499E+18</v>
      </c>
    </row>
    <row r="96777" spans="1:20" x14ac:dyDescent="0.35">
      <c r="A96777">
        <v>1.30995741274142E+18</v>
      </c>
      <c r="C96777">
        <v>9.0130060842208794E+17</v>
      </c>
      <c r="D96777" t="s">
        <v>142603</v>
      </c>
      <c r="E96777" t="s">
        <v>142607</v>
      </c>
      <c r="F96777" t="s">
        <v>31</v>
      </c>
      <c r="S96777" t="s">
        <v>33</v>
      </c>
      <c r="T96777">
        <v>1.30984328042787E+18</v>
      </c>
    </row>
    <row r="96778" spans="1:20" x14ac:dyDescent="0.35">
      <c r="A96778">
        <v>1.30995741673021E+18</v>
      </c>
      <c r="C96778">
        <v>1413204788</v>
      </c>
      <c r="D96778" t="s">
        <v>142608</v>
      </c>
      <c r="E96778" t="s">
        <v>142609</v>
      </c>
      <c r="F96778" t="s">
        <v>37</v>
      </c>
      <c r="S96778" t="s">
        <v>33</v>
      </c>
      <c r="T96778">
        <v>1.30984328042787E+18</v>
      </c>
    </row>
    <row r="96779" spans="1:20" x14ac:dyDescent="0.35">
      <c r="A96779">
        <v>1.30995742977011E+18</v>
      </c>
      <c r="C96779">
        <v>8.8932434653516506E+17</v>
      </c>
      <c r="D96779" t="s">
        <v>142610</v>
      </c>
      <c r="E96779" t="s">
        <v>142611</v>
      </c>
      <c r="F96779" t="s">
        <v>37</v>
      </c>
      <c r="S96779" t="s">
        <v>33</v>
      </c>
      <c r="T96779">
        <v>1.30966686592129E+18</v>
      </c>
    </row>
    <row r="96780" spans="1:20" x14ac:dyDescent="0.35">
      <c r="A96780">
        <v>1.30995743156958E+18</v>
      </c>
      <c r="C96780">
        <v>3311568969</v>
      </c>
      <c r="D96780" t="s">
        <v>9497</v>
      </c>
      <c r="E96780" t="s">
        <v>142612</v>
      </c>
      <c r="F96780" t="s">
        <v>9499</v>
      </c>
      <c r="S96780" t="s">
        <v>33</v>
      </c>
      <c r="T96780">
        <v>1.30965809702403E+18</v>
      </c>
    </row>
    <row r="96781" spans="1:20" x14ac:dyDescent="0.35">
      <c r="A96781">
        <v>1.3099574379701499E+18</v>
      </c>
      <c r="C96781">
        <v>1.2175680300431099E+18</v>
      </c>
      <c r="D96781" t="s">
        <v>45</v>
      </c>
      <c r="E96781" t="s">
        <v>142613</v>
      </c>
      <c r="F96781" t="s">
        <v>47</v>
      </c>
      <c r="S96781" t="s">
        <v>33</v>
      </c>
      <c r="T96781">
        <v>1.30994716179523E+18</v>
      </c>
    </row>
    <row r="96782" spans="1:20" x14ac:dyDescent="0.35">
      <c r="A96782">
        <v>1.3099574987621701E+18</v>
      </c>
      <c r="C96782">
        <v>8.7864919394598003E+17</v>
      </c>
      <c r="D96782" t="s">
        <v>142614</v>
      </c>
      <c r="E96782" t="s">
        <v>142615</v>
      </c>
      <c r="F96782" t="s">
        <v>51</v>
      </c>
      <c r="S96782" t="s">
        <v>33</v>
      </c>
      <c r="T96782">
        <v>1.3099058791023601E+18</v>
      </c>
    </row>
    <row r="96783" spans="1:20" x14ac:dyDescent="0.35">
      <c r="A96783">
        <v>1.3099574993578099E+18</v>
      </c>
      <c r="C96783">
        <v>198434663</v>
      </c>
      <c r="D96783" t="s">
        <v>36386</v>
      </c>
      <c r="E96783" t="s">
        <v>142615</v>
      </c>
      <c r="F96783" t="s">
        <v>51</v>
      </c>
      <c r="S96783" t="s">
        <v>33</v>
      </c>
      <c r="T96783">
        <v>1.3099572112301499E+18</v>
      </c>
    </row>
    <row r="96784" spans="1:20" x14ac:dyDescent="0.35">
      <c r="A96784">
        <v>1.3099575405082399E+18</v>
      </c>
      <c r="C96784">
        <v>551530609</v>
      </c>
      <c r="D96784" t="s">
        <v>142557</v>
      </c>
      <c r="E96784" t="s">
        <v>142616</v>
      </c>
      <c r="F96784" t="s">
        <v>31</v>
      </c>
      <c r="S96784" t="s">
        <v>33</v>
      </c>
      <c r="T96784">
        <v>1.30984328042787E+18</v>
      </c>
    </row>
    <row r="96785" spans="1:20" x14ac:dyDescent="0.35">
      <c r="A96785">
        <v>1.30995755275567E+18</v>
      </c>
      <c r="C96785">
        <v>1.01347371858734E+18</v>
      </c>
      <c r="D96785" t="s">
        <v>41925</v>
      </c>
      <c r="E96785" t="s">
        <v>142617</v>
      </c>
      <c r="F96785" t="s">
        <v>51</v>
      </c>
      <c r="S96785" t="s">
        <v>33</v>
      </c>
      <c r="T96785">
        <v>1.30984328042787E+18</v>
      </c>
    </row>
    <row r="96786" spans="1:20" x14ac:dyDescent="0.35">
      <c r="A96786">
        <v>1.30995756232701E+18</v>
      </c>
      <c r="B96786" t="s">
        <v>142618</v>
      </c>
      <c r="C96786">
        <v>9.0130060842208794E+17</v>
      </c>
      <c r="D96786" t="s">
        <v>142603</v>
      </c>
      <c r="E96786" t="s">
        <v>142619</v>
      </c>
      <c r="F96786" t="s">
        <v>31</v>
      </c>
      <c r="G96786" t="s">
        <v>25</v>
      </c>
      <c r="H96786" t="s">
        <v>25</v>
      </c>
      <c r="I96786" t="s">
        <v>25</v>
      </c>
      <c r="J96786" t="s">
        <v>26</v>
      </c>
      <c r="K96786" t="s">
        <v>155</v>
      </c>
      <c r="L96786">
        <v>0</v>
      </c>
      <c r="M96786">
        <v>0</v>
      </c>
      <c r="N96786">
        <v>0</v>
      </c>
      <c r="O96786">
        <v>0</v>
      </c>
      <c r="Q96786" t="s">
        <v>26</v>
      </c>
      <c r="R96786" t="s">
        <v>33</v>
      </c>
      <c r="S96786" t="s">
        <v>26</v>
      </c>
    </row>
    <row r="96787" spans="1:20" x14ac:dyDescent="0.35">
      <c r="A96787">
        <v>1.3099575686437E+18</v>
      </c>
      <c r="C96787">
        <v>9.5810833982052301E+17</v>
      </c>
      <c r="D96787" t="s">
        <v>142620</v>
      </c>
      <c r="E96787" t="s">
        <v>142621</v>
      </c>
      <c r="F96787" t="s">
        <v>51</v>
      </c>
      <c r="S96787" t="s">
        <v>33</v>
      </c>
      <c r="T96787">
        <v>1.3095773047383199E+18</v>
      </c>
    </row>
    <row r="96788" spans="1:20" x14ac:dyDescent="0.35">
      <c r="A96788">
        <v>1.3099575742808399E+18</v>
      </c>
      <c r="C96788">
        <v>2221166394</v>
      </c>
      <c r="D96788" t="s">
        <v>142622</v>
      </c>
      <c r="E96788" t="s">
        <v>142623</v>
      </c>
      <c r="F96788" t="s">
        <v>31</v>
      </c>
      <c r="S96788" t="s">
        <v>33</v>
      </c>
      <c r="T96788">
        <v>1.30984328042787E+18</v>
      </c>
    </row>
    <row r="96789" spans="1:20" x14ac:dyDescent="0.35">
      <c r="A96789">
        <v>1.3099575785799401E+18</v>
      </c>
      <c r="C96789">
        <v>527323539</v>
      </c>
      <c r="D96789" t="s">
        <v>30579</v>
      </c>
      <c r="E96789" t="s">
        <v>142624</v>
      </c>
      <c r="F96789" t="s">
        <v>51</v>
      </c>
      <c r="S96789" t="s">
        <v>33</v>
      </c>
      <c r="T96789">
        <v>1.30992872601294E+18</v>
      </c>
    </row>
    <row r="96790" spans="1:20" x14ac:dyDescent="0.35">
      <c r="A96790">
        <v>1.30995759885106E+18</v>
      </c>
      <c r="C96790">
        <v>3346944544</v>
      </c>
      <c r="D96790" t="s">
        <v>100850</v>
      </c>
      <c r="E96790" t="s">
        <v>142625</v>
      </c>
      <c r="F96790" t="s">
        <v>31</v>
      </c>
      <c r="S96790" t="s">
        <v>33</v>
      </c>
      <c r="T96790">
        <v>1.30992872601294E+18</v>
      </c>
    </row>
    <row r="96791" spans="1:20" x14ac:dyDescent="0.35">
      <c r="A96791">
        <v>1.3099576137031199E+18</v>
      </c>
      <c r="C96791">
        <v>309132975</v>
      </c>
      <c r="D96791" t="s">
        <v>142626</v>
      </c>
      <c r="E96791" t="s">
        <v>142627</v>
      </c>
      <c r="F96791" t="s">
        <v>37</v>
      </c>
      <c r="S96791" t="s">
        <v>33</v>
      </c>
      <c r="T96791">
        <v>1.3097601101059699E+18</v>
      </c>
    </row>
    <row r="96792" spans="1:20" x14ac:dyDescent="0.35">
      <c r="A96792">
        <v>1.30995766050301E+18</v>
      </c>
      <c r="C96792">
        <v>41362222</v>
      </c>
      <c r="D96792" t="s">
        <v>142628</v>
      </c>
      <c r="E96792" t="s">
        <v>142629</v>
      </c>
      <c r="F96792" t="s">
        <v>51</v>
      </c>
      <c r="S96792" t="s">
        <v>33</v>
      </c>
      <c r="T96792">
        <v>1.3095773047383199E+18</v>
      </c>
    </row>
    <row r="96793" spans="1:20" x14ac:dyDescent="0.35">
      <c r="A96793">
        <v>1.3099576658800599E+18</v>
      </c>
      <c r="C96793">
        <v>1.04038549739725E+18</v>
      </c>
      <c r="D96793" t="s">
        <v>112195</v>
      </c>
      <c r="E96793" t="s">
        <v>142630</v>
      </c>
      <c r="F96793" t="s">
        <v>37</v>
      </c>
      <c r="S96793" t="s">
        <v>33</v>
      </c>
      <c r="T96793">
        <v>1.30992872601294E+18</v>
      </c>
    </row>
    <row r="96794" spans="1:20" x14ac:dyDescent="0.35">
      <c r="A96794">
        <v>1.30555898602913E+18</v>
      </c>
      <c r="B96794" s="1" t="s">
        <v>142631</v>
      </c>
      <c r="C96794">
        <v>83132832</v>
      </c>
      <c r="D96794" t="s">
        <v>142632</v>
      </c>
      <c r="E96794" t="s">
        <v>142633</v>
      </c>
      <c r="F96794" t="s">
        <v>37</v>
      </c>
      <c r="G96794" t="s">
        <v>25</v>
      </c>
      <c r="H96794" t="s">
        <v>25</v>
      </c>
      <c r="I96794" t="s">
        <v>25</v>
      </c>
      <c r="J96794" t="s">
        <v>26</v>
      </c>
      <c r="K96794" t="s">
        <v>4459</v>
      </c>
      <c r="L96794">
        <v>1</v>
      </c>
      <c r="M96794">
        <v>0</v>
      </c>
      <c r="N96794">
        <v>9</v>
      </c>
      <c r="O96794">
        <v>10</v>
      </c>
      <c r="Q96794" t="s">
        <v>26</v>
      </c>
      <c r="R96794" t="s">
        <v>26</v>
      </c>
      <c r="S96794" t="s">
        <v>26</v>
      </c>
    </row>
    <row r="96795" spans="1:20" x14ac:dyDescent="0.35">
      <c r="A96795">
        <v>1.3099576772509901E+18</v>
      </c>
      <c r="C96795">
        <v>3297145048</v>
      </c>
      <c r="D96795" t="s">
        <v>142634</v>
      </c>
      <c r="E96795" t="s">
        <v>142635</v>
      </c>
      <c r="F96795" t="s">
        <v>31</v>
      </c>
      <c r="S96795" t="s">
        <v>33</v>
      </c>
      <c r="T96795">
        <v>1.30555898602913E+18</v>
      </c>
    </row>
    <row r="96796" spans="1:20" x14ac:dyDescent="0.35">
      <c r="A96796">
        <v>1.30995771684098E+18</v>
      </c>
      <c r="C96796">
        <v>8.2031184877178803E+17</v>
      </c>
      <c r="D96796" t="s">
        <v>4607</v>
      </c>
      <c r="E96796" t="s">
        <v>142636</v>
      </c>
      <c r="F96796" t="s">
        <v>37</v>
      </c>
      <c r="S96796" t="s">
        <v>33</v>
      </c>
      <c r="T96796">
        <v>1.3095700723572401E+18</v>
      </c>
    </row>
    <row r="96797" spans="1:20" x14ac:dyDescent="0.35">
      <c r="A96797">
        <v>1.30995771931981E+18</v>
      </c>
      <c r="B96797" t="s">
        <v>142637</v>
      </c>
      <c r="C96797">
        <v>1.07886610979568E+18</v>
      </c>
      <c r="D96797" t="s">
        <v>142638</v>
      </c>
      <c r="E96797" t="s">
        <v>142636</v>
      </c>
      <c r="F96797" t="s">
        <v>51</v>
      </c>
      <c r="G96797" t="s">
        <v>25</v>
      </c>
      <c r="H96797" t="s">
        <v>25</v>
      </c>
      <c r="I96797" t="s">
        <v>25</v>
      </c>
      <c r="J96797" t="s">
        <v>26</v>
      </c>
      <c r="K96797" t="s">
        <v>27</v>
      </c>
      <c r="L96797">
        <v>0</v>
      </c>
      <c r="M96797">
        <v>0</v>
      </c>
      <c r="N96797">
        <v>0</v>
      </c>
      <c r="O96797">
        <v>0</v>
      </c>
      <c r="Q96797" t="s">
        <v>26</v>
      </c>
      <c r="R96797" t="s">
        <v>33</v>
      </c>
      <c r="S96797" t="s">
        <v>26</v>
      </c>
    </row>
    <row r="96798" spans="1:20" x14ac:dyDescent="0.35">
      <c r="A96798">
        <v>1.3099577417802701E+18</v>
      </c>
      <c r="C96798">
        <v>1410004266</v>
      </c>
      <c r="D96798" t="s">
        <v>7589</v>
      </c>
      <c r="E96798" t="s">
        <v>142639</v>
      </c>
      <c r="F96798" t="s">
        <v>31</v>
      </c>
      <c r="S96798" t="s">
        <v>33</v>
      </c>
      <c r="T96798">
        <v>1.30984328042787E+18</v>
      </c>
    </row>
    <row r="96799" spans="1:20" x14ac:dyDescent="0.35">
      <c r="A96799">
        <v>1.30995774431374E+18</v>
      </c>
      <c r="B96799" t="s">
        <v>142640</v>
      </c>
      <c r="C96799">
        <v>527323539</v>
      </c>
      <c r="D96799" t="s">
        <v>30579</v>
      </c>
      <c r="E96799" t="s">
        <v>142639</v>
      </c>
      <c r="F96799" t="s">
        <v>51</v>
      </c>
      <c r="G96799" t="s">
        <v>1244</v>
      </c>
      <c r="H96799" t="s">
        <v>25</v>
      </c>
      <c r="I96799" t="s">
        <v>25</v>
      </c>
      <c r="J96799" t="s">
        <v>26</v>
      </c>
      <c r="K96799" t="s">
        <v>27</v>
      </c>
      <c r="L96799">
        <v>0</v>
      </c>
      <c r="M96799">
        <v>0</v>
      </c>
      <c r="N96799">
        <v>0</v>
      </c>
      <c r="O96799">
        <v>0</v>
      </c>
      <c r="Q96799" t="s">
        <v>26</v>
      </c>
      <c r="R96799" t="s">
        <v>33</v>
      </c>
      <c r="S96799" t="s">
        <v>26</v>
      </c>
    </row>
    <row r="96800" spans="1:20" x14ac:dyDescent="0.35">
      <c r="A96800">
        <v>1.29794445733822E+18</v>
      </c>
      <c r="B96800" t="s">
        <v>142641</v>
      </c>
      <c r="C96800">
        <v>1.1864028234931799E+18</v>
      </c>
      <c r="D96800" t="s">
        <v>140086</v>
      </c>
      <c r="E96800" t="s">
        <v>142642</v>
      </c>
      <c r="F96800" t="s">
        <v>31</v>
      </c>
      <c r="G96800" t="s">
        <v>142643</v>
      </c>
      <c r="H96800" t="s">
        <v>25</v>
      </c>
      <c r="I96800" t="s">
        <v>25</v>
      </c>
      <c r="J96800" t="s">
        <v>26</v>
      </c>
      <c r="K96800" t="s">
        <v>297</v>
      </c>
      <c r="L96800">
        <v>0</v>
      </c>
      <c r="M96800">
        <v>0</v>
      </c>
      <c r="N96800">
        <v>3</v>
      </c>
      <c r="O96800">
        <v>4</v>
      </c>
      <c r="Q96800" t="s">
        <v>26</v>
      </c>
      <c r="R96800" t="s">
        <v>26</v>
      </c>
      <c r="S96800" t="s">
        <v>26</v>
      </c>
    </row>
    <row r="96801" spans="1:20" x14ac:dyDescent="0.35">
      <c r="A96801">
        <v>1.30995774696866E+18</v>
      </c>
      <c r="C96801">
        <v>1.2536246003506299E+18</v>
      </c>
      <c r="D96801" t="s">
        <v>6970</v>
      </c>
      <c r="E96801" t="s">
        <v>142644</v>
      </c>
      <c r="F96801" t="s">
        <v>37</v>
      </c>
      <c r="S96801" t="s">
        <v>33</v>
      </c>
      <c r="T96801">
        <v>1.29794445733822E+18</v>
      </c>
    </row>
    <row r="96802" spans="1:20" x14ac:dyDescent="0.35">
      <c r="A96802">
        <v>1.3099577681499699E+18</v>
      </c>
      <c r="C96802">
        <v>1.28850183038163E+18</v>
      </c>
      <c r="D96802" t="s">
        <v>44082</v>
      </c>
      <c r="E96802" t="s">
        <v>142645</v>
      </c>
      <c r="F96802" t="s">
        <v>51</v>
      </c>
      <c r="S96802" t="s">
        <v>33</v>
      </c>
      <c r="T96802">
        <v>1.30993178828691E+18</v>
      </c>
    </row>
    <row r="96803" spans="1:20" x14ac:dyDescent="0.35">
      <c r="A96803">
        <v>1.3099577880225101E+18</v>
      </c>
      <c r="C96803">
        <v>138903558</v>
      </c>
      <c r="D96803" t="s">
        <v>142646</v>
      </c>
      <c r="E96803" t="s">
        <v>142647</v>
      </c>
      <c r="F96803" t="s">
        <v>51</v>
      </c>
      <c r="S96803" t="s">
        <v>33</v>
      </c>
      <c r="T96803">
        <v>1.3095940663221E+18</v>
      </c>
    </row>
    <row r="96804" spans="1:20" x14ac:dyDescent="0.35">
      <c r="A96804">
        <v>1.30995780717375E+18</v>
      </c>
      <c r="C96804">
        <v>9.0259692512333005E+17</v>
      </c>
      <c r="D96804" t="s">
        <v>16476</v>
      </c>
      <c r="E96804" t="s">
        <v>142648</v>
      </c>
      <c r="F96804" t="s">
        <v>31</v>
      </c>
      <c r="S96804" t="s">
        <v>33</v>
      </c>
      <c r="T96804">
        <v>1.30995396864734E+18</v>
      </c>
    </row>
    <row r="96805" spans="1:20" x14ac:dyDescent="0.35">
      <c r="A96805">
        <v>1.3099578228561999E+18</v>
      </c>
      <c r="C96805">
        <v>9.8578633829213696E+17</v>
      </c>
      <c r="D96805" t="s">
        <v>142649</v>
      </c>
      <c r="E96805" t="s">
        <v>142650</v>
      </c>
      <c r="F96805" t="s">
        <v>51</v>
      </c>
      <c r="S96805" t="s">
        <v>33</v>
      </c>
      <c r="T96805">
        <v>1.3099058791023601E+18</v>
      </c>
    </row>
    <row r="96806" spans="1:20" x14ac:dyDescent="0.35">
      <c r="A96806">
        <v>1.3099578608608499E+18</v>
      </c>
      <c r="C96806">
        <v>23510621</v>
      </c>
      <c r="D96806" t="s">
        <v>142651</v>
      </c>
      <c r="E96806" t="s">
        <v>142652</v>
      </c>
      <c r="F96806" t="s">
        <v>51</v>
      </c>
      <c r="S96806" t="s">
        <v>33</v>
      </c>
      <c r="T96806">
        <v>1.3099058791023601E+18</v>
      </c>
    </row>
    <row r="96807" spans="1:20" x14ac:dyDescent="0.35">
      <c r="A96807">
        <v>1.30995788986865E+18</v>
      </c>
      <c r="C96807">
        <v>8.1528352846427302E+17</v>
      </c>
      <c r="D96807" t="s">
        <v>142653</v>
      </c>
      <c r="E96807" t="s">
        <v>142654</v>
      </c>
      <c r="F96807" t="s">
        <v>51</v>
      </c>
      <c r="S96807" t="s">
        <v>33</v>
      </c>
      <c r="T96807">
        <v>1.3099058791023601E+18</v>
      </c>
    </row>
    <row r="96808" spans="1:20" x14ac:dyDescent="0.35">
      <c r="A96808">
        <v>1.3099579194175301E+18</v>
      </c>
      <c r="C96808">
        <v>2207389554</v>
      </c>
      <c r="D96808" t="s">
        <v>75555</v>
      </c>
      <c r="E96808" t="s">
        <v>142655</v>
      </c>
      <c r="F96808" t="s">
        <v>51</v>
      </c>
      <c r="S96808" t="s">
        <v>33</v>
      </c>
      <c r="T96808">
        <v>1.30992872601294E+18</v>
      </c>
    </row>
    <row r="96809" spans="1:20" x14ac:dyDescent="0.35">
      <c r="A96809">
        <v>1.3099579353054899E+18</v>
      </c>
      <c r="C96809">
        <v>1.2536246003506299E+18</v>
      </c>
      <c r="D96809" t="s">
        <v>6970</v>
      </c>
      <c r="E96809" t="s">
        <v>142656</v>
      </c>
      <c r="F96809" t="s">
        <v>37</v>
      </c>
      <c r="S96809" t="s">
        <v>33</v>
      </c>
      <c r="T96809">
        <v>1.30991172223758E+18</v>
      </c>
    </row>
    <row r="96810" spans="1:20" x14ac:dyDescent="0.35">
      <c r="A96810">
        <v>1.30995798754561E+18</v>
      </c>
      <c r="C96810">
        <v>1.24180427285071E+18</v>
      </c>
      <c r="D96810" t="s">
        <v>142657</v>
      </c>
      <c r="E96810" t="s">
        <v>142658</v>
      </c>
      <c r="F96810" t="s">
        <v>31</v>
      </c>
      <c r="S96810" t="s">
        <v>33</v>
      </c>
      <c r="T96810">
        <v>1.30992872601294E+18</v>
      </c>
    </row>
    <row r="96811" spans="1:20" x14ac:dyDescent="0.35">
      <c r="A96811">
        <v>1.3099579948729999E+18</v>
      </c>
      <c r="C96811">
        <v>218689468</v>
      </c>
      <c r="D96811" t="s">
        <v>4453</v>
      </c>
      <c r="E96811" t="s">
        <v>142659</v>
      </c>
      <c r="F96811" t="s">
        <v>31</v>
      </c>
      <c r="S96811" t="s">
        <v>33</v>
      </c>
      <c r="T96811">
        <v>1.30992872601294E+18</v>
      </c>
    </row>
    <row r="96812" spans="1:20" x14ac:dyDescent="0.35">
      <c r="A96812">
        <v>1.3099579959132401E+18</v>
      </c>
      <c r="B96812" t="s">
        <v>142660</v>
      </c>
      <c r="C96812">
        <v>527323539</v>
      </c>
      <c r="D96812" t="s">
        <v>30579</v>
      </c>
      <c r="E96812" t="s">
        <v>142659</v>
      </c>
      <c r="F96812" t="s">
        <v>51</v>
      </c>
      <c r="G96812" t="s">
        <v>142661</v>
      </c>
      <c r="H96812" t="s">
        <v>25</v>
      </c>
      <c r="I96812" t="s">
        <v>25</v>
      </c>
      <c r="J96812" t="s">
        <v>26</v>
      </c>
      <c r="K96812" t="s">
        <v>155</v>
      </c>
      <c r="L96812">
        <v>0</v>
      </c>
      <c r="M96812">
        <v>0</v>
      </c>
      <c r="N96812">
        <v>0</v>
      </c>
      <c r="O96812">
        <v>0</v>
      </c>
      <c r="Q96812" t="s">
        <v>26</v>
      </c>
      <c r="R96812" t="s">
        <v>33</v>
      </c>
      <c r="S96812" t="s">
        <v>26</v>
      </c>
    </row>
    <row r="96813" spans="1:20" x14ac:dyDescent="0.35">
      <c r="A96813">
        <v>1.30995800118109E+18</v>
      </c>
      <c r="C96813">
        <v>7.0972123269923597E+17</v>
      </c>
      <c r="D96813" t="s">
        <v>142662</v>
      </c>
      <c r="E96813" t="s">
        <v>142663</v>
      </c>
      <c r="F96813" t="s">
        <v>51</v>
      </c>
      <c r="S96813" t="s">
        <v>33</v>
      </c>
      <c r="T96813">
        <v>1.3095773047383199E+18</v>
      </c>
    </row>
    <row r="96814" spans="1:20" x14ac:dyDescent="0.35">
      <c r="A96814">
        <v>1.3099580347609101E+18</v>
      </c>
      <c r="C96814">
        <v>1.13929109864655E+18</v>
      </c>
      <c r="D96814" t="s">
        <v>142664</v>
      </c>
      <c r="E96814" t="s">
        <v>142665</v>
      </c>
      <c r="F96814" t="s">
        <v>37</v>
      </c>
      <c r="S96814" t="s">
        <v>33</v>
      </c>
      <c r="T96814">
        <v>1.30966686592129E+18</v>
      </c>
    </row>
    <row r="96815" spans="1:20" x14ac:dyDescent="0.35">
      <c r="A96815">
        <v>1.3099580359520901E+18</v>
      </c>
      <c r="C96815">
        <v>9.3557074828613606E+17</v>
      </c>
      <c r="D96815" t="s">
        <v>34811</v>
      </c>
      <c r="E96815" t="s">
        <v>142666</v>
      </c>
      <c r="F96815" t="s">
        <v>146</v>
      </c>
      <c r="S96815" t="s">
        <v>33</v>
      </c>
      <c r="T96815">
        <v>1.3095277399349299E+18</v>
      </c>
    </row>
    <row r="96816" spans="1:20" x14ac:dyDescent="0.35">
      <c r="A96816">
        <v>1.30995804132479E+18</v>
      </c>
      <c r="C96816">
        <v>9.5634952683034202E+17</v>
      </c>
      <c r="D96816" t="s">
        <v>133206</v>
      </c>
      <c r="E96816" t="s">
        <v>142667</v>
      </c>
      <c r="F96816" t="s">
        <v>31</v>
      </c>
      <c r="S96816" t="s">
        <v>33</v>
      </c>
      <c r="T96816">
        <v>1.30956178961759E+18</v>
      </c>
    </row>
    <row r="96817" spans="1:20" x14ac:dyDescent="0.35">
      <c r="A96817">
        <v>1.3099580412998001E+18</v>
      </c>
      <c r="B96817" s="1" t="s">
        <v>142668</v>
      </c>
      <c r="C96817">
        <v>3766084042</v>
      </c>
      <c r="D96817" t="s">
        <v>142382</v>
      </c>
      <c r="E96817" t="s">
        <v>142667</v>
      </c>
      <c r="F96817" t="s">
        <v>146</v>
      </c>
      <c r="G96817" t="s">
        <v>25</v>
      </c>
      <c r="H96817" t="s">
        <v>25</v>
      </c>
      <c r="I96817" t="s">
        <v>25</v>
      </c>
      <c r="J96817" t="s">
        <v>26</v>
      </c>
      <c r="K96817" t="s">
        <v>27</v>
      </c>
      <c r="L96817">
        <v>0</v>
      </c>
      <c r="M96817">
        <v>0</v>
      </c>
      <c r="N96817">
        <v>0</v>
      </c>
      <c r="O96817">
        <v>0</v>
      </c>
      <c r="Q96817" t="s">
        <v>26</v>
      </c>
      <c r="R96817" t="s">
        <v>33</v>
      </c>
      <c r="S96817" t="s">
        <v>26</v>
      </c>
    </row>
    <row r="96818" spans="1:20" x14ac:dyDescent="0.35">
      <c r="A96818">
        <v>1.30995805497744E+18</v>
      </c>
      <c r="C96818">
        <v>572024693</v>
      </c>
      <c r="D96818" t="s">
        <v>142669</v>
      </c>
      <c r="E96818" t="s">
        <v>142670</v>
      </c>
      <c r="F96818" t="s">
        <v>31</v>
      </c>
      <c r="S96818" t="s">
        <v>33</v>
      </c>
      <c r="T96818">
        <v>1.30984328042787E+18</v>
      </c>
    </row>
    <row r="96819" spans="1:20" x14ac:dyDescent="0.35">
      <c r="A96819">
        <v>1.30995807608723E+18</v>
      </c>
      <c r="C96819">
        <v>1.28730632628083E+18</v>
      </c>
      <c r="D96819" t="s">
        <v>142671</v>
      </c>
      <c r="E96819" t="s">
        <v>142672</v>
      </c>
      <c r="F96819" t="s">
        <v>31</v>
      </c>
      <c r="S96819" t="s">
        <v>33</v>
      </c>
      <c r="T96819">
        <v>1.30984328042787E+18</v>
      </c>
    </row>
    <row r="96820" spans="1:20" x14ac:dyDescent="0.35">
      <c r="A96820">
        <v>1.3099581019578199E+18</v>
      </c>
      <c r="C96820">
        <v>221464120</v>
      </c>
      <c r="D96820" t="s">
        <v>15387</v>
      </c>
      <c r="E96820" t="s">
        <v>142673</v>
      </c>
      <c r="F96820" t="s">
        <v>31</v>
      </c>
      <c r="S96820" t="s">
        <v>33</v>
      </c>
      <c r="T96820">
        <v>1.30992872601294E+18</v>
      </c>
    </row>
    <row r="96821" spans="1:20" x14ac:dyDescent="0.35">
      <c r="A96821">
        <v>1.3099581216248599E+18</v>
      </c>
      <c r="C96821">
        <v>1.25266834463487E+18</v>
      </c>
      <c r="D96821" t="s">
        <v>142674</v>
      </c>
      <c r="E96821" t="s">
        <v>142675</v>
      </c>
      <c r="F96821" t="s">
        <v>31</v>
      </c>
      <c r="S96821" t="s">
        <v>33</v>
      </c>
      <c r="T96821">
        <v>1.30992872601294E+18</v>
      </c>
    </row>
    <row r="96822" spans="1:20" x14ac:dyDescent="0.35">
      <c r="A96822">
        <v>1.3099581221911501E+18</v>
      </c>
      <c r="C96822">
        <v>1.1889146537929999E+18</v>
      </c>
      <c r="D96822" t="s">
        <v>142676</v>
      </c>
      <c r="E96822" t="s">
        <v>142675</v>
      </c>
      <c r="F96822" t="s">
        <v>31</v>
      </c>
      <c r="S96822" t="s">
        <v>33</v>
      </c>
      <c r="T96822">
        <v>1.30992872601294E+18</v>
      </c>
    </row>
    <row r="96823" spans="1:20" x14ac:dyDescent="0.35">
      <c r="A96823">
        <v>1.3099581376343601E+18</v>
      </c>
      <c r="C96823">
        <v>246083699</v>
      </c>
      <c r="D96823" t="s">
        <v>109106</v>
      </c>
      <c r="E96823" t="s">
        <v>142677</v>
      </c>
      <c r="F96823" t="s">
        <v>37</v>
      </c>
      <c r="S96823" t="s">
        <v>33</v>
      </c>
      <c r="T96823">
        <v>1.30992872601294E+18</v>
      </c>
    </row>
    <row r="96824" spans="1:20" x14ac:dyDescent="0.35">
      <c r="A96824">
        <v>1.30995815499459E+18</v>
      </c>
      <c r="C96824">
        <v>322268143</v>
      </c>
      <c r="D96824" t="s">
        <v>142678</v>
      </c>
      <c r="E96824" t="s">
        <v>142679</v>
      </c>
      <c r="F96824" t="s">
        <v>37</v>
      </c>
      <c r="S96824" t="s">
        <v>33</v>
      </c>
      <c r="T96824">
        <v>1.3095773047383199E+18</v>
      </c>
    </row>
    <row r="96825" spans="1:20" x14ac:dyDescent="0.35">
      <c r="A96825">
        <v>1.3099581954153101E+18</v>
      </c>
      <c r="C96825">
        <v>4737570556</v>
      </c>
      <c r="D96825" t="s">
        <v>142680</v>
      </c>
      <c r="E96825" t="s">
        <v>142681</v>
      </c>
      <c r="F96825" t="s">
        <v>51</v>
      </c>
      <c r="S96825" t="s">
        <v>33</v>
      </c>
      <c r="T96825">
        <v>1.3094749773437299E+18</v>
      </c>
    </row>
    <row r="96826" spans="1:20" x14ac:dyDescent="0.35">
      <c r="A96826">
        <v>1.3099581977304499E+18</v>
      </c>
      <c r="C96826">
        <v>106954257</v>
      </c>
      <c r="D96826" t="s">
        <v>142682</v>
      </c>
      <c r="E96826" t="s">
        <v>142681</v>
      </c>
      <c r="F96826" t="s">
        <v>51</v>
      </c>
      <c r="S96826" t="s">
        <v>33</v>
      </c>
      <c r="T96826">
        <v>1.3098492358865999E+18</v>
      </c>
    </row>
    <row r="96827" spans="1:20" x14ac:dyDescent="0.35">
      <c r="A96827">
        <v>1.30995819782703E+18</v>
      </c>
      <c r="C96827">
        <v>1.03535638407694E+18</v>
      </c>
      <c r="D96827" t="s">
        <v>142683</v>
      </c>
      <c r="E96827" t="s">
        <v>142681</v>
      </c>
      <c r="F96827" t="s">
        <v>31</v>
      </c>
      <c r="S96827" t="s">
        <v>33</v>
      </c>
      <c r="T96827">
        <v>1.30984328042787E+18</v>
      </c>
    </row>
    <row r="96828" spans="1:20" x14ac:dyDescent="0.35">
      <c r="A96828">
        <v>1.30995820026802E+18</v>
      </c>
      <c r="C96828">
        <v>24499018</v>
      </c>
      <c r="D96828" t="s">
        <v>142684</v>
      </c>
      <c r="E96828" t="s">
        <v>142685</v>
      </c>
      <c r="F96828" t="s">
        <v>31</v>
      </c>
      <c r="S96828" t="s">
        <v>33</v>
      </c>
      <c r="T96828">
        <v>1.30992872601294E+18</v>
      </c>
    </row>
    <row r="96829" spans="1:20" x14ac:dyDescent="0.35">
      <c r="A96829">
        <v>1.30995820128301E+18</v>
      </c>
      <c r="C96829">
        <v>150171811</v>
      </c>
      <c r="D96829" t="s">
        <v>142686</v>
      </c>
      <c r="E96829" t="s">
        <v>142685</v>
      </c>
      <c r="F96829" t="s">
        <v>31</v>
      </c>
      <c r="S96829" t="s">
        <v>33</v>
      </c>
      <c r="T96829">
        <v>1.30992872601294E+18</v>
      </c>
    </row>
    <row r="96830" spans="1:20" x14ac:dyDescent="0.35">
      <c r="A96830">
        <v>1.3099582216674099E+18</v>
      </c>
      <c r="C96830">
        <v>1.0199381928821E+18</v>
      </c>
      <c r="D96830" t="s">
        <v>129026</v>
      </c>
      <c r="E96830" t="s">
        <v>142687</v>
      </c>
      <c r="F96830" t="s">
        <v>37</v>
      </c>
      <c r="S96830" t="s">
        <v>33</v>
      </c>
      <c r="T96830">
        <v>1.3095331868341399E+18</v>
      </c>
    </row>
    <row r="96831" spans="1:20" x14ac:dyDescent="0.35">
      <c r="A96831">
        <v>1.3099582358105999E+18</v>
      </c>
      <c r="C96831">
        <v>1.07493967707182E+18</v>
      </c>
      <c r="D96831" t="s">
        <v>142688</v>
      </c>
      <c r="E96831" t="s">
        <v>142689</v>
      </c>
      <c r="F96831" t="s">
        <v>51</v>
      </c>
      <c r="S96831" t="s">
        <v>33</v>
      </c>
      <c r="T96831">
        <v>1.3095773047383199E+18</v>
      </c>
    </row>
    <row r="96832" spans="1:20" x14ac:dyDescent="0.35">
      <c r="A96832">
        <v>1.3099582560228301E+18</v>
      </c>
      <c r="B96832" t="s">
        <v>142690</v>
      </c>
      <c r="C96832">
        <v>1418328426</v>
      </c>
      <c r="D96832" t="s">
        <v>142691</v>
      </c>
      <c r="E96832" t="s">
        <v>142692</v>
      </c>
      <c r="F96832" t="s">
        <v>31</v>
      </c>
      <c r="G96832" t="s">
        <v>141844</v>
      </c>
      <c r="H96832" t="s">
        <v>25</v>
      </c>
      <c r="I96832" t="s">
        <v>25</v>
      </c>
      <c r="J96832" t="s">
        <v>26</v>
      </c>
      <c r="K96832" t="s">
        <v>297</v>
      </c>
      <c r="L96832">
        <v>0</v>
      </c>
      <c r="M96832">
        <v>0</v>
      </c>
      <c r="N96832">
        <v>0</v>
      </c>
      <c r="O96832">
        <v>0</v>
      </c>
      <c r="Q96832" t="s">
        <v>26</v>
      </c>
      <c r="R96832" t="s">
        <v>33</v>
      </c>
      <c r="S96832" t="s">
        <v>26</v>
      </c>
    </row>
    <row r="96833" spans="1:20" x14ac:dyDescent="0.35">
      <c r="A96833">
        <v>1.30995827555568E+18</v>
      </c>
      <c r="C96833">
        <v>970169474</v>
      </c>
      <c r="D96833" t="s">
        <v>142693</v>
      </c>
      <c r="E96833" t="s">
        <v>142694</v>
      </c>
      <c r="F96833" t="s">
        <v>51</v>
      </c>
      <c r="S96833" t="s">
        <v>33</v>
      </c>
      <c r="T96833">
        <v>1.3095338501297101E+18</v>
      </c>
    </row>
    <row r="96834" spans="1:20" x14ac:dyDescent="0.35">
      <c r="A96834">
        <v>1.3099582912760801E+18</v>
      </c>
      <c r="C96834">
        <v>1.07493967707182E+18</v>
      </c>
      <c r="D96834" t="s">
        <v>142688</v>
      </c>
      <c r="E96834" t="s">
        <v>142695</v>
      </c>
      <c r="F96834" t="s">
        <v>51</v>
      </c>
      <c r="S96834" t="s">
        <v>33</v>
      </c>
      <c r="T96834">
        <v>1.30984328042787E+18</v>
      </c>
    </row>
    <row r="96835" spans="1:20" x14ac:dyDescent="0.35">
      <c r="A96835">
        <v>1.30995831585057E+18</v>
      </c>
      <c r="C96835">
        <v>1.06007588715512E+18</v>
      </c>
      <c r="D96835" t="s">
        <v>32399</v>
      </c>
      <c r="E96835" t="s">
        <v>142696</v>
      </c>
      <c r="F96835" t="s">
        <v>31</v>
      </c>
      <c r="S96835" t="s">
        <v>33</v>
      </c>
      <c r="T96835">
        <v>1.30992872601294E+18</v>
      </c>
    </row>
    <row r="96836" spans="1:20" x14ac:dyDescent="0.35">
      <c r="A96836">
        <v>1.3099583197050701E+18</v>
      </c>
      <c r="C96836">
        <v>1528887948</v>
      </c>
      <c r="D96836" t="s">
        <v>91760</v>
      </c>
      <c r="E96836" t="s">
        <v>142696</v>
      </c>
      <c r="F96836" t="s">
        <v>37</v>
      </c>
      <c r="S96836" t="s">
        <v>33</v>
      </c>
      <c r="T96836">
        <v>1.30992872601294E+18</v>
      </c>
    </row>
    <row r="96837" spans="1:20" x14ac:dyDescent="0.35">
      <c r="A96837">
        <v>1.3099583406472801E+18</v>
      </c>
      <c r="C96837">
        <v>1.2536246003506299E+18</v>
      </c>
      <c r="D96837" t="s">
        <v>6970</v>
      </c>
      <c r="E96837" t="s">
        <v>142697</v>
      </c>
      <c r="F96837" t="s">
        <v>37</v>
      </c>
      <c r="S96837" t="s">
        <v>33</v>
      </c>
      <c r="T96837">
        <v>1.3098946394917199E+18</v>
      </c>
    </row>
    <row r="96838" spans="1:20" x14ac:dyDescent="0.35">
      <c r="A96838">
        <v>1.3099583508854799E+18</v>
      </c>
      <c r="C96838">
        <v>1.03091366237725E+18</v>
      </c>
      <c r="D96838" t="s">
        <v>142698</v>
      </c>
      <c r="E96838" t="s">
        <v>142699</v>
      </c>
      <c r="F96838" t="s">
        <v>51</v>
      </c>
      <c r="S96838" t="s">
        <v>33</v>
      </c>
      <c r="T96838">
        <v>1.30984328042787E+18</v>
      </c>
    </row>
    <row r="96839" spans="1:20" x14ac:dyDescent="0.35">
      <c r="A96839">
        <v>1.3099583562081001E+18</v>
      </c>
      <c r="C96839">
        <v>3346944544</v>
      </c>
      <c r="D96839" t="s">
        <v>100850</v>
      </c>
      <c r="E96839" t="s">
        <v>142700</v>
      </c>
      <c r="F96839" t="s">
        <v>31</v>
      </c>
      <c r="S96839" t="s">
        <v>33</v>
      </c>
      <c r="T96839">
        <v>1.30984328042787E+18</v>
      </c>
    </row>
    <row r="96840" spans="1:20" x14ac:dyDescent="0.35">
      <c r="A96840">
        <v>1.30995835704689E+18</v>
      </c>
      <c r="C96840">
        <v>1.28730632628083E+18</v>
      </c>
      <c r="D96840" t="s">
        <v>142671</v>
      </c>
      <c r="E96840" t="s">
        <v>142700</v>
      </c>
      <c r="F96840" t="s">
        <v>31</v>
      </c>
      <c r="S96840" t="s">
        <v>33</v>
      </c>
      <c r="T96840">
        <v>1.3095773047383199E+18</v>
      </c>
    </row>
    <row r="96841" spans="1:20" x14ac:dyDescent="0.35">
      <c r="A96841">
        <v>1.30995836869459E+18</v>
      </c>
      <c r="C96841">
        <v>15267122</v>
      </c>
      <c r="D96841" t="s">
        <v>142701</v>
      </c>
      <c r="E96841" t="s">
        <v>142702</v>
      </c>
      <c r="F96841" t="s">
        <v>51</v>
      </c>
      <c r="S96841" t="s">
        <v>33</v>
      </c>
      <c r="T96841">
        <v>1.30984328042787E+18</v>
      </c>
    </row>
    <row r="96842" spans="1:20" x14ac:dyDescent="0.35">
      <c r="A96842">
        <v>1.3099584003322299E+18</v>
      </c>
      <c r="C96842">
        <v>3346944544</v>
      </c>
      <c r="D96842" t="s">
        <v>100850</v>
      </c>
      <c r="E96842" t="s">
        <v>142703</v>
      </c>
      <c r="F96842" t="s">
        <v>31</v>
      </c>
      <c r="S96842" t="s">
        <v>33</v>
      </c>
      <c r="T96842">
        <v>1.3096309705810501E+18</v>
      </c>
    </row>
    <row r="96843" spans="1:20" x14ac:dyDescent="0.35">
      <c r="A96843">
        <v>1.3099584165473101E+18</v>
      </c>
      <c r="C96843">
        <v>620592627</v>
      </c>
      <c r="D96843" t="s">
        <v>142704</v>
      </c>
      <c r="E96843" t="s">
        <v>142705</v>
      </c>
      <c r="F96843" t="s">
        <v>37</v>
      </c>
      <c r="S96843" t="s">
        <v>33</v>
      </c>
      <c r="T96843">
        <v>1.30984328042787E+18</v>
      </c>
    </row>
    <row r="96844" spans="1:20" x14ac:dyDescent="0.35">
      <c r="A96844">
        <v>1.3099584513557601E+18</v>
      </c>
      <c r="C96844">
        <v>1.02715780169968E+18</v>
      </c>
      <c r="D96844" t="s">
        <v>142706</v>
      </c>
      <c r="E96844" t="s">
        <v>142707</v>
      </c>
      <c r="F96844" t="s">
        <v>51</v>
      </c>
      <c r="S96844" t="s">
        <v>33</v>
      </c>
      <c r="T96844">
        <v>1.30992872601294E+18</v>
      </c>
    </row>
    <row r="96845" spans="1:20" x14ac:dyDescent="0.35">
      <c r="A96845">
        <v>1.30995850076894E+18</v>
      </c>
      <c r="C96845">
        <v>1.22244545574704E+18</v>
      </c>
      <c r="D96845" t="s">
        <v>140271</v>
      </c>
      <c r="E96845" t="s">
        <v>142708</v>
      </c>
      <c r="F96845" t="s">
        <v>37</v>
      </c>
      <c r="S96845" t="s">
        <v>33</v>
      </c>
      <c r="T96845">
        <v>1.3099330694791401E+18</v>
      </c>
    </row>
    <row r="96846" spans="1:20" x14ac:dyDescent="0.35">
      <c r="A96846">
        <v>1.3099585059154401E+18</v>
      </c>
      <c r="C96846">
        <v>1.11699371282186E+18</v>
      </c>
      <c r="D96846" t="s">
        <v>15587</v>
      </c>
      <c r="E96846" t="s">
        <v>142709</v>
      </c>
      <c r="F96846" t="s">
        <v>31</v>
      </c>
      <c r="S96846" t="s">
        <v>33</v>
      </c>
      <c r="T96846">
        <v>1.30992872601294E+18</v>
      </c>
    </row>
    <row r="96847" spans="1:20" x14ac:dyDescent="0.35">
      <c r="A96847">
        <v>1.30995851183758E+18</v>
      </c>
      <c r="C96847">
        <v>43909538</v>
      </c>
      <c r="D96847" t="s">
        <v>113153</v>
      </c>
      <c r="E96847" t="s">
        <v>142710</v>
      </c>
      <c r="F96847" t="s">
        <v>37</v>
      </c>
      <c r="S96847" t="s">
        <v>33</v>
      </c>
      <c r="T96847">
        <v>1.30956178961759E+18</v>
      </c>
    </row>
    <row r="96848" spans="1:20" x14ac:dyDescent="0.35">
      <c r="A96848">
        <v>1.3099585621820401E+18</v>
      </c>
      <c r="C96848">
        <v>7.4566481740341197E+17</v>
      </c>
      <c r="D96848" t="s">
        <v>142711</v>
      </c>
      <c r="E96848" t="s">
        <v>142712</v>
      </c>
      <c r="F96848" t="s">
        <v>31</v>
      </c>
      <c r="S96848" t="s">
        <v>33</v>
      </c>
      <c r="T96848">
        <v>1.3095773047383199E+18</v>
      </c>
    </row>
    <row r="96849" spans="1:20" x14ac:dyDescent="0.35">
      <c r="A96849">
        <v>1.3099585662924001E+18</v>
      </c>
      <c r="C96849">
        <v>78259366</v>
      </c>
      <c r="D96849" t="s">
        <v>142713</v>
      </c>
      <c r="E96849" t="s">
        <v>142714</v>
      </c>
      <c r="F96849" t="s">
        <v>31</v>
      </c>
      <c r="S96849" t="s">
        <v>33</v>
      </c>
      <c r="T96849">
        <v>1.3095773047383199E+18</v>
      </c>
    </row>
    <row r="96850" spans="1:20" x14ac:dyDescent="0.35">
      <c r="A96850">
        <v>1.30993598562352E+18</v>
      </c>
      <c r="B96850" t="s">
        <v>142715</v>
      </c>
      <c r="C96850">
        <v>807095</v>
      </c>
      <c r="D96850" t="s">
        <v>44664</v>
      </c>
      <c r="E96850" t="s">
        <v>142716</v>
      </c>
      <c r="F96850" t="s">
        <v>37</v>
      </c>
      <c r="G96850" t="s">
        <v>25</v>
      </c>
      <c r="H96850" t="s">
        <v>25</v>
      </c>
      <c r="I96850" t="s">
        <v>25</v>
      </c>
      <c r="J96850" t="s">
        <v>26</v>
      </c>
      <c r="K96850" t="s">
        <v>27</v>
      </c>
      <c r="L96850">
        <v>130</v>
      </c>
      <c r="M96850">
        <v>122</v>
      </c>
      <c r="N96850">
        <v>836</v>
      </c>
      <c r="O96850">
        <v>1109</v>
      </c>
      <c r="Q96850" t="s">
        <v>26</v>
      </c>
      <c r="R96850" t="s">
        <v>26</v>
      </c>
      <c r="S96850" t="s">
        <v>26</v>
      </c>
    </row>
    <row r="96851" spans="1:20" x14ac:dyDescent="0.35">
      <c r="A96851">
        <v>1.3099585726803799E+18</v>
      </c>
      <c r="B96851" s="1" t="s">
        <v>142717</v>
      </c>
      <c r="C96851">
        <v>1.2359965436117399E+18</v>
      </c>
      <c r="D96851" t="s">
        <v>105594</v>
      </c>
      <c r="E96851" t="s">
        <v>142718</v>
      </c>
      <c r="F96851" t="s">
        <v>37</v>
      </c>
      <c r="G96851" t="s">
        <v>25</v>
      </c>
      <c r="H96851" t="s">
        <v>25</v>
      </c>
      <c r="I96851" t="s">
        <v>25</v>
      </c>
      <c r="J96851" t="s">
        <v>26</v>
      </c>
      <c r="K96851" t="s">
        <v>27</v>
      </c>
      <c r="L96851">
        <v>0</v>
      </c>
      <c r="M96851">
        <v>0</v>
      </c>
      <c r="N96851">
        <v>0</v>
      </c>
      <c r="O96851">
        <v>0</v>
      </c>
      <c r="Q96851" t="s">
        <v>26</v>
      </c>
      <c r="R96851" t="s">
        <v>33</v>
      </c>
      <c r="S96851" t="s">
        <v>26</v>
      </c>
    </row>
    <row r="96852" spans="1:20" x14ac:dyDescent="0.35">
      <c r="A96852">
        <v>1.3099586430020201E+18</v>
      </c>
      <c r="C96852">
        <v>7.4566481740341197E+17</v>
      </c>
      <c r="D96852" t="s">
        <v>142711</v>
      </c>
      <c r="E96852" t="s">
        <v>142719</v>
      </c>
      <c r="F96852" t="s">
        <v>31</v>
      </c>
      <c r="S96852" t="s">
        <v>33</v>
      </c>
      <c r="T96852">
        <v>1.30984328042787E+18</v>
      </c>
    </row>
    <row r="96853" spans="1:20" x14ac:dyDescent="0.35">
      <c r="A96853">
        <v>1.3099587088106099E+18</v>
      </c>
      <c r="C96853">
        <v>7.7616160184192205E+17</v>
      </c>
      <c r="D96853" t="s">
        <v>142720</v>
      </c>
      <c r="E96853" t="s">
        <v>142721</v>
      </c>
      <c r="F96853" t="s">
        <v>37</v>
      </c>
      <c r="S96853" t="s">
        <v>33</v>
      </c>
      <c r="T96853">
        <v>1.30984328042787E+18</v>
      </c>
    </row>
    <row r="96854" spans="1:20" x14ac:dyDescent="0.35">
      <c r="A96854">
        <v>1.30995872468174E+18</v>
      </c>
      <c r="C96854">
        <v>1.11915975213766E+18</v>
      </c>
      <c r="D96854" t="s">
        <v>142722</v>
      </c>
      <c r="E96854" t="s">
        <v>142723</v>
      </c>
      <c r="F96854" t="s">
        <v>51</v>
      </c>
      <c r="S96854" t="s">
        <v>33</v>
      </c>
      <c r="T96854">
        <v>1.30992872601294E+18</v>
      </c>
    </row>
    <row r="96855" spans="1:20" x14ac:dyDescent="0.35">
      <c r="A96855">
        <v>1.3099587445125701E+18</v>
      </c>
      <c r="B96855" t="s">
        <v>142724</v>
      </c>
      <c r="C96855">
        <v>21786618</v>
      </c>
      <c r="D96855" t="s">
        <v>61140</v>
      </c>
      <c r="E96855" t="s">
        <v>142725</v>
      </c>
      <c r="F96855" t="s">
        <v>37</v>
      </c>
      <c r="G96855" t="s">
        <v>25</v>
      </c>
      <c r="H96855" t="s">
        <v>25</v>
      </c>
      <c r="I96855" t="s">
        <v>25</v>
      </c>
      <c r="J96855" t="s">
        <v>26</v>
      </c>
      <c r="K96855" t="s">
        <v>27</v>
      </c>
      <c r="L96855">
        <v>0</v>
      </c>
      <c r="M96855">
        <v>0</v>
      </c>
      <c r="N96855">
        <v>0</v>
      </c>
      <c r="O96855">
        <v>0</v>
      </c>
      <c r="Q96855" t="s">
        <v>26</v>
      </c>
      <c r="R96855" t="s">
        <v>33</v>
      </c>
      <c r="S96855" t="s">
        <v>26</v>
      </c>
    </row>
    <row r="96856" spans="1:20" x14ac:dyDescent="0.35">
      <c r="A96856">
        <v>1.3099587539624E+18</v>
      </c>
      <c r="C96856">
        <v>3417226589</v>
      </c>
      <c r="D96856" t="s">
        <v>142726</v>
      </c>
      <c r="E96856" t="s">
        <v>142727</v>
      </c>
      <c r="F96856" t="s">
        <v>31</v>
      </c>
      <c r="S96856" t="s">
        <v>33</v>
      </c>
      <c r="T96856">
        <v>1.3095773047383199E+18</v>
      </c>
    </row>
    <row r="96857" spans="1:20" x14ac:dyDescent="0.35">
      <c r="A96857">
        <v>1.30995876047613E+18</v>
      </c>
      <c r="C96857">
        <v>9.7818806989038694E+17</v>
      </c>
      <c r="D96857" t="s">
        <v>142728</v>
      </c>
      <c r="E96857" t="s">
        <v>142729</v>
      </c>
      <c r="F96857" t="s">
        <v>37</v>
      </c>
      <c r="S96857" t="s">
        <v>33</v>
      </c>
      <c r="T96857">
        <v>1.30971394284818E+18</v>
      </c>
    </row>
    <row r="96858" spans="1:20" x14ac:dyDescent="0.35">
      <c r="A96858">
        <v>1.3099587838887601E+18</v>
      </c>
      <c r="C96858">
        <v>256374866</v>
      </c>
      <c r="D96858" t="s">
        <v>142730</v>
      </c>
      <c r="E96858" t="s">
        <v>142731</v>
      </c>
      <c r="F96858" t="s">
        <v>51</v>
      </c>
      <c r="S96858" t="s">
        <v>33</v>
      </c>
      <c r="T96858">
        <v>1.30984328042787E+18</v>
      </c>
    </row>
    <row r="96859" spans="1:20" x14ac:dyDescent="0.35">
      <c r="A96859">
        <v>1.30995881306847E+18</v>
      </c>
      <c r="C96859">
        <v>3428183952</v>
      </c>
      <c r="D96859" t="s">
        <v>142732</v>
      </c>
      <c r="E96859" t="s">
        <v>142733</v>
      </c>
      <c r="F96859" t="s">
        <v>31</v>
      </c>
      <c r="S96859" t="s">
        <v>33</v>
      </c>
      <c r="T96859">
        <v>1.30992872601294E+18</v>
      </c>
    </row>
    <row r="96860" spans="1:20" x14ac:dyDescent="0.35">
      <c r="A96860">
        <v>1.30995881586194E+18</v>
      </c>
      <c r="C96860">
        <v>8.9718406908317197E+17</v>
      </c>
      <c r="D96860" t="s">
        <v>142734</v>
      </c>
      <c r="E96860" t="s">
        <v>142735</v>
      </c>
      <c r="F96860" t="s">
        <v>51</v>
      </c>
      <c r="S96860" t="s">
        <v>33</v>
      </c>
      <c r="T96860">
        <v>1.30988996057357E+18</v>
      </c>
    </row>
    <row r="96861" spans="1:20" x14ac:dyDescent="0.35">
      <c r="A96861">
        <v>1.30995883774781E+18</v>
      </c>
      <c r="C96861">
        <v>1.13477372673257E+18</v>
      </c>
      <c r="D96861" t="s">
        <v>7317</v>
      </c>
      <c r="E96861" t="s">
        <v>142736</v>
      </c>
      <c r="F96861" t="s">
        <v>31</v>
      </c>
      <c r="S96861" t="s">
        <v>33</v>
      </c>
      <c r="T96861">
        <v>1.3099587445125701E+18</v>
      </c>
    </row>
    <row r="96862" spans="1:20" x14ac:dyDescent="0.35">
      <c r="A96862">
        <v>1.30995889266382E+18</v>
      </c>
      <c r="C96862">
        <v>319131419</v>
      </c>
      <c r="D96862">
        <v>618444</v>
      </c>
      <c r="E96862" t="s">
        <v>142737</v>
      </c>
      <c r="F96862" t="s">
        <v>31</v>
      </c>
      <c r="S96862" t="s">
        <v>33</v>
      </c>
      <c r="T96862">
        <v>1.3099058791023601E+18</v>
      </c>
    </row>
    <row r="96863" spans="1:20" x14ac:dyDescent="0.35">
      <c r="A96863">
        <v>1.3099588990096399E+18</v>
      </c>
      <c r="C96863">
        <v>21151732</v>
      </c>
      <c r="D96863" t="s">
        <v>142738</v>
      </c>
      <c r="E96863" t="s">
        <v>142739</v>
      </c>
      <c r="F96863" t="s">
        <v>51</v>
      </c>
      <c r="S96863" t="s">
        <v>33</v>
      </c>
      <c r="T96863">
        <v>1.17773774641426E+18</v>
      </c>
    </row>
    <row r="96864" spans="1:20" x14ac:dyDescent="0.35">
      <c r="A96864">
        <v>1.30995893625103E+18</v>
      </c>
      <c r="C96864">
        <v>1.19046648228051E+18</v>
      </c>
      <c r="D96864" t="s">
        <v>15650</v>
      </c>
      <c r="E96864" t="s">
        <v>142740</v>
      </c>
      <c r="F96864" t="s">
        <v>31</v>
      </c>
      <c r="S96864" t="s">
        <v>33</v>
      </c>
      <c r="T96864">
        <v>1.30984328042787E+18</v>
      </c>
    </row>
    <row r="96865" spans="1:20" x14ac:dyDescent="0.35">
      <c r="A96865">
        <v>1.30995897741393E+18</v>
      </c>
      <c r="C96865">
        <v>1.1730239435166999E+18</v>
      </c>
      <c r="D96865" t="s">
        <v>142741</v>
      </c>
      <c r="E96865" t="s">
        <v>142742</v>
      </c>
      <c r="F96865" t="s">
        <v>31</v>
      </c>
      <c r="S96865" t="s">
        <v>33</v>
      </c>
      <c r="T96865">
        <v>1.3099587445125701E+18</v>
      </c>
    </row>
    <row r="96866" spans="1:20" x14ac:dyDescent="0.35">
      <c r="A96866">
        <v>1.3099589872621599E+18</v>
      </c>
      <c r="B96866" t="s">
        <v>142743</v>
      </c>
      <c r="C96866">
        <v>105772634</v>
      </c>
      <c r="D96866" t="s">
        <v>28265</v>
      </c>
      <c r="E96866" t="s">
        <v>142744</v>
      </c>
      <c r="F96866" t="s">
        <v>51</v>
      </c>
      <c r="G96866" t="s">
        <v>142745</v>
      </c>
      <c r="H96866" t="s">
        <v>25</v>
      </c>
      <c r="I96866" t="s">
        <v>25</v>
      </c>
      <c r="J96866" t="s">
        <v>26</v>
      </c>
      <c r="K96866" t="s">
        <v>186</v>
      </c>
      <c r="L96866">
        <v>0</v>
      </c>
      <c r="M96866">
        <v>0</v>
      </c>
      <c r="N96866">
        <v>0</v>
      </c>
      <c r="O96866">
        <v>0</v>
      </c>
      <c r="Q96866" t="s">
        <v>33</v>
      </c>
      <c r="R96866" t="s">
        <v>33</v>
      </c>
      <c r="S96866" t="s">
        <v>26</v>
      </c>
    </row>
    <row r="96867" spans="1:20" x14ac:dyDescent="0.35">
      <c r="A96867">
        <v>1.30995899161998E+18</v>
      </c>
      <c r="C96867">
        <v>1.14685843877491E+18</v>
      </c>
      <c r="D96867" t="s">
        <v>142746</v>
      </c>
      <c r="E96867" t="s">
        <v>142747</v>
      </c>
      <c r="F96867" t="s">
        <v>37</v>
      </c>
      <c r="S96867" t="s">
        <v>33</v>
      </c>
      <c r="T96867">
        <v>1.30992976414927E+18</v>
      </c>
    </row>
    <row r="96868" spans="1:20" x14ac:dyDescent="0.35">
      <c r="A96868">
        <v>1.3099589977814899E+18</v>
      </c>
      <c r="B96868" t="s">
        <v>142748</v>
      </c>
      <c r="C96868">
        <v>20097608</v>
      </c>
      <c r="D96868" t="s">
        <v>142749</v>
      </c>
      <c r="E96868" t="s">
        <v>142750</v>
      </c>
      <c r="F96868" t="s">
        <v>51</v>
      </c>
      <c r="G96868" t="s">
        <v>9747</v>
      </c>
      <c r="H96868" t="s">
        <v>25</v>
      </c>
      <c r="I96868" t="s">
        <v>25</v>
      </c>
      <c r="J96868" t="s">
        <v>26</v>
      </c>
      <c r="K96868" t="s">
        <v>27</v>
      </c>
      <c r="L96868">
        <v>0</v>
      </c>
      <c r="M96868">
        <v>0</v>
      </c>
      <c r="N96868">
        <v>0</v>
      </c>
      <c r="O96868">
        <v>0</v>
      </c>
      <c r="Q96868" t="s">
        <v>26</v>
      </c>
      <c r="R96868" t="s">
        <v>33</v>
      </c>
      <c r="S96868" t="s">
        <v>26</v>
      </c>
    </row>
    <row r="96869" spans="1:20" x14ac:dyDescent="0.35">
      <c r="A96869">
        <v>1.3099590027726999E+18</v>
      </c>
      <c r="C96869">
        <v>9.5977631359381504E+17</v>
      </c>
      <c r="D96869" t="s">
        <v>142751</v>
      </c>
      <c r="E96869" t="s">
        <v>142752</v>
      </c>
      <c r="F96869" t="s">
        <v>51</v>
      </c>
      <c r="S96869" t="s">
        <v>33</v>
      </c>
      <c r="T96869">
        <v>1.3099587445125701E+18</v>
      </c>
    </row>
    <row r="96870" spans="1:20" x14ac:dyDescent="0.35">
      <c r="A96870">
        <v>1.3099590290120599E+18</v>
      </c>
      <c r="C96870">
        <v>9.4846171023856E+17</v>
      </c>
      <c r="D96870" t="s">
        <v>142753</v>
      </c>
      <c r="E96870" t="s">
        <v>142754</v>
      </c>
      <c r="F96870" t="s">
        <v>31</v>
      </c>
      <c r="S96870" t="s">
        <v>33</v>
      </c>
      <c r="T96870">
        <v>1.30984328042787E+18</v>
      </c>
    </row>
    <row r="96871" spans="1:20" x14ac:dyDescent="0.35">
      <c r="A96871">
        <v>1.30995905263041E+18</v>
      </c>
      <c r="B96871" s="1" t="s">
        <v>142755</v>
      </c>
      <c r="C96871">
        <v>1407192332</v>
      </c>
      <c r="D96871" t="s">
        <v>104510</v>
      </c>
      <c r="E96871" t="s">
        <v>142756</v>
      </c>
      <c r="F96871" t="s">
        <v>31</v>
      </c>
      <c r="G96871" t="s">
        <v>142757</v>
      </c>
      <c r="H96871" t="s">
        <v>25</v>
      </c>
      <c r="I96871" t="s">
        <v>25</v>
      </c>
      <c r="J96871" t="s">
        <v>26</v>
      </c>
      <c r="K96871" t="s">
        <v>38</v>
      </c>
      <c r="L96871">
        <v>0</v>
      </c>
      <c r="M96871">
        <v>0</v>
      </c>
      <c r="N96871">
        <v>0</v>
      </c>
      <c r="O96871">
        <v>0</v>
      </c>
      <c r="Q96871" t="s">
        <v>26</v>
      </c>
      <c r="R96871" t="s">
        <v>26</v>
      </c>
      <c r="S96871" t="s">
        <v>26</v>
      </c>
    </row>
    <row r="96872" spans="1:20" x14ac:dyDescent="0.35">
      <c r="A96872">
        <v>1.3099590592236201E+18</v>
      </c>
      <c r="C96872">
        <v>81147404</v>
      </c>
      <c r="D96872" t="s">
        <v>142758</v>
      </c>
      <c r="E96872" t="s">
        <v>142759</v>
      </c>
      <c r="F96872" t="s">
        <v>37</v>
      </c>
      <c r="S96872" t="s">
        <v>33</v>
      </c>
      <c r="T96872">
        <v>1.3099572112301499E+18</v>
      </c>
    </row>
    <row r="96873" spans="1:20" x14ac:dyDescent="0.35">
      <c r="A96873">
        <v>1.30995906887075E+18</v>
      </c>
      <c r="C96873">
        <v>1274599584</v>
      </c>
      <c r="D96873" t="s">
        <v>128047</v>
      </c>
      <c r="E96873" t="s">
        <v>142760</v>
      </c>
      <c r="F96873" t="s">
        <v>31</v>
      </c>
      <c r="S96873" t="s">
        <v>33</v>
      </c>
      <c r="T96873">
        <v>1.3095773047383199E+18</v>
      </c>
    </row>
    <row r="96874" spans="1:20" x14ac:dyDescent="0.35">
      <c r="A96874">
        <v>1.30995907765762E+18</v>
      </c>
      <c r="C96874">
        <v>46286114</v>
      </c>
      <c r="D96874" t="s">
        <v>142761</v>
      </c>
      <c r="E96874" t="s">
        <v>142762</v>
      </c>
      <c r="F96874" t="s">
        <v>37</v>
      </c>
      <c r="S96874" t="s">
        <v>33</v>
      </c>
      <c r="T96874">
        <v>1.3095773047383199E+18</v>
      </c>
    </row>
    <row r="96875" spans="1:20" x14ac:dyDescent="0.35">
      <c r="A96875">
        <v>1.30995907824083E+18</v>
      </c>
      <c r="C96875">
        <v>3346944544</v>
      </c>
      <c r="D96875" t="s">
        <v>100850</v>
      </c>
      <c r="E96875" t="s">
        <v>142762</v>
      </c>
      <c r="F96875" t="s">
        <v>31</v>
      </c>
      <c r="S96875" t="s">
        <v>33</v>
      </c>
      <c r="T96875">
        <v>1.30945614761568E+18</v>
      </c>
    </row>
    <row r="96876" spans="1:20" x14ac:dyDescent="0.35">
      <c r="A96876">
        <v>1.3099591004203E+18</v>
      </c>
      <c r="C96876">
        <v>1907673019</v>
      </c>
      <c r="D96876" t="s">
        <v>69830</v>
      </c>
      <c r="E96876" t="s">
        <v>142763</v>
      </c>
      <c r="F96876" t="s">
        <v>31</v>
      </c>
      <c r="S96876" t="s">
        <v>33</v>
      </c>
      <c r="T96876">
        <v>1.30990210682078E+18</v>
      </c>
    </row>
    <row r="96877" spans="1:20" x14ac:dyDescent="0.35">
      <c r="A96877">
        <v>1.3099591263201201E+18</v>
      </c>
      <c r="C96877">
        <v>2557653876</v>
      </c>
      <c r="D96877" t="s">
        <v>142764</v>
      </c>
      <c r="E96877" t="s">
        <v>142765</v>
      </c>
      <c r="F96877" t="s">
        <v>51</v>
      </c>
      <c r="S96877" t="s">
        <v>33</v>
      </c>
      <c r="T96877">
        <v>1.30984328042787E+18</v>
      </c>
    </row>
    <row r="96878" spans="1:20" x14ac:dyDescent="0.35">
      <c r="A96878">
        <v>1.3099591563471301E+18</v>
      </c>
      <c r="C96878">
        <v>9.0259692512333005E+17</v>
      </c>
      <c r="D96878" t="s">
        <v>16476</v>
      </c>
      <c r="E96878" t="s">
        <v>142766</v>
      </c>
      <c r="F96878" t="s">
        <v>31</v>
      </c>
      <c r="S96878" t="s">
        <v>33</v>
      </c>
      <c r="T96878">
        <v>1.3098706899150001E+18</v>
      </c>
    </row>
    <row r="96879" spans="1:20" x14ac:dyDescent="0.35">
      <c r="A96879">
        <v>1.30995919960719E+18</v>
      </c>
      <c r="C96879">
        <v>1.24483646613774E+18</v>
      </c>
      <c r="D96879" t="s">
        <v>142767</v>
      </c>
      <c r="E96879" t="s">
        <v>142768</v>
      </c>
      <c r="F96879" t="s">
        <v>51</v>
      </c>
      <c r="S96879" t="s">
        <v>33</v>
      </c>
      <c r="T96879">
        <v>1.30984328042787E+18</v>
      </c>
    </row>
    <row r="96880" spans="1:20" x14ac:dyDescent="0.35">
      <c r="A96880">
        <v>1.3099592081802801E+18</v>
      </c>
      <c r="C96880">
        <v>138701032</v>
      </c>
      <c r="D96880" t="s">
        <v>142769</v>
      </c>
      <c r="E96880" t="s">
        <v>142770</v>
      </c>
      <c r="F96880" t="s">
        <v>51</v>
      </c>
      <c r="S96880" t="s">
        <v>33</v>
      </c>
      <c r="T96880">
        <v>1.3095773047383199E+18</v>
      </c>
    </row>
    <row r="96881" spans="1:20" x14ac:dyDescent="0.35">
      <c r="A96881">
        <v>1.3099592229064901E+18</v>
      </c>
      <c r="C96881">
        <v>1.2078249527554701E+18</v>
      </c>
      <c r="D96881" t="s">
        <v>142771</v>
      </c>
      <c r="E96881" t="s">
        <v>142772</v>
      </c>
      <c r="F96881" t="s">
        <v>37</v>
      </c>
      <c r="S96881" t="s">
        <v>33</v>
      </c>
      <c r="T96881">
        <v>1.3099058791023601E+18</v>
      </c>
    </row>
    <row r="96882" spans="1:20" x14ac:dyDescent="0.35">
      <c r="A96882">
        <v>1.30995922559923E+18</v>
      </c>
      <c r="C96882">
        <v>1473454002</v>
      </c>
      <c r="D96882" t="s">
        <v>142773</v>
      </c>
      <c r="E96882" t="s">
        <v>142772</v>
      </c>
      <c r="F96882" t="s">
        <v>51</v>
      </c>
      <c r="S96882" t="s">
        <v>33</v>
      </c>
      <c r="T96882">
        <v>1.3099058791023601E+18</v>
      </c>
    </row>
    <row r="96883" spans="1:20" x14ac:dyDescent="0.35">
      <c r="A96883">
        <v>1.3099592262829599E+18</v>
      </c>
      <c r="C96883">
        <v>2891538008</v>
      </c>
      <c r="D96883" t="s">
        <v>71314</v>
      </c>
      <c r="E96883" t="s">
        <v>142774</v>
      </c>
      <c r="F96883" t="s">
        <v>31</v>
      </c>
      <c r="S96883" t="s">
        <v>33</v>
      </c>
      <c r="T96883">
        <v>1.30965164751005E+18</v>
      </c>
    </row>
    <row r="96884" spans="1:20" x14ac:dyDescent="0.35">
      <c r="A96884">
        <v>1.3099592404931699E+18</v>
      </c>
      <c r="C96884">
        <v>7.8868474811380506E+17</v>
      </c>
      <c r="D96884" t="s">
        <v>84078</v>
      </c>
      <c r="E96884" t="s">
        <v>142775</v>
      </c>
      <c r="F96884" t="s">
        <v>31</v>
      </c>
      <c r="S96884" t="s">
        <v>33</v>
      </c>
      <c r="T96884">
        <v>1.3095773047383199E+18</v>
      </c>
    </row>
    <row r="96885" spans="1:20" x14ac:dyDescent="0.35">
      <c r="A96885">
        <v>1.30995924437293E+18</v>
      </c>
      <c r="C96885">
        <v>122778905</v>
      </c>
      <c r="D96885" t="s">
        <v>142776</v>
      </c>
      <c r="E96885" t="s">
        <v>142777</v>
      </c>
      <c r="F96885" t="s">
        <v>31</v>
      </c>
      <c r="S96885" t="s">
        <v>33</v>
      </c>
      <c r="T96885">
        <v>1.3092097010921201E+18</v>
      </c>
    </row>
    <row r="96886" spans="1:20" x14ac:dyDescent="0.35">
      <c r="A96886">
        <v>1.30995925452735E+18</v>
      </c>
      <c r="C96886">
        <v>9.0259692512333005E+17</v>
      </c>
      <c r="D96886" t="s">
        <v>16476</v>
      </c>
      <c r="E96886" t="s">
        <v>142778</v>
      </c>
      <c r="F96886" t="s">
        <v>31</v>
      </c>
      <c r="S96886" t="s">
        <v>33</v>
      </c>
      <c r="T96886">
        <v>1.3099537506442801E+18</v>
      </c>
    </row>
    <row r="96887" spans="1:20" x14ac:dyDescent="0.35">
      <c r="A96887">
        <v>1.30995927754574E+18</v>
      </c>
      <c r="C96887">
        <v>44575573</v>
      </c>
      <c r="D96887" t="s">
        <v>142779</v>
      </c>
      <c r="E96887" t="s">
        <v>142780</v>
      </c>
      <c r="F96887" t="s">
        <v>31</v>
      </c>
      <c r="S96887" t="s">
        <v>33</v>
      </c>
      <c r="T96887">
        <v>1.30992872601294E+18</v>
      </c>
    </row>
    <row r="96888" spans="1:20" x14ac:dyDescent="0.35">
      <c r="A96888">
        <v>1.30995929239341E+18</v>
      </c>
      <c r="C96888">
        <v>1664093738</v>
      </c>
      <c r="D96888" t="s">
        <v>142781</v>
      </c>
      <c r="E96888" t="s">
        <v>142782</v>
      </c>
      <c r="F96888" t="s">
        <v>51</v>
      </c>
      <c r="S96888" t="s">
        <v>33</v>
      </c>
      <c r="T96888">
        <v>1.30984328042787E+18</v>
      </c>
    </row>
    <row r="96889" spans="1:20" x14ac:dyDescent="0.35">
      <c r="A96889">
        <v>1.3099593024472801E+18</v>
      </c>
      <c r="B96889" s="1" t="s">
        <v>142783</v>
      </c>
      <c r="C96889">
        <v>1.2119827588991401E+18</v>
      </c>
      <c r="D96889" t="s">
        <v>142784</v>
      </c>
      <c r="E96889" t="s">
        <v>142785</v>
      </c>
      <c r="F96889" t="s">
        <v>37</v>
      </c>
      <c r="G96889" t="s">
        <v>25</v>
      </c>
      <c r="H96889" t="s">
        <v>25</v>
      </c>
      <c r="I96889" t="s">
        <v>142786</v>
      </c>
      <c r="J96889" t="s">
        <v>26</v>
      </c>
      <c r="K96889" t="s">
        <v>38</v>
      </c>
      <c r="L96889">
        <v>0</v>
      </c>
      <c r="M96889">
        <v>0</v>
      </c>
      <c r="N96889">
        <v>0</v>
      </c>
      <c r="O96889">
        <v>0</v>
      </c>
      <c r="Q96889" t="s">
        <v>33</v>
      </c>
      <c r="R96889" t="s">
        <v>26</v>
      </c>
      <c r="S96889" t="s">
        <v>26</v>
      </c>
    </row>
    <row r="96890" spans="1:20" x14ac:dyDescent="0.35">
      <c r="A96890">
        <v>1.3099593076900401E+18</v>
      </c>
      <c r="C96890">
        <v>246083699</v>
      </c>
      <c r="D96890" t="s">
        <v>109106</v>
      </c>
      <c r="E96890" t="s">
        <v>142787</v>
      </c>
      <c r="F96890" t="s">
        <v>37</v>
      </c>
      <c r="S96890" t="s">
        <v>33</v>
      </c>
      <c r="T96890">
        <v>1.3095773047383199E+18</v>
      </c>
    </row>
    <row r="96891" spans="1:20" x14ac:dyDescent="0.35">
      <c r="A96891">
        <v>1.3099593296220201E+18</v>
      </c>
      <c r="C96891">
        <v>58171532</v>
      </c>
      <c r="D96891" t="s">
        <v>18685</v>
      </c>
      <c r="E96891" t="s">
        <v>142788</v>
      </c>
      <c r="F96891" t="s">
        <v>31</v>
      </c>
      <c r="S96891" t="s">
        <v>33</v>
      </c>
      <c r="T96891">
        <v>1.17773774641426E+18</v>
      </c>
    </row>
    <row r="96892" spans="1:20" x14ac:dyDescent="0.35">
      <c r="A96892">
        <v>1.3099593553584699E+18</v>
      </c>
      <c r="C96892">
        <v>1558486567</v>
      </c>
      <c r="D96892" t="s">
        <v>142789</v>
      </c>
      <c r="E96892" t="s">
        <v>142790</v>
      </c>
      <c r="F96892" t="s">
        <v>51</v>
      </c>
      <c r="S96892" t="s">
        <v>33</v>
      </c>
      <c r="T96892">
        <v>1.30984328042787E+18</v>
      </c>
    </row>
    <row r="96893" spans="1:20" x14ac:dyDescent="0.35">
      <c r="A96893">
        <v>1.3099593941893299E+18</v>
      </c>
      <c r="C96893">
        <v>4236556006</v>
      </c>
      <c r="D96893" t="s">
        <v>15652</v>
      </c>
      <c r="E96893" t="s">
        <v>142791</v>
      </c>
      <c r="F96893" t="s">
        <v>31</v>
      </c>
      <c r="S96893" t="s">
        <v>33</v>
      </c>
      <c r="T96893">
        <v>1.3098563540232E+18</v>
      </c>
    </row>
    <row r="96894" spans="1:20" x14ac:dyDescent="0.35">
      <c r="A96894">
        <v>1.30995942202687E+18</v>
      </c>
      <c r="C96894">
        <v>9.0259692512333005E+17</v>
      </c>
      <c r="D96894" t="s">
        <v>16476</v>
      </c>
      <c r="E96894" t="s">
        <v>142792</v>
      </c>
      <c r="F96894" t="s">
        <v>31</v>
      </c>
      <c r="S96894" t="s">
        <v>33</v>
      </c>
      <c r="T96894">
        <v>1.3099535685275699E+18</v>
      </c>
    </row>
    <row r="96895" spans="1:20" x14ac:dyDescent="0.35">
      <c r="A96895">
        <v>1.30995942959346E+18</v>
      </c>
      <c r="C96895">
        <v>1.02960217732359E+18</v>
      </c>
      <c r="D96895" t="s">
        <v>142793</v>
      </c>
      <c r="E96895" t="s">
        <v>142794</v>
      </c>
      <c r="F96895" t="s">
        <v>31</v>
      </c>
      <c r="S96895" t="s">
        <v>33</v>
      </c>
      <c r="T96895">
        <v>1.3099058791023601E+18</v>
      </c>
    </row>
    <row r="96896" spans="1:20" x14ac:dyDescent="0.35">
      <c r="A96896">
        <v>1.3099594360148101E+18</v>
      </c>
      <c r="C96896">
        <v>272133230</v>
      </c>
      <c r="D96896" t="s">
        <v>8791</v>
      </c>
      <c r="E96896" t="s">
        <v>142795</v>
      </c>
      <c r="F96896" t="s">
        <v>37</v>
      </c>
      <c r="S96896" t="s">
        <v>33</v>
      </c>
      <c r="T96896">
        <v>1.3099587445125701E+18</v>
      </c>
    </row>
    <row r="96897" spans="1:20" x14ac:dyDescent="0.35">
      <c r="A96897">
        <v>1.3099594403349E+18</v>
      </c>
      <c r="C96897">
        <v>1.03312354633401E+18</v>
      </c>
      <c r="D96897" t="s">
        <v>142796</v>
      </c>
      <c r="E96897" t="s">
        <v>142797</v>
      </c>
      <c r="F96897" t="s">
        <v>51</v>
      </c>
      <c r="S96897" t="s">
        <v>33</v>
      </c>
      <c r="T96897">
        <v>1.30984328042787E+18</v>
      </c>
    </row>
    <row r="96898" spans="1:20" x14ac:dyDescent="0.35">
      <c r="A96898">
        <v>1.30995949915182E+18</v>
      </c>
      <c r="C96898">
        <v>112509855</v>
      </c>
      <c r="D96898" t="s">
        <v>142798</v>
      </c>
      <c r="E96898" t="s">
        <v>142799</v>
      </c>
      <c r="F96898" t="s">
        <v>31</v>
      </c>
      <c r="S96898" t="s">
        <v>33</v>
      </c>
      <c r="T96898">
        <v>1.30984328042787E+18</v>
      </c>
    </row>
    <row r="96899" spans="1:20" x14ac:dyDescent="0.35">
      <c r="A96899">
        <v>1.3099596066895601E+18</v>
      </c>
      <c r="C96899">
        <v>205091914</v>
      </c>
      <c r="D96899" t="s">
        <v>13012</v>
      </c>
      <c r="E96899" t="s">
        <v>142800</v>
      </c>
      <c r="F96899" t="s">
        <v>37</v>
      </c>
      <c r="S96899" t="s">
        <v>33</v>
      </c>
      <c r="T96899">
        <v>1.30992872601294E+18</v>
      </c>
    </row>
    <row r="96900" spans="1:20" x14ac:dyDescent="0.35">
      <c r="A96900">
        <v>1.3099596617565701E+18</v>
      </c>
      <c r="B96900" t="s">
        <v>142801</v>
      </c>
      <c r="C96900">
        <v>2910124934</v>
      </c>
      <c r="D96900" t="s">
        <v>142802</v>
      </c>
      <c r="E96900" t="s">
        <v>142803</v>
      </c>
      <c r="F96900" t="s">
        <v>37</v>
      </c>
      <c r="G96900" t="s">
        <v>142804</v>
      </c>
      <c r="H96900" t="s">
        <v>25</v>
      </c>
      <c r="I96900" t="s">
        <v>25</v>
      </c>
      <c r="J96900" t="s">
        <v>26</v>
      </c>
      <c r="K96900" t="s">
        <v>297</v>
      </c>
      <c r="L96900">
        <v>0</v>
      </c>
      <c r="M96900">
        <v>0</v>
      </c>
      <c r="N96900">
        <v>0</v>
      </c>
      <c r="O96900">
        <v>0</v>
      </c>
      <c r="Q96900" t="s">
        <v>26</v>
      </c>
      <c r="R96900" t="s">
        <v>33</v>
      </c>
      <c r="S96900" t="s">
        <v>26</v>
      </c>
    </row>
    <row r="96901" spans="1:20" x14ac:dyDescent="0.35">
      <c r="A96901">
        <v>1.30995968694339E+18</v>
      </c>
      <c r="C96901">
        <v>1.2791167036711601E+18</v>
      </c>
      <c r="D96901" t="s">
        <v>142805</v>
      </c>
      <c r="E96901" t="s">
        <v>142806</v>
      </c>
      <c r="F96901" t="s">
        <v>31</v>
      </c>
      <c r="S96901" t="s">
        <v>33</v>
      </c>
      <c r="T96901">
        <v>1.30971394284818E+18</v>
      </c>
    </row>
    <row r="96902" spans="1:20" x14ac:dyDescent="0.35">
      <c r="A96902">
        <v>1.3099596988424901E+18</v>
      </c>
      <c r="C96902">
        <v>94401398</v>
      </c>
      <c r="D96902" t="s">
        <v>142807</v>
      </c>
      <c r="E96902" t="s">
        <v>142808</v>
      </c>
      <c r="F96902" t="s">
        <v>51</v>
      </c>
      <c r="S96902" t="s">
        <v>33</v>
      </c>
      <c r="T96902">
        <v>1.30988275583711E+18</v>
      </c>
    </row>
    <row r="96903" spans="1:20" x14ac:dyDescent="0.35">
      <c r="A96903">
        <v>1.30995974143571E+18</v>
      </c>
      <c r="C96903">
        <v>20841895</v>
      </c>
      <c r="D96903" t="s">
        <v>42088</v>
      </c>
      <c r="E96903" t="s">
        <v>142809</v>
      </c>
      <c r="F96903" t="s">
        <v>31</v>
      </c>
      <c r="S96903" t="s">
        <v>33</v>
      </c>
      <c r="T96903">
        <v>1.30984328042787E+18</v>
      </c>
    </row>
    <row r="96904" spans="1:20" x14ac:dyDescent="0.35">
      <c r="A96904">
        <v>1.3099598184053801E+18</v>
      </c>
      <c r="C96904">
        <v>1.2536246003506299E+18</v>
      </c>
      <c r="D96904" t="s">
        <v>6970</v>
      </c>
      <c r="E96904" t="s">
        <v>142810</v>
      </c>
      <c r="F96904" t="s">
        <v>37</v>
      </c>
      <c r="S96904" t="s">
        <v>33</v>
      </c>
      <c r="T96904">
        <v>1.3096148745871601E+18</v>
      </c>
    </row>
    <row r="96905" spans="1:20" x14ac:dyDescent="0.35">
      <c r="A96905">
        <v>1.30995982030528E+18</v>
      </c>
      <c r="C96905">
        <v>25401303</v>
      </c>
      <c r="D96905" t="s">
        <v>14411</v>
      </c>
      <c r="E96905" t="s">
        <v>142810</v>
      </c>
      <c r="F96905" t="s">
        <v>51</v>
      </c>
      <c r="S96905" t="s">
        <v>33</v>
      </c>
      <c r="T96905">
        <v>1.30984328042787E+18</v>
      </c>
    </row>
    <row r="96906" spans="1:20" x14ac:dyDescent="0.35">
      <c r="A96906">
        <v>1.3099598318271501E+18</v>
      </c>
      <c r="C96906">
        <v>1.18792913001425E+18</v>
      </c>
      <c r="D96906" t="s">
        <v>142811</v>
      </c>
      <c r="E96906" t="s">
        <v>142812</v>
      </c>
      <c r="F96906" t="s">
        <v>37</v>
      </c>
      <c r="S96906" t="s">
        <v>33</v>
      </c>
      <c r="T96906">
        <v>1.30992872601294E+18</v>
      </c>
    </row>
    <row r="96907" spans="1:20" x14ac:dyDescent="0.35">
      <c r="A96907">
        <v>1.30995984470367E+18</v>
      </c>
      <c r="C96907">
        <v>9.62015040231616E+17</v>
      </c>
      <c r="D96907" t="s">
        <v>142813</v>
      </c>
      <c r="E96907" t="s">
        <v>142814</v>
      </c>
      <c r="F96907" t="s">
        <v>51</v>
      </c>
      <c r="S96907" t="s">
        <v>33</v>
      </c>
      <c r="T96907">
        <v>1.3095047377509801E+18</v>
      </c>
    </row>
    <row r="96908" spans="1:20" x14ac:dyDescent="0.35">
      <c r="A96908">
        <v>1.3099598480842701E+18</v>
      </c>
      <c r="C96908">
        <v>318060176</v>
      </c>
      <c r="D96908" t="s">
        <v>58071</v>
      </c>
      <c r="E96908" t="s">
        <v>142815</v>
      </c>
      <c r="F96908" t="s">
        <v>31</v>
      </c>
      <c r="S96908" t="s">
        <v>33</v>
      </c>
      <c r="T96908">
        <v>1.30992872601294E+18</v>
      </c>
    </row>
    <row r="96909" spans="1:20" x14ac:dyDescent="0.35">
      <c r="A96909">
        <v>1.3099598516914401E+18</v>
      </c>
      <c r="C96909">
        <v>381636982</v>
      </c>
      <c r="D96909" t="s">
        <v>28355</v>
      </c>
      <c r="E96909" t="s">
        <v>142816</v>
      </c>
      <c r="F96909" t="s">
        <v>37</v>
      </c>
      <c r="S96909" t="s">
        <v>33</v>
      </c>
      <c r="T96909">
        <v>1.30992872601294E+18</v>
      </c>
    </row>
    <row r="96910" spans="1:20" x14ac:dyDescent="0.35">
      <c r="A96910">
        <v>1.3099598633389599E+18</v>
      </c>
      <c r="C96910">
        <v>179726179</v>
      </c>
      <c r="D96910" t="s">
        <v>142817</v>
      </c>
      <c r="E96910" t="s">
        <v>142818</v>
      </c>
      <c r="F96910" t="s">
        <v>31</v>
      </c>
      <c r="S96910" t="s">
        <v>33</v>
      </c>
      <c r="T96910">
        <v>1.3095773047383199E+18</v>
      </c>
    </row>
    <row r="96911" spans="1:20" x14ac:dyDescent="0.35">
      <c r="A96911">
        <v>1.3099598845789801E+18</v>
      </c>
      <c r="C96911">
        <v>9.0259692512333005E+17</v>
      </c>
      <c r="D96911" t="s">
        <v>16476</v>
      </c>
      <c r="E96911" t="s">
        <v>142819</v>
      </c>
      <c r="F96911" t="s">
        <v>31</v>
      </c>
      <c r="S96911" t="s">
        <v>33</v>
      </c>
      <c r="T96911">
        <v>1.3098749547590001E+18</v>
      </c>
    </row>
    <row r="96912" spans="1:20" x14ac:dyDescent="0.35">
      <c r="A96912">
        <v>1.30995990169583E+18</v>
      </c>
      <c r="C96912">
        <v>819644227</v>
      </c>
      <c r="D96912" t="s">
        <v>142820</v>
      </c>
      <c r="E96912" t="s">
        <v>142821</v>
      </c>
      <c r="F96912" t="s">
        <v>51</v>
      </c>
      <c r="S96912" t="s">
        <v>33</v>
      </c>
      <c r="T96912">
        <v>1.3099587445125701E+18</v>
      </c>
    </row>
    <row r="96913" spans="1:20" x14ac:dyDescent="0.35">
      <c r="A96913">
        <v>1.30995990328557E+18</v>
      </c>
      <c r="C96913">
        <v>2921111769</v>
      </c>
      <c r="D96913" t="s">
        <v>7520</v>
      </c>
      <c r="E96913" t="s">
        <v>142821</v>
      </c>
      <c r="F96913" t="s">
        <v>37</v>
      </c>
      <c r="S96913" t="s">
        <v>33</v>
      </c>
      <c r="T96913">
        <v>1.3095773047383199E+18</v>
      </c>
    </row>
    <row r="96914" spans="1:20" x14ac:dyDescent="0.35">
      <c r="A96914">
        <v>1.3099599058188301E+18</v>
      </c>
      <c r="C96914">
        <v>7.5543280786702694E+17</v>
      </c>
      <c r="D96914" t="s">
        <v>142822</v>
      </c>
      <c r="E96914" t="s">
        <v>142823</v>
      </c>
      <c r="F96914" t="s">
        <v>51</v>
      </c>
      <c r="S96914" t="s">
        <v>33</v>
      </c>
      <c r="T96914">
        <v>1.3095773047383199E+18</v>
      </c>
    </row>
    <row r="96915" spans="1:20" x14ac:dyDescent="0.35">
      <c r="A96915">
        <v>1.3099599080376599E+18</v>
      </c>
      <c r="C96915">
        <v>9.0259692512333005E+17</v>
      </c>
      <c r="D96915" t="s">
        <v>16476</v>
      </c>
      <c r="E96915" t="s">
        <v>142823</v>
      </c>
      <c r="F96915" t="s">
        <v>31</v>
      </c>
      <c r="S96915" t="s">
        <v>33</v>
      </c>
      <c r="T96915">
        <v>1.30942192138208E+18</v>
      </c>
    </row>
    <row r="96916" spans="1:20" x14ac:dyDescent="0.35">
      <c r="A96916">
        <v>1.30995991358237E+18</v>
      </c>
      <c r="C96916">
        <v>7.1839647568901696E+17</v>
      </c>
      <c r="D96916" t="s">
        <v>142824</v>
      </c>
      <c r="E96916" t="s">
        <v>142825</v>
      </c>
      <c r="F96916" t="s">
        <v>51</v>
      </c>
      <c r="S96916" t="s">
        <v>33</v>
      </c>
      <c r="T96916">
        <v>1.3098492358865999E+18</v>
      </c>
    </row>
    <row r="96917" spans="1:20" x14ac:dyDescent="0.35">
      <c r="A96917">
        <v>1.30995996017712E+18</v>
      </c>
      <c r="C96917">
        <v>92001779</v>
      </c>
      <c r="D96917" t="s">
        <v>117276</v>
      </c>
      <c r="E96917" t="s">
        <v>142826</v>
      </c>
      <c r="F96917" t="s">
        <v>31</v>
      </c>
      <c r="S96917" t="s">
        <v>33</v>
      </c>
      <c r="T96917">
        <v>1.3095773047383199E+18</v>
      </c>
    </row>
    <row r="96918" spans="1:20" x14ac:dyDescent="0.35">
      <c r="A96918">
        <v>1.30995996752974E+18</v>
      </c>
      <c r="C96918">
        <v>7.2452058591780403E+17</v>
      </c>
      <c r="D96918" t="s">
        <v>55082</v>
      </c>
      <c r="E96918" t="s">
        <v>142827</v>
      </c>
      <c r="F96918" t="s">
        <v>31</v>
      </c>
      <c r="S96918" t="s">
        <v>33</v>
      </c>
      <c r="T96918">
        <v>1.30992872601294E+18</v>
      </c>
    </row>
    <row r="96919" spans="1:20" x14ac:dyDescent="0.35">
      <c r="A96919">
        <v>1.3099599778727501E+18</v>
      </c>
      <c r="C96919">
        <v>319690139</v>
      </c>
      <c r="D96919" t="s">
        <v>103758</v>
      </c>
      <c r="E96919" t="s">
        <v>142828</v>
      </c>
      <c r="F96919" t="s">
        <v>31</v>
      </c>
      <c r="S96919" t="s">
        <v>33</v>
      </c>
      <c r="T96919">
        <v>1.30984328042787E+18</v>
      </c>
    </row>
    <row r="96920" spans="1:20" x14ac:dyDescent="0.35">
      <c r="A96920">
        <v>1.30995998249071E+18</v>
      </c>
      <c r="C96920">
        <v>1.12580064819121E+18</v>
      </c>
      <c r="D96920" t="s">
        <v>17440</v>
      </c>
      <c r="E96920" t="s">
        <v>142829</v>
      </c>
      <c r="F96920" t="s">
        <v>51</v>
      </c>
      <c r="S96920" t="s">
        <v>33</v>
      </c>
      <c r="T96920">
        <v>1.3097762592039401E+18</v>
      </c>
    </row>
    <row r="96921" spans="1:20" x14ac:dyDescent="0.35">
      <c r="A96921">
        <v>1.3099600186457101E+18</v>
      </c>
      <c r="C96921">
        <v>3249988030</v>
      </c>
      <c r="D96921" t="s">
        <v>142830</v>
      </c>
      <c r="E96921" t="s">
        <v>142831</v>
      </c>
      <c r="F96921" t="s">
        <v>51</v>
      </c>
      <c r="S96921" t="s">
        <v>33</v>
      </c>
      <c r="T96921">
        <v>1.30984328042787E+18</v>
      </c>
    </row>
    <row r="96922" spans="1:20" x14ac:dyDescent="0.35">
      <c r="A96922">
        <v>1.3099600650346601E+18</v>
      </c>
      <c r="C96922">
        <v>91087039</v>
      </c>
      <c r="D96922" t="s">
        <v>41941</v>
      </c>
      <c r="E96922" t="s">
        <v>142832</v>
      </c>
      <c r="F96922" t="s">
        <v>51</v>
      </c>
      <c r="S96922" t="s">
        <v>33</v>
      </c>
      <c r="T96922">
        <v>1.30992872601294E+18</v>
      </c>
    </row>
    <row r="96923" spans="1:20" x14ac:dyDescent="0.35">
      <c r="A96923">
        <v>1.30996007589774E+18</v>
      </c>
      <c r="C96923">
        <v>274369575</v>
      </c>
      <c r="D96923" t="s">
        <v>121166</v>
      </c>
      <c r="E96923" t="s">
        <v>142833</v>
      </c>
      <c r="F96923" t="s">
        <v>31</v>
      </c>
      <c r="S96923" t="s">
        <v>33</v>
      </c>
      <c r="T96923">
        <v>1.30992872601294E+18</v>
      </c>
    </row>
    <row r="96924" spans="1:20" x14ac:dyDescent="0.35">
      <c r="A96924">
        <v>1.30996007972736E+18</v>
      </c>
      <c r="C96924">
        <v>9.0188339734953894E+17</v>
      </c>
      <c r="D96924" t="s">
        <v>93940</v>
      </c>
      <c r="E96924" t="s">
        <v>142834</v>
      </c>
      <c r="F96924" t="s">
        <v>31</v>
      </c>
      <c r="S96924" t="s">
        <v>33</v>
      </c>
      <c r="T96924">
        <v>1.3099587445125701E+18</v>
      </c>
    </row>
    <row r="96925" spans="1:20" x14ac:dyDescent="0.35">
      <c r="A96925">
        <v>1.3099600817112801E+18</v>
      </c>
      <c r="C96925">
        <v>103106452</v>
      </c>
      <c r="D96925" t="s">
        <v>96250</v>
      </c>
      <c r="E96925" t="s">
        <v>142835</v>
      </c>
      <c r="F96925" t="s">
        <v>37</v>
      </c>
      <c r="S96925" t="s">
        <v>33</v>
      </c>
      <c r="T96925">
        <v>1.3096056015053399E+18</v>
      </c>
    </row>
    <row r="96926" spans="1:20" x14ac:dyDescent="0.35">
      <c r="A96926">
        <v>1.3099600934258199E+18</v>
      </c>
      <c r="C96926">
        <v>521750943</v>
      </c>
      <c r="D96926" t="s">
        <v>142836</v>
      </c>
      <c r="E96926" t="s">
        <v>142837</v>
      </c>
      <c r="F96926" t="s">
        <v>31</v>
      </c>
      <c r="S96926" t="s">
        <v>33</v>
      </c>
      <c r="T96926">
        <v>1.30992872601294E+18</v>
      </c>
    </row>
    <row r="96927" spans="1:20" x14ac:dyDescent="0.35">
      <c r="A96927">
        <v>1.30996011401986E+18</v>
      </c>
      <c r="C96927">
        <v>321756658</v>
      </c>
      <c r="D96927" t="s">
        <v>96642</v>
      </c>
      <c r="E96927" t="s">
        <v>142838</v>
      </c>
      <c r="F96927" t="s">
        <v>31</v>
      </c>
      <c r="S96927" t="s">
        <v>33</v>
      </c>
      <c r="T96927">
        <v>1.30984328042787E+18</v>
      </c>
    </row>
    <row r="96928" spans="1:20" x14ac:dyDescent="0.35">
      <c r="A96928">
        <v>1.30996013799043E+18</v>
      </c>
      <c r="C96928">
        <v>7.7977128611335296E+17</v>
      </c>
      <c r="D96928" t="s">
        <v>50723</v>
      </c>
      <c r="E96928" t="s">
        <v>142839</v>
      </c>
      <c r="F96928" t="s">
        <v>37</v>
      </c>
      <c r="S96928" t="s">
        <v>33</v>
      </c>
      <c r="T96928">
        <v>1.3094025473592699E+18</v>
      </c>
    </row>
    <row r="96929" spans="1:20" x14ac:dyDescent="0.35">
      <c r="A96929">
        <v>1.30996018276877E+18</v>
      </c>
      <c r="C96929">
        <v>9.0135203834429402E+17</v>
      </c>
      <c r="D96929" t="s">
        <v>142840</v>
      </c>
      <c r="E96929" t="s">
        <v>142841</v>
      </c>
      <c r="F96929" t="s">
        <v>37</v>
      </c>
      <c r="S96929" t="s">
        <v>33</v>
      </c>
      <c r="T96929">
        <v>1.3098749547590001E+18</v>
      </c>
    </row>
    <row r="96930" spans="1:20" x14ac:dyDescent="0.35">
      <c r="A96930">
        <v>1.30996021056847E+18</v>
      </c>
      <c r="C96930">
        <v>8.7934826557311706E+17</v>
      </c>
      <c r="D96930" t="s">
        <v>142842</v>
      </c>
      <c r="E96930" t="s">
        <v>142843</v>
      </c>
      <c r="F96930" t="s">
        <v>51</v>
      </c>
      <c r="S96930" t="s">
        <v>33</v>
      </c>
      <c r="T96930">
        <v>1.3095773047383199E+18</v>
      </c>
    </row>
    <row r="96931" spans="1:20" x14ac:dyDescent="0.35">
      <c r="A96931">
        <v>1.3099602428689999E+18</v>
      </c>
      <c r="C96931">
        <v>1.11121695722171E+18</v>
      </c>
      <c r="D96931" t="s">
        <v>142844</v>
      </c>
      <c r="E96931" t="s">
        <v>142845</v>
      </c>
      <c r="F96931" t="s">
        <v>51</v>
      </c>
      <c r="S96931" t="s">
        <v>33</v>
      </c>
      <c r="T96931">
        <v>1.30992872601294E+18</v>
      </c>
    </row>
    <row r="96932" spans="1:20" x14ac:dyDescent="0.35">
      <c r="A96932">
        <v>1.3099602507290701E+18</v>
      </c>
      <c r="B96932" t="s">
        <v>142846</v>
      </c>
      <c r="C96932">
        <v>4333171275</v>
      </c>
      <c r="D96932" t="s">
        <v>142847</v>
      </c>
      <c r="E96932" t="s">
        <v>142848</v>
      </c>
      <c r="F96932" t="s">
        <v>31</v>
      </c>
      <c r="G96932" t="s">
        <v>25</v>
      </c>
      <c r="H96932" t="s">
        <v>25</v>
      </c>
      <c r="I96932" t="s">
        <v>25</v>
      </c>
      <c r="J96932" t="s">
        <v>26</v>
      </c>
      <c r="K96932" t="s">
        <v>38</v>
      </c>
      <c r="L96932">
        <v>0</v>
      </c>
      <c r="M96932">
        <v>0</v>
      </c>
      <c r="N96932">
        <v>0</v>
      </c>
      <c r="O96932">
        <v>0</v>
      </c>
      <c r="Q96932" t="s">
        <v>26</v>
      </c>
      <c r="R96932" t="s">
        <v>33</v>
      </c>
      <c r="S96932" t="s">
        <v>26</v>
      </c>
    </row>
    <row r="96933" spans="1:20" x14ac:dyDescent="0.35">
      <c r="A96933">
        <v>1.30996025708333E+18</v>
      </c>
      <c r="C96933">
        <v>1.05560109164195E+18</v>
      </c>
      <c r="D96933" t="s">
        <v>142849</v>
      </c>
      <c r="E96933" t="s">
        <v>142850</v>
      </c>
      <c r="F96933" t="s">
        <v>51</v>
      </c>
      <c r="S96933" t="s">
        <v>33</v>
      </c>
      <c r="T96933">
        <v>1.30984269500786E+18</v>
      </c>
    </row>
    <row r="96934" spans="1:20" x14ac:dyDescent="0.35">
      <c r="A96934">
        <v>1.3099602933055301E+18</v>
      </c>
      <c r="C96934">
        <v>1.1431937316606799E+18</v>
      </c>
      <c r="D96934" t="s">
        <v>3705</v>
      </c>
      <c r="E96934" t="s">
        <v>142851</v>
      </c>
      <c r="F96934" t="s">
        <v>31</v>
      </c>
      <c r="S96934" t="s">
        <v>33</v>
      </c>
      <c r="T96934">
        <v>1.30984328042787E+18</v>
      </c>
    </row>
    <row r="96935" spans="1:20" x14ac:dyDescent="0.35">
      <c r="A96935">
        <v>1.30996029684545E+18</v>
      </c>
      <c r="C96935">
        <v>815871284</v>
      </c>
      <c r="D96935" t="s">
        <v>142852</v>
      </c>
      <c r="E96935" t="s">
        <v>142853</v>
      </c>
      <c r="F96935" t="s">
        <v>51</v>
      </c>
      <c r="S96935" t="s">
        <v>33</v>
      </c>
      <c r="T96935">
        <v>1.3099058791023601E+18</v>
      </c>
    </row>
    <row r="96936" spans="1:20" x14ac:dyDescent="0.35">
      <c r="A96936">
        <v>1.3099602975836001E+18</v>
      </c>
      <c r="C96936">
        <v>1.29981982730607E+18</v>
      </c>
      <c r="D96936" t="s">
        <v>68855</v>
      </c>
      <c r="E96936" t="s">
        <v>142853</v>
      </c>
      <c r="F96936" t="s">
        <v>146</v>
      </c>
      <c r="S96936" t="s">
        <v>33</v>
      </c>
      <c r="T96936">
        <v>1.30984328042787E+18</v>
      </c>
    </row>
    <row r="96937" spans="1:20" x14ac:dyDescent="0.35">
      <c r="A96937">
        <v>1.3099603427730299E+18</v>
      </c>
      <c r="B96937" t="s">
        <v>142854</v>
      </c>
      <c r="C96937">
        <v>1.3092090270674801E+18</v>
      </c>
      <c r="D96937" t="s">
        <v>142855</v>
      </c>
      <c r="E96937" t="s">
        <v>142856</v>
      </c>
      <c r="F96937" t="s">
        <v>51</v>
      </c>
      <c r="G96937" t="s">
        <v>25</v>
      </c>
      <c r="H96937" t="s">
        <v>25</v>
      </c>
      <c r="I96937" t="s">
        <v>25</v>
      </c>
      <c r="J96937" t="s">
        <v>26</v>
      </c>
      <c r="K96937" t="s">
        <v>38</v>
      </c>
      <c r="L96937">
        <v>0</v>
      </c>
      <c r="M96937">
        <v>0</v>
      </c>
      <c r="N96937">
        <v>0</v>
      </c>
      <c r="O96937">
        <v>0</v>
      </c>
      <c r="Q96937" t="s">
        <v>26</v>
      </c>
      <c r="R96937" t="s">
        <v>33</v>
      </c>
      <c r="S96937" t="s">
        <v>26</v>
      </c>
    </row>
    <row r="96938" spans="1:20" x14ac:dyDescent="0.35">
      <c r="A96938">
        <v>1.30996035124563E+18</v>
      </c>
      <c r="C96938">
        <v>9.0135203834429402E+17</v>
      </c>
      <c r="D96938" t="s">
        <v>142840</v>
      </c>
      <c r="E96938" t="s">
        <v>142857</v>
      </c>
      <c r="F96938" t="s">
        <v>37</v>
      </c>
      <c r="S96938" t="s">
        <v>33</v>
      </c>
      <c r="T96938">
        <v>1.30992872601294E+18</v>
      </c>
    </row>
    <row r="96939" spans="1:20" x14ac:dyDescent="0.35">
      <c r="A96939">
        <v>1.30996037875187E+18</v>
      </c>
      <c r="C96939">
        <v>9.1434515340561203E+17</v>
      </c>
      <c r="D96939" t="s">
        <v>11903</v>
      </c>
      <c r="E96939" t="s">
        <v>142858</v>
      </c>
      <c r="F96939" t="s">
        <v>31</v>
      </c>
      <c r="S96939" t="s">
        <v>33</v>
      </c>
      <c r="T96939">
        <v>1.30992872601294E+18</v>
      </c>
    </row>
    <row r="96940" spans="1:20" x14ac:dyDescent="0.35">
      <c r="A96940">
        <v>1.3099603836340301E+18</v>
      </c>
      <c r="C96940">
        <v>4196167948</v>
      </c>
      <c r="D96940" t="s">
        <v>14868</v>
      </c>
      <c r="E96940" t="s">
        <v>142859</v>
      </c>
      <c r="F96940" t="s">
        <v>51</v>
      </c>
      <c r="S96940" t="s">
        <v>33</v>
      </c>
      <c r="T96940">
        <v>1.30992872601294E+18</v>
      </c>
    </row>
    <row r="96941" spans="1:20" x14ac:dyDescent="0.35">
      <c r="A96941">
        <v>1.3099603938805499E+18</v>
      </c>
      <c r="C96941">
        <v>1896725316</v>
      </c>
      <c r="D96941" t="s">
        <v>142860</v>
      </c>
      <c r="E96941" t="s">
        <v>142861</v>
      </c>
      <c r="F96941" t="s">
        <v>51</v>
      </c>
      <c r="S96941" t="s">
        <v>33</v>
      </c>
      <c r="T96941">
        <v>1.30984328042787E+18</v>
      </c>
    </row>
    <row r="96942" spans="1:20" x14ac:dyDescent="0.35">
      <c r="A96942">
        <v>1.30996040768832E+18</v>
      </c>
      <c r="C96942">
        <v>9.0188339734953894E+17</v>
      </c>
      <c r="D96942" t="s">
        <v>93940</v>
      </c>
      <c r="E96942" t="s">
        <v>142862</v>
      </c>
      <c r="F96942" t="s">
        <v>31</v>
      </c>
      <c r="S96942" t="s">
        <v>33</v>
      </c>
      <c r="T96942">
        <v>1.30949527487693E+18</v>
      </c>
    </row>
    <row r="96943" spans="1:20" x14ac:dyDescent="0.35">
      <c r="A96943">
        <v>1.30996044038719E+18</v>
      </c>
      <c r="C96943">
        <v>341020028</v>
      </c>
      <c r="D96943" t="s">
        <v>142863</v>
      </c>
      <c r="E96943" t="s">
        <v>142864</v>
      </c>
      <c r="F96943" t="s">
        <v>37</v>
      </c>
      <c r="S96943" t="s">
        <v>33</v>
      </c>
      <c r="T96943">
        <v>1.30966686592129E+18</v>
      </c>
    </row>
    <row r="96944" spans="1:20" x14ac:dyDescent="0.35">
      <c r="A96944">
        <v>1.3099604861176901E+18</v>
      </c>
      <c r="C96944">
        <v>240820251</v>
      </c>
      <c r="D96944" t="s">
        <v>142865</v>
      </c>
      <c r="E96944" t="s">
        <v>142866</v>
      </c>
      <c r="F96944" t="s">
        <v>51</v>
      </c>
      <c r="S96944" t="s">
        <v>33</v>
      </c>
      <c r="T96944">
        <v>1.3099572112301499E+18</v>
      </c>
    </row>
    <row r="96945" spans="1:20" x14ac:dyDescent="0.35">
      <c r="A96945">
        <v>1.3099604936421901E+18</v>
      </c>
      <c r="C96945">
        <v>1.27019038932511E+18</v>
      </c>
      <c r="D96945" t="s">
        <v>142867</v>
      </c>
      <c r="E96945" t="s">
        <v>142868</v>
      </c>
      <c r="F96945" t="s">
        <v>31</v>
      </c>
      <c r="S96945" t="s">
        <v>33</v>
      </c>
      <c r="T96945">
        <v>1.30992872601294E+18</v>
      </c>
    </row>
    <row r="96946" spans="1:20" x14ac:dyDescent="0.35">
      <c r="A96946">
        <v>1.3099605278845499E+18</v>
      </c>
      <c r="C96946">
        <v>1.2169049076824E+18</v>
      </c>
      <c r="D96946" t="s">
        <v>142869</v>
      </c>
      <c r="E96946" t="s">
        <v>142870</v>
      </c>
      <c r="F96946" t="s">
        <v>31</v>
      </c>
      <c r="S96946" t="s">
        <v>33</v>
      </c>
      <c r="T96946">
        <v>1.3099058791023601E+18</v>
      </c>
    </row>
    <row r="96947" spans="1:20" x14ac:dyDescent="0.35">
      <c r="A96947">
        <v>1.3099605553865999E+18</v>
      </c>
      <c r="C96947">
        <v>400872735</v>
      </c>
      <c r="D96947" t="s">
        <v>26893</v>
      </c>
      <c r="E96947" t="s">
        <v>142871</v>
      </c>
      <c r="F96947" t="s">
        <v>146</v>
      </c>
      <c r="S96947" t="s">
        <v>33</v>
      </c>
      <c r="T96947">
        <v>1.30992872601294E+18</v>
      </c>
    </row>
    <row r="96948" spans="1:20" x14ac:dyDescent="0.35">
      <c r="A96948">
        <v>1.30996055730753E+18</v>
      </c>
      <c r="C96948">
        <v>8.2945780401663104E+17</v>
      </c>
      <c r="D96948" t="s">
        <v>142872</v>
      </c>
      <c r="E96948" t="s">
        <v>142873</v>
      </c>
      <c r="F96948" t="s">
        <v>31</v>
      </c>
      <c r="S96948" t="s">
        <v>33</v>
      </c>
      <c r="T96948">
        <v>1.3097356902473001E+18</v>
      </c>
    </row>
    <row r="96949" spans="1:20" x14ac:dyDescent="0.35">
      <c r="A96949">
        <v>1.30996056779329E+18</v>
      </c>
      <c r="C96949">
        <v>1.11501132115683E+18</v>
      </c>
      <c r="D96949" t="s">
        <v>17535</v>
      </c>
      <c r="E96949" t="s">
        <v>142874</v>
      </c>
      <c r="F96949" t="s">
        <v>31</v>
      </c>
      <c r="S96949" t="s">
        <v>33</v>
      </c>
      <c r="T96949">
        <v>1.30984328042787E+18</v>
      </c>
    </row>
    <row r="96950" spans="1:20" x14ac:dyDescent="0.35">
      <c r="A96950">
        <v>1.30996058081246E+18</v>
      </c>
      <c r="C96950">
        <v>8.1930912697519296E+17</v>
      </c>
      <c r="D96950" t="s">
        <v>51676</v>
      </c>
      <c r="E96950" t="s">
        <v>142875</v>
      </c>
      <c r="F96950" t="s">
        <v>51</v>
      </c>
      <c r="S96950" t="s">
        <v>33</v>
      </c>
      <c r="T96950">
        <v>1.3099587445125701E+18</v>
      </c>
    </row>
    <row r="96951" spans="1:20" x14ac:dyDescent="0.35">
      <c r="A96951">
        <v>1.3099606027821701E+18</v>
      </c>
      <c r="C96951">
        <v>3035261003</v>
      </c>
      <c r="D96951" t="s">
        <v>125275</v>
      </c>
      <c r="E96951" t="s">
        <v>142876</v>
      </c>
      <c r="F96951" t="s">
        <v>31</v>
      </c>
      <c r="S96951" t="s">
        <v>33</v>
      </c>
      <c r="T96951">
        <v>1.30992872601294E+18</v>
      </c>
    </row>
    <row r="96952" spans="1:20" x14ac:dyDescent="0.35">
      <c r="A96952">
        <v>1.30996066600718E+18</v>
      </c>
      <c r="C96952">
        <v>17836131</v>
      </c>
      <c r="D96952" t="s">
        <v>31556</v>
      </c>
      <c r="E96952" t="s">
        <v>142877</v>
      </c>
      <c r="F96952" t="s">
        <v>31</v>
      </c>
      <c r="S96952" t="s">
        <v>33</v>
      </c>
      <c r="T96952">
        <v>1.30992872601294E+18</v>
      </c>
    </row>
    <row r="96953" spans="1:20" x14ac:dyDescent="0.35">
      <c r="A96953">
        <v>1.3099607532948201E+18</v>
      </c>
      <c r="C96953">
        <v>9.2106056080817306E+17</v>
      </c>
      <c r="D96953" t="s">
        <v>142878</v>
      </c>
      <c r="E96953" t="s">
        <v>142879</v>
      </c>
      <c r="F96953" t="s">
        <v>31</v>
      </c>
      <c r="S96953" t="s">
        <v>33</v>
      </c>
      <c r="T96953">
        <v>1.30992872601294E+18</v>
      </c>
    </row>
    <row r="96954" spans="1:20" x14ac:dyDescent="0.35">
      <c r="A96954">
        <v>1.3099607560713999E+18</v>
      </c>
      <c r="C96954">
        <v>255963225</v>
      </c>
      <c r="D96954" t="s">
        <v>142880</v>
      </c>
      <c r="E96954" t="s">
        <v>142879</v>
      </c>
      <c r="F96954" t="s">
        <v>51</v>
      </c>
      <c r="S96954" t="s">
        <v>33</v>
      </c>
      <c r="T96954">
        <v>1.30984328042787E+18</v>
      </c>
    </row>
    <row r="96955" spans="1:20" x14ac:dyDescent="0.35">
      <c r="A96955">
        <v>1.3099607763632901E+18</v>
      </c>
      <c r="C96955">
        <v>2853683766</v>
      </c>
      <c r="D96955" t="s">
        <v>142881</v>
      </c>
      <c r="E96955" t="s">
        <v>142882</v>
      </c>
      <c r="F96955" t="s">
        <v>31</v>
      </c>
      <c r="S96955" t="s">
        <v>33</v>
      </c>
      <c r="T96955">
        <v>1.3095773047383199E+18</v>
      </c>
    </row>
    <row r="96956" spans="1:20" x14ac:dyDescent="0.35">
      <c r="A96956">
        <v>1.30996077881712E+18</v>
      </c>
      <c r="C96956">
        <v>100076437</v>
      </c>
      <c r="D96956" t="s">
        <v>59204</v>
      </c>
      <c r="E96956" t="s">
        <v>142883</v>
      </c>
      <c r="F96956" t="s">
        <v>51</v>
      </c>
      <c r="S96956" t="s">
        <v>33</v>
      </c>
      <c r="T96956">
        <v>1.30992872601294E+18</v>
      </c>
    </row>
    <row r="96957" spans="1:20" x14ac:dyDescent="0.35">
      <c r="A96957">
        <v>1.3099608225428101E+18</v>
      </c>
      <c r="C96957">
        <v>81637999</v>
      </c>
      <c r="D96957" t="s">
        <v>12952</v>
      </c>
      <c r="E96957" t="s">
        <v>142884</v>
      </c>
      <c r="F96957" t="s">
        <v>146</v>
      </c>
      <c r="S96957" t="s">
        <v>33</v>
      </c>
      <c r="T96957">
        <v>1.3099572112301499E+18</v>
      </c>
    </row>
    <row r="96958" spans="1:20" x14ac:dyDescent="0.35">
      <c r="A96958">
        <v>1.30996084197075E+18</v>
      </c>
      <c r="C96958">
        <v>1.2184413286835699E+18</v>
      </c>
      <c r="D96958" t="s">
        <v>142885</v>
      </c>
      <c r="E96958" t="s">
        <v>142886</v>
      </c>
      <c r="F96958" t="s">
        <v>31</v>
      </c>
      <c r="S96958" t="s">
        <v>33</v>
      </c>
      <c r="T96958">
        <v>1.30992872601294E+18</v>
      </c>
    </row>
    <row r="96959" spans="1:20" x14ac:dyDescent="0.35">
      <c r="A96959">
        <v>1.3099608422266099E+18</v>
      </c>
      <c r="C96959">
        <v>7.9947171005143795E+17</v>
      </c>
      <c r="D96959" t="s">
        <v>105305</v>
      </c>
      <c r="E96959" t="s">
        <v>142886</v>
      </c>
      <c r="F96959" t="s">
        <v>37</v>
      </c>
      <c r="S96959" t="s">
        <v>33</v>
      </c>
      <c r="T96959">
        <v>1.3098265446768499E+18</v>
      </c>
    </row>
    <row r="96960" spans="1:20" x14ac:dyDescent="0.35">
      <c r="A96960">
        <v>1.3099608652868401E+18</v>
      </c>
      <c r="C96960">
        <v>400872735</v>
      </c>
      <c r="D96960" t="s">
        <v>26893</v>
      </c>
      <c r="E96960" t="s">
        <v>142887</v>
      </c>
      <c r="F96960" t="s">
        <v>146</v>
      </c>
      <c r="S96960" t="s">
        <v>33</v>
      </c>
      <c r="T96960">
        <v>1.30976206050339E+18</v>
      </c>
    </row>
    <row r="96961" spans="1:20" x14ac:dyDescent="0.35">
      <c r="A96961">
        <v>1.30996088081824E+18</v>
      </c>
      <c r="C96961">
        <v>9.8605221559590899E+17</v>
      </c>
      <c r="D96961" t="s">
        <v>142888</v>
      </c>
      <c r="E96961" t="s">
        <v>142889</v>
      </c>
      <c r="F96961" t="s">
        <v>31</v>
      </c>
      <c r="S96961" t="s">
        <v>33</v>
      </c>
      <c r="T96961">
        <v>1.3098492358865999E+18</v>
      </c>
    </row>
    <row r="96962" spans="1:20" x14ac:dyDescent="0.35">
      <c r="A96962">
        <v>1.3099608949741701E+18</v>
      </c>
      <c r="C96962">
        <v>1.14507780435205E+18</v>
      </c>
      <c r="D96962" t="s">
        <v>52000</v>
      </c>
      <c r="E96962" t="s">
        <v>142890</v>
      </c>
      <c r="F96962" t="s">
        <v>31</v>
      </c>
      <c r="S96962" t="s">
        <v>33</v>
      </c>
      <c r="T96962">
        <v>1.30992872601294E+18</v>
      </c>
    </row>
    <row r="96963" spans="1:20" x14ac:dyDescent="0.35">
      <c r="A96963">
        <v>1.3099609171033201E+18</v>
      </c>
      <c r="C96963">
        <v>240820251</v>
      </c>
      <c r="D96963" t="s">
        <v>142865</v>
      </c>
      <c r="E96963" t="s">
        <v>142891</v>
      </c>
      <c r="F96963" t="s">
        <v>51</v>
      </c>
      <c r="S96963" t="s">
        <v>33</v>
      </c>
      <c r="T96963">
        <v>1.3099587445125701E+18</v>
      </c>
    </row>
    <row r="96964" spans="1:20" x14ac:dyDescent="0.35">
      <c r="A96964">
        <v>1.3099609361327601E+18</v>
      </c>
      <c r="C96964">
        <v>528297903</v>
      </c>
      <c r="D96964" t="s">
        <v>142892</v>
      </c>
      <c r="E96964" t="s">
        <v>142893</v>
      </c>
      <c r="F96964" t="s">
        <v>31</v>
      </c>
      <c r="S96964" t="s">
        <v>33</v>
      </c>
      <c r="T96964">
        <v>1.3098492358865999E+18</v>
      </c>
    </row>
    <row r="96965" spans="1:20" x14ac:dyDescent="0.35">
      <c r="A96965">
        <v>1.3099609496050299E+18</v>
      </c>
      <c r="C96965">
        <v>1.2580798554235E+18</v>
      </c>
      <c r="D96965" t="s">
        <v>142894</v>
      </c>
      <c r="E96965" t="s">
        <v>142895</v>
      </c>
      <c r="F96965" t="s">
        <v>31</v>
      </c>
      <c r="S96965" t="s">
        <v>33</v>
      </c>
      <c r="T96965">
        <v>1.30984328042787E+18</v>
      </c>
    </row>
    <row r="96966" spans="1:20" x14ac:dyDescent="0.35">
      <c r="A96966">
        <v>1.30996095137085E+18</v>
      </c>
      <c r="C96966">
        <v>48219360</v>
      </c>
      <c r="D96966" t="s">
        <v>7928</v>
      </c>
      <c r="E96966" t="s">
        <v>142896</v>
      </c>
      <c r="F96966" t="s">
        <v>146</v>
      </c>
      <c r="S96966" t="s">
        <v>33</v>
      </c>
      <c r="T96966">
        <v>1.3099587445125701E+18</v>
      </c>
    </row>
    <row r="96967" spans="1:20" x14ac:dyDescent="0.35">
      <c r="A96967">
        <v>1.3099609635972301E+18</v>
      </c>
      <c r="C96967">
        <v>269201364</v>
      </c>
      <c r="D96967" t="s">
        <v>142897</v>
      </c>
      <c r="E96967" t="s">
        <v>142898</v>
      </c>
      <c r="F96967" t="s">
        <v>31</v>
      </c>
      <c r="S96967" t="s">
        <v>33</v>
      </c>
      <c r="T96967">
        <v>1.3095773047383199E+18</v>
      </c>
    </row>
    <row r="96968" spans="1:20" x14ac:dyDescent="0.35">
      <c r="A96968">
        <v>1.30996097305119E+18</v>
      </c>
      <c r="B96968" t="s">
        <v>142899</v>
      </c>
      <c r="C96968">
        <v>3173234915</v>
      </c>
      <c r="D96968" t="s">
        <v>8136</v>
      </c>
      <c r="E96968" t="s">
        <v>142900</v>
      </c>
      <c r="F96968" t="s">
        <v>51</v>
      </c>
      <c r="G96968" t="s">
        <v>25</v>
      </c>
      <c r="H96968" t="s">
        <v>25</v>
      </c>
      <c r="I96968" t="s">
        <v>25</v>
      </c>
      <c r="J96968" t="s">
        <v>26</v>
      </c>
      <c r="K96968" t="s">
        <v>297</v>
      </c>
      <c r="L96968">
        <v>0</v>
      </c>
      <c r="M96968">
        <v>0</v>
      </c>
      <c r="N96968">
        <v>0</v>
      </c>
      <c r="O96968">
        <v>0</v>
      </c>
      <c r="Q96968" t="s">
        <v>26</v>
      </c>
      <c r="R96968" t="s">
        <v>33</v>
      </c>
      <c r="S96968" t="s">
        <v>26</v>
      </c>
    </row>
    <row r="96969" spans="1:20" x14ac:dyDescent="0.35">
      <c r="A96969">
        <v>1.3099609854411699E+18</v>
      </c>
      <c r="C96969">
        <v>1.27661295455794E+18</v>
      </c>
      <c r="D96969" t="s">
        <v>59610</v>
      </c>
      <c r="E96969" t="s">
        <v>142901</v>
      </c>
      <c r="F96969" t="s">
        <v>31</v>
      </c>
      <c r="S96969" t="s">
        <v>33</v>
      </c>
      <c r="T96969">
        <v>1.30992872601294E+18</v>
      </c>
    </row>
    <row r="96970" spans="1:20" x14ac:dyDescent="0.35">
      <c r="A96970">
        <v>1.3099609948237701E+18</v>
      </c>
      <c r="C96970">
        <v>2967251571</v>
      </c>
      <c r="D96970" t="s">
        <v>77430</v>
      </c>
      <c r="E96970" t="s">
        <v>142902</v>
      </c>
      <c r="F96970" t="s">
        <v>31</v>
      </c>
      <c r="S96970" t="s">
        <v>33</v>
      </c>
      <c r="T96970">
        <v>1.3098265446768499E+18</v>
      </c>
    </row>
    <row r="96971" spans="1:20" x14ac:dyDescent="0.35">
      <c r="A96971">
        <v>1.30996102274525E+18</v>
      </c>
      <c r="C96971">
        <v>2825913259</v>
      </c>
      <c r="D96971" t="s">
        <v>58762</v>
      </c>
      <c r="E96971" t="s">
        <v>142903</v>
      </c>
      <c r="F96971" t="s">
        <v>31</v>
      </c>
      <c r="S96971" t="s">
        <v>33</v>
      </c>
      <c r="T96971">
        <v>1.3095569943999201E+18</v>
      </c>
    </row>
    <row r="96972" spans="1:20" x14ac:dyDescent="0.35">
      <c r="A96972">
        <v>1.3099610561109E+18</v>
      </c>
      <c r="C96972">
        <v>1.2431389236327501E+18</v>
      </c>
      <c r="D96972" t="s">
        <v>142904</v>
      </c>
      <c r="E96972" t="s">
        <v>142905</v>
      </c>
      <c r="F96972" t="s">
        <v>37</v>
      </c>
      <c r="S96972" t="s">
        <v>33</v>
      </c>
      <c r="T96972">
        <v>1.3093915341445801E+18</v>
      </c>
    </row>
    <row r="96973" spans="1:20" x14ac:dyDescent="0.35">
      <c r="A96973">
        <v>1.3099611034479201E+18</v>
      </c>
      <c r="C96973">
        <v>1.09901404018411E+18</v>
      </c>
      <c r="D96973" t="s">
        <v>142906</v>
      </c>
      <c r="E96973" t="s">
        <v>142907</v>
      </c>
      <c r="F96973" t="s">
        <v>51</v>
      </c>
      <c r="S96973" t="s">
        <v>33</v>
      </c>
      <c r="T96973">
        <v>1.3095773047383199E+18</v>
      </c>
    </row>
    <row r="96974" spans="1:20" x14ac:dyDescent="0.35">
      <c r="A96974">
        <v>1.30996114036608E+18</v>
      </c>
      <c r="C96974">
        <v>1.18522899167601E+18</v>
      </c>
      <c r="D96974" t="s">
        <v>142908</v>
      </c>
      <c r="E96974" t="s">
        <v>142909</v>
      </c>
      <c r="F96974" t="s">
        <v>31</v>
      </c>
      <c r="S96974" t="s">
        <v>33</v>
      </c>
      <c r="T96974">
        <v>1.30984328042787E+18</v>
      </c>
    </row>
    <row r="96975" spans="1:20" x14ac:dyDescent="0.35">
      <c r="A96975">
        <v>1.30996114120925E+18</v>
      </c>
      <c r="C96975">
        <v>317874732</v>
      </c>
      <c r="D96975" t="s">
        <v>105583</v>
      </c>
      <c r="E96975" t="s">
        <v>142909</v>
      </c>
      <c r="F96975" t="s">
        <v>51</v>
      </c>
      <c r="S96975" t="s">
        <v>33</v>
      </c>
      <c r="T96975">
        <v>1.30992872601294E+18</v>
      </c>
    </row>
    <row r="96976" spans="1:20" x14ac:dyDescent="0.35">
      <c r="A96976">
        <v>1.3099611486623301E+18</v>
      </c>
      <c r="C96976">
        <v>7.53744536887824E+17</v>
      </c>
      <c r="D96976" t="s">
        <v>142910</v>
      </c>
      <c r="E96976" t="s">
        <v>142911</v>
      </c>
      <c r="F96976" t="s">
        <v>31</v>
      </c>
      <c r="S96976" t="s">
        <v>33</v>
      </c>
      <c r="T96976">
        <v>1.30957683420035E+18</v>
      </c>
    </row>
    <row r="96977" spans="1:20" x14ac:dyDescent="0.35">
      <c r="A96977">
        <v>1.3099611715507599E+18</v>
      </c>
      <c r="C96977">
        <v>2187999125</v>
      </c>
      <c r="D96977" t="s">
        <v>142912</v>
      </c>
      <c r="E96977" t="s">
        <v>142913</v>
      </c>
      <c r="F96977" t="s">
        <v>31</v>
      </c>
      <c r="S96977" t="s">
        <v>33</v>
      </c>
      <c r="T96977">
        <v>1.30992872601294E+18</v>
      </c>
    </row>
    <row r="96978" spans="1:20" x14ac:dyDescent="0.35">
      <c r="A96978">
        <v>1.3099611863021901E+18</v>
      </c>
      <c r="C96978">
        <v>2981374263</v>
      </c>
      <c r="D96978" t="s">
        <v>21396</v>
      </c>
      <c r="E96978" t="s">
        <v>142914</v>
      </c>
      <c r="F96978" t="s">
        <v>31</v>
      </c>
      <c r="S96978" t="s">
        <v>33</v>
      </c>
      <c r="T96978">
        <v>1.3095773047383199E+18</v>
      </c>
    </row>
    <row r="96979" spans="1:20" x14ac:dyDescent="0.35">
      <c r="A96979">
        <v>1.30996121167773E+18</v>
      </c>
      <c r="C96979">
        <v>1.2175680300431099E+18</v>
      </c>
      <c r="D96979" t="s">
        <v>45</v>
      </c>
      <c r="E96979" t="s">
        <v>142915</v>
      </c>
      <c r="F96979" t="s">
        <v>47</v>
      </c>
      <c r="S96979" t="s">
        <v>33</v>
      </c>
      <c r="T96979">
        <v>1.3099572112301499E+18</v>
      </c>
    </row>
    <row r="96980" spans="1:20" x14ac:dyDescent="0.35">
      <c r="A96980">
        <v>1.30996121619502E+18</v>
      </c>
      <c r="C96980">
        <v>9.3127150113073101E+17</v>
      </c>
      <c r="D96980" t="s">
        <v>8891</v>
      </c>
      <c r="E96980" t="s">
        <v>142916</v>
      </c>
      <c r="F96980" t="s">
        <v>31</v>
      </c>
      <c r="S96980" t="s">
        <v>33</v>
      </c>
      <c r="T96980">
        <v>1.3098350246032499E+18</v>
      </c>
    </row>
    <row r="96981" spans="1:20" x14ac:dyDescent="0.35">
      <c r="A96981">
        <v>1.30996121955043E+18</v>
      </c>
      <c r="C96981">
        <v>2984260990</v>
      </c>
      <c r="D96981" t="s">
        <v>142917</v>
      </c>
      <c r="E96981" t="s">
        <v>142918</v>
      </c>
      <c r="F96981" t="s">
        <v>51</v>
      </c>
      <c r="S96981" t="s">
        <v>33</v>
      </c>
      <c r="T96981">
        <v>1.30992872601294E+18</v>
      </c>
    </row>
    <row r="96982" spans="1:20" x14ac:dyDescent="0.35">
      <c r="A96982">
        <v>1.3099613322093499E+18</v>
      </c>
      <c r="C96982">
        <v>9.0259692512333005E+17</v>
      </c>
      <c r="D96982" t="s">
        <v>16476</v>
      </c>
      <c r="E96982" t="s">
        <v>142919</v>
      </c>
      <c r="F96982" t="s">
        <v>31</v>
      </c>
      <c r="S96982" t="s">
        <v>33</v>
      </c>
      <c r="T96982">
        <v>1.3098862995081001E+18</v>
      </c>
    </row>
    <row r="96983" spans="1:20" x14ac:dyDescent="0.35">
      <c r="A96983">
        <v>1.3099613379176901E+18</v>
      </c>
      <c r="B96983" s="1" t="s">
        <v>10287</v>
      </c>
      <c r="C96983">
        <v>1.2812259743407099E+18</v>
      </c>
      <c r="D96983" t="s">
        <v>10288</v>
      </c>
      <c r="E96983" t="s">
        <v>142920</v>
      </c>
      <c r="F96983" t="s">
        <v>10290</v>
      </c>
      <c r="G96983" t="s">
        <v>10291</v>
      </c>
      <c r="H96983" t="s">
        <v>25</v>
      </c>
      <c r="I96983" t="s">
        <v>25</v>
      </c>
      <c r="J96983" t="s">
        <v>26</v>
      </c>
      <c r="K96983" t="s">
        <v>1722</v>
      </c>
      <c r="L96983">
        <v>0</v>
      </c>
      <c r="M96983">
        <v>0</v>
      </c>
      <c r="N96983">
        <v>0</v>
      </c>
      <c r="O96983">
        <v>0</v>
      </c>
      <c r="Q96983" t="s">
        <v>26</v>
      </c>
      <c r="R96983" t="s">
        <v>26</v>
      </c>
      <c r="S96983" t="s">
        <v>26</v>
      </c>
    </row>
    <row r="96984" spans="1:20" x14ac:dyDescent="0.35">
      <c r="A96984">
        <v>1.3099613693122501E+18</v>
      </c>
      <c r="C96984">
        <v>1.2025043521345201E+18</v>
      </c>
      <c r="D96984" t="s">
        <v>102626</v>
      </c>
      <c r="E96984" t="s">
        <v>142921</v>
      </c>
      <c r="F96984" t="s">
        <v>51</v>
      </c>
      <c r="S96984" t="s">
        <v>33</v>
      </c>
      <c r="T96984">
        <v>1.30984328042787E+18</v>
      </c>
    </row>
    <row r="96985" spans="1:20" x14ac:dyDescent="0.35">
      <c r="A96985">
        <v>1.3099613751884201E+18</v>
      </c>
      <c r="C96985">
        <v>4822721805</v>
      </c>
      <c r="D96985" t="s">
        <v>142922</v>
      </c>
      <c r="E96985" t="s">
        <v>142923</v>
      </c>
      <c r="F96985" t="s">
        <v>31</v>
      </c>
      <c r="S96985" t="s">
        <v>33</v>
      </c>
      <c r="T96985">
        <v>1.30992872601294E+18</v>
      </c>
    </row>
    <row r="96986" spans="1:20" x14ac:dyDescent="0.35">
      <c r="A96986">
        <v>1.30996139313585E+18</v>
      </c>
      <c r="C96986">
        <v>1.2175680300431099E+18</v>
      </c>
      <c r="D96986" t="s">
        <v>45</v>
      </c>
      <c r="E96986" t="s">
        <v>142924</v>
      </c>
      <c r="F96986" t="s">
        <v>47</v>
      </c>
      <c r="S96986" t="s">
        <v>33</v>
      </c>
      <c r="T96986">
        <v>1.30966686592129E+18</v>
      </c>
    </row>
    <row r="96987" spans="1:20" x14ac:dyDescent="0.35">
      <c r="A96987">
        <v>1.3099613971832901E+18</v>
      </c>
      <c r="C96987">
        <v>1390728259</v>
      </c>
      <c r="D96987" t="s">
        <v>142925</v>
      </c>
      <c r="E96987" t="s">
        <v>142926</v>
      </c>
      <c r="F96987" t="s">
        <v>146</v>
      </c>
      <c r="S96987" t="s">
        <v>33</v>
      </c>
      <c r="T96987">
        <v>1.3099587445125701E+18</v>
      </c>
    </row>
    <row r="96988" spans="1:20" x14ac:dyDescent="0.35">
      <c r="A96988">
        <v>1.3099614204365701E+18</v>
      </c>
      <c r="C96988">
        <v>1864102783</v>
      </c>
      <c r="D96988" t="s">
        <v>53305</v>
      </c>
      <c r="E96988" t="s">
        <v>142927</v>
      </c>
      <c r="F96988" t="s">
        <v>31</v>
      </c>
      <c r="S96988" t="s">
        <v>33</v>
      </c>
      <c r="T96988">
        <v>1.30971394284818E+18</v>
      </c>
    </row>
    <row r="96989" spans="1:20" x14ac:dyDescent="0.35">
      <c r="A96989">
        <v>1.30996142299086E+18</v>
      </c>
      <c r="C96989">
        <v>1.11501132115683E+18</v>
      </c>
      <c r="D96989" t="s">
        <v>17535</v>
      </c>
      <c r="E96989" t="s">
        <v>142927</v>
      </c>
      <c r="F96989" t="s">
        <v>31</v>
      </c>
      <c r="S96989" t="s">
        <v>33</v>
      </c>
      <c r="T96989">
        <v>1.30958798011442E+18</v>
      </c>
    </row>
    <row r="96990" spans="1:20" x14ac:dyDescent="0.35">
      <c r="A96990">
        <v>1.3099614305658099E+18</v>
      </c>
      <c r="C96990">
        <v>1556477690</v>
      </c>
      <c r="D96990" t="s">
        <v>142928</v>
      </c>
      <c r="E96990" t="s">
        <v>142929</v>
      </c>
      <c r="F96990" t="s">
        <v>31</v>
      </c>
      <c r="S96990" t="s">
        <v>33</v>
      </c>
      <c r="T96990">
        <v>1.3099587445125701E+18</v>
      </c>
    </row>
    <row r="96991" spans="1:20" x14ac:dyDescent="0.35">
      <c r="A96991">
        <v>1.3099614428299699E+18</v>
      </c>
      <c r="C96991">
        <v>215933703</v>
      </c>
      <c r="D96991" t="s">
        <v>54098</v>
      </c>
      <c r="E96991" t="s">
        <v>142930</v>
      </c>
      <c r="F96991" t="s">
        <v>51</v>
      </c>
      <c r="S96991" t="s">
        <v>33</v>
      </c>
      <c r="T96991">
        <v>1.30992872601294E+18</v>
      </c>
    </row>
    <row r="96992" spans="1:20" x14ac:dyDescent="0.35">
      <c r="A96992">
        <v>1.3099614665067E+18</v>
      </c>
      <c r="C96992">
        <v>925869025</v>
      </c>
      <c r="D96992" t="s">
        <v>142931</v>
      </c>
      <c r="E96992" t="s">
        <v>142932</v>
      </c>
      <c r="F96992" t="s">
        <v>31</v>
      </c>
      <c r="S96992" t="s">
        <v>33</v>
      </c>
      <c r="T96992">
        <v>1.30992872601294E+18</v>
      </c>
    </row>
    <row r="96993" spans="1:20" x14ac:dyDescent="0.35">
      <c r="A96993">
        <v>1.30996148437041E+18</v>
      </c>
      <c r="C96993">
        <v>30976202</v>
      </c>
      <c r="D96993" t="s">
        <v>109916</v>
      </c>
      <c r="E96993" t="s">
        <v>142933</v>
      </c>
      <c r="F96993" t="s">
        <v>37</v>
      </c>
      <c r="S96993" t="s">
        <v>33</v>
      </c>
      <c r="T96993">
        <v>1.3099587445125701E+18</v>
      </c>
    </row>
    <row r="96994" spans="1:20" x14ac:dyDescent="0.35">
      <c r="A96994">
        <v>1.30996151494689E+18</v>
      </c>
      <c r="C96994">
        <v>7.5584415707196198E+17</v>
      </c>
      <c r="D96994" t="s">
        <v>142934</v>
      </c>
      <c r="E96994" t="s">
        <v>142935</v>
      </c>
      <c r="F96994" t="s">
        <v>31</v>
      </c>
      <c r="S96994" t="s">
        <v>33</v>
      </c>
      <c r="T96994">
        <v>1.3095773047383199E+18</v>
      </c>
    </row>
    <row r="96995" spans="1:20" x14ac:dyDescent="0.35">
      <c r="A96995">
        <v>1.3099615236667899E+18</v>
      </c>
      <c r="B96995" t="s">
        <v>142936</v>
      </c>
      <c r="C96995">
        <v>60282256</v>
      </c>
      <c r="D96995" t="s">
        <v>142937</v>
      </c>
      <c r="E96995" t="s">
        <v>142938</v>
      </c>
      <c r="F96995" t="s">
        <v>20329</v>
      </c>
      <c r="G96995" t="s">
        <v>25</v>
      </c>
      <c r="H96995" t="s">
        <v>25</v>
      </c>
      <c r="I96995" t="s">
        <v>25</v>
      </c>
      <c r="J96995" t="s">
        <v>26</v>
      </c>
      <c r="K96995" t="s">
        <v>38</v>
      </c>
      <c r="L96995">
        <v>0</v>
      </c>
      <c r="M96995">
        <v>0</v>
      </c>
      <c r="N96995">
        <v>0</v>
      </c>
      <c r="O96995">
        <v>0</v>
      </c>
      <c r="Q96995" t="s">
        <v>26</v>
      </c>
      <c r="R96995" t="s">
        <v>26</v>
      </c>
      <c r="S96995" t="s">
        <v>26</v>
      </c>
    </row>
    <row r="96996" spans="1:20" x14ac:dyDescent="0.35">
      <c r="A96996">
        <v>1.3099615268417999E+18</v>
      </c>
      <c r="C96996">
        <v>9.8279951427155904E+17</v>
      </c>
      <c r="D96996" t="s">
        <v>142939</v>
      </c>
      <c r="E96996" t="s">
        <v>142940</v>
      </c>
      <c r="F96996" t="s">
        <v>51</v>
      </c>
      <c r="S96996" t="s">
        <v>33</v>
      </c>
      <c r="T96996">
        <v>1.3095773047383199E+18</v>
      </c>
    </row>
    <row r="96997" spans="1:20" x14ac:dyDescent="0.35">
      <c r="A96997">
        <v>1.30996160994787E+18</v>
      </c>
      <c r="C96997">
        <v>17836131</v>
      </c>
      <c r="D96997" t="s">
        <v>31556</v>
      </c>
      <c r="E96997" t="s">
        <v>142941</v>
      </c>
      <c r="F96997" t="s">
        <v>31</v>
      </c>
      <c r="S96997" t="s">
        <v>33</v>
      </c>
      <c r="T96997">
        <v>1.30989802196287E+18</v>
      </c>
    </row>
    <row r="96998" spans="1:20" x14ac:dyDescent="0.35">
      <c r="A96998">
        <v>1.30996161141997E+18</v>
      </c>
      <c r="C96998">
        <v>152746992</v>
      </c>
      <c r="D96998" t="s">
        <v>12098</v>
      </c>
      <c r="E96998" t="s">
        <v>142941</v>
      </c>
      <c r="F96998" t="s">
        <v>37</v>
      </c>
      <c r="S96998" t="s">
        <v>33</v>
      </c>
      <c r="T96998">
        <v>1.30977882502735E+18</v>
      </c>
    </row>
    <row r="96999" spans="1:20" x14ac:dyDescent="0.35">
      <c r="A96999">
        <v>1.30996165998593E+18</v>
      </c>
      <c r="C96999">
        <v>25812880</v>
      </c>
      <c r="D96999" t="s">
        <v>4704</v>
      </c>
      <c r="E96999" t="s">
        <v>142942</v>
      </c>
      <c r="F96999" t="s">
        <v>37</v>
      </c>
      <c r="S96999" t="s">
        <v>33</v>
      </c>
      <c r="T96999">
        <v>1.30992872601294E+18</v>
      </c>
    </row>
    <row r="97000" spans="1:20" x14ac:dyDescent="0.35">
      <c r="A97000">
        <v>1.3099617258405601E+18</v>
      </c>
      <c r="C97000">
        <v>187667594</v>
      </c>
      <c r="D97000" t="s">
        <v>142943</v>
      </c>
      <c r="E97000" t="s">
        <v>142944</v>
      </c>
      <c r="F97000" t="s">
        <v>37</v>
      </c>
      <c r="S97000" t="s">
        <v>33</v>
      </c>
      <c r="T97000">
        <v>1.30992872601294E+18</v>
      </c>
    </row>
    <row r="97001" spans="1:20" x14ac:dyDescent="0.35">
      <c r="A97001">
        <v>1.30996173059283E+18</v>
      </c>
      <c r="C97001">
        <v>56751846</v>
      </c>
      <c r="D97001" t="s">
        <v>142945</v>
      </c>
      <c r="E97001" t="s">
        <v>142946</v>
      </c>
      <c r="F97001" t="s">
        <v>31</v>
      </c>
      <c r="S97001" t="s">
        <v>33</v>
      </c>
      <c r="T97001">
        <v>1.30988275583711E+18</v>
      </c>
    </row>
    <row r="97002" spans="1:20" x14ac:dyDescent="0.35">
      <c r="A97002">
        <v>1.3099617318845499E+18</v>
      </c>
      <c r="C97002">
        <v>833383232</v>
      </c>
      <c r="D97002" t="s">
        <v>142947</v>
      </c>
      <c r="E97002" t="s">
        <v>142946</v>
      </c>
      <c r="F97002" t="s">
        <v>31</v>
      </c>
      <c r="S97002" t="s">
        <v>33</v>
      </c>
      <c r="T97002">
        <v>1.3094742353922501E+18</v>
      </c>
    </row>
    <row r="97003" spans="1:20" x14ac:dyDescent="0.35">
      <c r="A97003">
        <v>1.3099617704093499E+18</v>
      </c>
      <c r="C97003">
        <v>2230257426</v>
      </c>
      <c r="D97003" t="s">
        <v>142948</v>
      </c>
      <c r="E97003" t="s">
        <v>142949</v>
      </c>
      <c r="F97003" t="s">
        <v>37</v>
      </c>
      <c r="S97003" t="s">
        <v>33</v>
      </c>
      <c r="T97003">
        <v>1.3099587445125701E+18</v>
      </c>
    </row>
    <row r="97004" spans="1:20" x14ac:dyDescent="0.35">
      <c r="A97004">
        <v>1.30996179367923E+18</v>
      </c>
      <c r="C97004">
        <v>8.2486600063813606E+17</v>
      </c>
      <c r="D97004" t="s">
        <v>142950</v>
      </c>
      <c r="E97004" t="s">
        <v>142951</v>
      </c>
      <c r="F97004" t="s">
        <v>31</v>
      </c>
      <c r="S97004" t="s">
        <v>33</v>
      </c>
      <c r="T97004">
        <v>1.3095433655669601E+18</v>
      </c>
    </row>
    <row r="97005" spans="1:20" x14ac:dyDescent="0.35">
      <c r="A97005">
        <v>1.10657035591161E+18</v>
      </c>
      <c r="B97005" s="1" t="s">
        <v>142952</v>
      </c>
      <c r="C97005">
        <v>22005625</v>
      </c>
      <c r="D97005" t="s">
        <v>142953</v>
      </c>
      <c r="E97005" t="s">
        <v>142954</v>
      </c>
      <c r="F97005" t="s">
        <v>31</v>
      </c>
      <c r="G97005" t="s">
        <v>142955</v>
      </c>
      <c r="H97005" t="s">
        <v>25</v>
      </c>
      <c r="I97005" t="s">
        <v>25</v>
      </c>
      <c r="J97005" t="s">
        <v>26</v>
      </c>
      <c r="K97005" t="s">
        <v>155</v>
      </c>
      <c r="L97005">
        <v>6</v>
      </c>
      <c r="M97005">
        <v>4</v>
      </c>
      <c r="N97005">
        <v>31</v>
      </c>
      <c r="O97005">
        <v>124</v>
      </c>
      <c r="Q97005" t="s">
        <v>26</v>
      </c>
      <c r="R97005" t="s">
        <v>26</v>
      </c>
      <c r="S97005" t="s">
        <v>26</v>
      </c>
    </row>
    <row r="97006" spans="1:20" x14ac:dyDescent="0.35">
      <c r="A97006">
        <v>1.3099617988383601E+18</v>
      </c>
      <c r="C97006">
        <v>1.1957328604869801E+18</v>
      </c>
      <c r="D97006" t="s">
        <v>142956</v>
      </c>
      <c r="E97006" t="s">
        <v>142957</v>
      </c>
      <c r="F97006" t="s">
        <v>31</v>
      </c>
      <c r="S97006" t="s">
        <v>33</v>
      </c>
      <c r="T97006">
        <v>1.10657035591161E+18</v>
      </c>
    </row>
    <row r="97007" spans="1:20" x14ac:dyDescent="0.35">
      <c r="A97007">
        <v>1.30996184840243E+18</v>
      </c>
      <c r="B97007" t="s">
        <v>142958</v>
      </c>
      <c r="C97007">
        <v>1.28345302105008E+18</v>
      </c>
      <c r="D97007" t="s">
        <v>121696</v>
      </c>
      <c r="E97007" t="s">
        <v>142959</v>
      </c>
      <c r="F97007" t="s">
        <v>31</v>
      </c>
      <c r="G97007" t="s">
        <v>25</v>
      </c>
      <c r="H97007" t="s">
        <v>25</v>
      </c>
      <c r="I97007" t="s">
        <v>7890</v>
      </c>
      <c r="J97007" t="s">
        <v>26</v>
      </c>
      <c r="K97007" t="s">
        <v>297</v>
      </c>
      <c r="L97007">
        <v>0</v>
      </c>
      <c r="M97007">
        <v>0</v>
      </c>
      <c r="N97007">
        <v>0</v>
      </c>
      <c r="O97007">
        <v>0</v>
      </c>
      <c r="Q97007" t="s">
        <v>33</v>
      </c>
      <c r="R97007" t="s">
        <v>33</v>
      </c>
      <c r="S97007" t="s">
        <v>26</v>
      </c>
    </row>
    <row r="97008" spans="1:20" x14ac:dyDescent="0.35">
      <c r="A97008">
        <v>1.3099618615390001E+18</v>
      </c>
      <c r="C97008">
        <v>3012139211</v>
      </c>
      <c r="D97008" t="s">
        <v>142960</v>
      </c>
      <c r="E97008" t="s">
        <v>142961</v>
      </c>
      <c r="F97008" t="s">
        <v>146</v>
      </c>
      <c r="S97008" t="s">
        <v>33</v>
      </c>
      <c r="T97008">
        <v>1.30947393459791E+18</v>
      </c>
    </row>
    <row r="97009" spans="1:20" x14ac:dyDescent="0.35">
      <c r="A97009">
        <v>1.30996195290334E+18</v>
      </c>
      <c r="C97009">
        <v>187667594</v>
      </c>
      <c r="D97009" t="s">
        <v>142943</v>
      </c>
      <c r="E97009" t="s">
        <v>142962</v>
      </c>
      <c r="F97009" t="s">
        <v>37</v>
      </c>
      <c r="S97009" t="s">
        <v>33</v>
      </c>
      <c r="T97009">
        <v>1.30976206050339E+18</v>
      </c>
    </row>
    <row r="97010" spans="1:20" x14ac:dyDescent="0.35">
      <c r="A97010">
        <v>1.3099619592956401E+18</v>
      </c>
      <c r="C97010">
        <v>115902452</v>
      </c>
      <c r="D97010" t="s">
        <v>7808</v>
      </c>
      <c r="E97010" t="s">
        <v>142963</v>
      </c>
      <c r="F97010" t="s">
        <v>51</v>
      </c>
      <c r="S97010" t="s">
        <v>33</v>
      </c>
      <c r="T97010">
        <v>1.30976206050339E+18</v>
      </c>
    </row>
    <row r="97011" spans="1:20" x14ac:dyDescent="0.35">
      <c r="A97011">
        <v>1.3099619905640599E+18</v>
      </c>
      <c r="C97011">
        <v>851797184</v>
      </c>
      <c r="D97011" t="s">
        <v>142390</v>
      </c>
      <c r="E97011" t="s">
        <v>142964</v>
      </c>
      <c r="F97011" t="s">
        <v>31</v>
      </c>
      <c r="S97011" t="s">
        <v>33</v>
      </c>
      <c r="T97011">
        <v>1.30992872601294E+18</v>
      </c>
    </row>
    <row r="97012" spans="1:20" x14ac:dyDescent="0.35">
      <c r="A97012">
        <v>1.3099620396165601E+18</v>
      </c>
      <c r="C97012">
        <v>115902452</v>
      </c>
      <c r="D97012" t="s">
        <v>7808</v>
      </c>
      <c r="E97012" t="s">
        <v>142965</v>
      </c>
      <c r="F97012" t="s">
        <v>51</v>
      </c>
      <c r="S97012" t="s">
        <v>33</v>
      </c>
      <c r="T97012">
        <v>1.3098265006365701E+18</v>
      </c>
    </row>
    <row r="97013" spans="1:20" x14ac:dyDescent="0.35">
      <c r="A97013">
        <v>1.30996203982191E+18</v>
      </c>
      <c r="C97013">
        <v>101367781</v>
      </c>
      <c r="D97013" t="s">
        <v>28034</v>
      </c>
      <c r="E97013" t="s">
        <v>142965</v>
      </c>
      <c r="F97013" t="s">
        <v>37</v>
      </c>
      <c r="S97013" t="s">
        <v>33</v>
      </c>
      <c r="T97013">
        <v>1.30992872601294E+18</v>
      </c>
    </row>
    <row r="97014" spans="1:20" x14ac:dyDescent="0.35">
      <c r="A97014">
        <v>1.3099620545523799E+18</v>
      </c>
      <c r="C97014">
        <v>115902452</v>
      </c>
      <c r="D97014" t="s">
        <v>7808</v>
      </c>
      <c r="E97014" t="s">
        <v>142966</v>
      </c>
      <c r="F97014" t="s">
        <v>51</v>
      </c>
      <c r="S97014" t="s">
        <v>33</v>
      </c>
      <c r="T97014">
        <v>1.3096111400460301E+18</v>
      </c>
    </row>
    <row r="97015" spans="1:20" x14ac:dyDescent="0.35">
      <c r="A97015">
        <v>1.30996205979117E+18</v>
      </c>
      <c r="B97015" t="s">
        <v>142958</v>
      </c>
      <c r="C97015">
        <v>1.28345302105008E+18</v>
      </c>
      <c r="D97015" t="s">
        <v>121696</v>
      </c>
      <c r="E97015" t="s">
        <v>142967</v>
      </c>
      <c r="F97015" t="s">
        <v>31</v>
      </c>
      <c r="G97015" t="s">
        <v>25</v>
      </c>
      <c r="H97015" t="s">
        <v>25</v>
      </c>
      <c r="I97015" t="s">
        <v>7890</v>
      </c>
      <c r="J97015" t="s">
        <v>26</v>
      </c>
      <c r="K97015" t="s">
        <v>297</v>
      </c>
      <c r="L97015">
        <v>0</v>
      </c>
      <c r="M97015">
        <v>0</v>
      </c>
      <c r="N97015">
        <v>0</v>
      </c>
      <c r="O97015">
        <v>0</v>
      </c>
      <c r="Q97015" t="s">
        <v>33</v>
      </c>
      <c r="R97015" t="s">
        <v>33</v>
      </c>
      <c r="S97015" t="s">
        <v>26</v>
      </c>
    </row>
    <row r="97016" spans="1:20" x14ac:dyDescent="0.35">
      <c r="A97016">
        <v>1.30996206385965E+18</v>
      </c>
      <c r="C97016">
        <v>9.0738283113085696E+17</v>
      </c>
      <c r="D97016" t="s">
        <v>10723</v>
      </c>
      <c r="E97016" t="s">
        <v>142968</v>
      </c>
      <c r="F97016" t="s">
        <v>31</v>
      </c>
      <c r="S97016" t="s">
        <v>33</v>
      </c>
      <c r="T97016">
        <v>1.30988765714989E+18</v>
      </c>
    </row>
    <row r="97017" spans="1:20" x14ac:dyDescent="0.35">
      <c r="A97017">
        <v>1.3099620750500401E+18</v>
      </c>
      <c r="C97017">
        <v>91087039</v>
      </c>
      <c r="D97017" t="s">
        <v>41941</v>
      </c>
      <c r="E97017" t="s">
        <v>142969</v>
      </c>
      <c r="F97017" t="s">
        <v>51</v>
      </c>
      <c r="S97017" t="s">
        <v>33</v>
      </c>
      <c r="T97017">
        <v>1.3095773047383199E+18</v>
      </c>
    </row>
    <row r="97018" spans="1:20" x14ac:dyDescent="0.35">
      <c r="A97018">
        <v>1.30996208646688E+18</v>
      </c>
      <c r="C97018">
        <v>115902452</v>
      </c>
      <c r="D97018" t="s">
        <v>7808</v>
      </c>
      <c r="E97018" t="s">
        <v>142970</v>
      </c>
      <c r="F97018" t="s">
        <v>51</v>
      </c>
      <c r="S97018" t="s">
        <v>33</v>
      </c>
      <c r="T97018">
        <v>1.30977882502735E+18</v>
      </c>
    </row>
    <row r="97019" spans="1:20" x14ac:dyDescent="0.35">
      <c r="A97019">
        <v>1.30996210115953E+18</v>
      </c>
      <c r="C97019">
        <v>25812880</v>
      </c>
      <c r="D97019" t="s">
        <v>4704</v>
      </c>
      <c r="E97019" t="s">
        <v>142971</v>
      </c>
      <c r="F97019" t="s">
        <v>37</v>
      </c>
      <c r="S97019" t="s">
        <v>33</v>
      </c>
      <c r="T97019">
        <v>1.30992976414927E+18</v>
      </c>
    </row>
    <row r="97020" spans="1:20" x14ac:dyDescent="0.35">
      <c r="A97020">
        <v>1.3099621041543401E+18</v>
      </c>
      <c r="C97020">
        <v>115902452</v>
      </c>
      <c r="D97020" t="s">
        <v>7808</v>
      </c>
      <c r="E97020" t="s">
        <v>142972</v>
      </c>
      <c r="F97020" t="s">
        <v>51</v>
      </c>
      <c r="S97020" t="s">
        <v>33</v>
      </c>
      <c r="T97020">
        <v>1.30984328042787E+18</v>
      </c>
    </row>
    <row r="97021" spans="1:20" x14ac:dyDescent="0.35">
      <c r="A97021">
        <v>1.3099621075766999E+18</v>
      </c>
      <c r="C97021">
        <v>1384026362</v>
      </c>
      <c r="D97021" t="s">
        <v>142973</v>
      </c>
      <c r="E97021" t="s">
        <v>142974</v>
      </c>
      <c r="F97021" t="s">
        <v>51</v>
      </c>
      <c r="S97021" t="s">
        <v>33</v>
      </c>
      <c r="T97021">
        <v>1.3095773047383199E+18</v>
      </c>
    </row>
    <row r="97022" spans="1:20" x14ac:dyDescent="0.35">
      <c r="A97022">
        <v>1.3099621626563699E+18</v>
      </c>
      <c r="C97022">
        <v>115902452</v>
      </c>
      <c r="D97022" t="s">
        <v>7808</v>
      </c>
      <c r="E97022" t="s">
        <v>142975</v>
      </c>
      <c r="F97022" t="s">
        <v>51</v>
      </c>
      <c r="S97022" t="s">
        <v>33</v>
      </c>
      <c r="T97022">
        <v>1.30984485337168E+18</v>
      </c>
    </row>
    <row r="97023" spans="1:20" x14ac:dyDescent="0.35">
      <c r="A97023">
        <v>1.3099621771855501E+18</v>
      </c>
      <c r="C97023">
        <v>333571749</v>
      </c>
      <c r="D97023" t="s">
        <v>109987</v>
      </c>
      <c r="E97023" t="s">
        <v>142976</v>
      </c>
      <c r="F97023" t="s">
        <v>68</v>
      </c>
      <c r="S97023" t="s">
        <v>33</v>
      </c>
      <c r="T97023">
        <v>1.3099587445125701E+18</v>
      </c>
    </row>
    <row r="97024" spans="1:20" x14ac:dyDescent="0.35">
      <c r="A97024">
        <v>1.30996217830541E+18</v>
      </c>
      <c r="C97024">
        <v>115902452</v>
      </c>
      <c r="D97024" t="s">
        <v>7808</v>
      </c>
      <c r="E97024" t="s">
        <v>142976</v>
      </c>
      <c r="F97024" t="s">
        <v>51</v>
      </c>
      <c r="S97024" t="s">
        <v>33</v>
      </c>
      <c r="T97024">
        <v>1.3098350246032499E+18</v>
      </c>
    </row>
    <row r="97025" spans="1:20" x14ac:dyDescent="0.35">
      <c r="A97025">
        <v>1.30996218530146E+18</v>
      </c>
      <c r="C97025">
        <v>20266153</v>
      </c>
      <c r="D97025" t="s">
        <v>142977</v>
      </c>
      <c r="E97025" t="s">
        <v>142978</v>
      </c>
      <c r="F97025" t="s">
        <v>31</v>
      </c>
      <c r="S97025" t="s">
        <v>33</v>
      </c>
      <c r="T97025">
        <v>1.30992872601294E+18</v>
      </c>
    </row>
    <row r="97026" spans="1:20" x14ac:dyDescent="0.35">
      <c r="A97026">
        <v>1.3099621946758001E+18</v>
      </c>
      <c r="C97026">
        <v>1666368044</v>
      </c>
      <c r="D97026" t="s">
        <v>142979</v>
      </c>
      <c r="E97026" t="s">
        <v>142980</v>
      </c>
      <c r="F97026" t="s">
        <v>146</v>
      </c>
      <c r="S97026" t="s">
        <v>33</v>
      </c>
      <c r="T97026">
        <v>1.3099058791023601E+18</v>
      </c>
    </row>
    <row r="97027" spans="1:20" x14ac:dyDescent="0.35">
      <c r="A97027">
        <v>1.3099622216829199E+18</v>
      </c>
      <c r="C97027">
        <v>115902452</v>
      </c>
      <c r="D97027" t="s">
        <v>7808</v>
      </c>
      <c r="E97027" t="s">
        <v>142981</v>
      </c>
      <c r="F97027" t="s">
        <v>51</v>
      </c>
      <c r="S97027" t="s">
        <v>33</v>
      </c>
      <c r="T97027">
        <v>1.3096056015053399E+18</v>
      </c>
    </row>
    <row r="97028" spans="1:20" x14ac:dyDescent="0.35">
      <c r="A97028">
        <v>1.30996222312989E+18</v>
      </c>
      <c r="C97028">
        <v>333571749</v>
      </c>
      <c r="D97028" t="s">
        <v>109987</v>
      </c>
      <c r="E97028" t="s">
        <v>142981</v>
      </c>
      <c r="F97028" t="s">
        <v>68</v>
      </c>
      <c r="S97028" t="s">
        <v>33</v>
      </c>
      <c r="T97028">
        <v>1.3095569943999201E+18</v>
      </c>
    </row>
    <row r="97029" spans="1:20" x14ac:dyDescent="0.35">
      <c r="A97029">
        <v>1.3099622536938299E+18</v>
      </c>
      <c r="C97029">
        <v>115902452</v>
      </c>
      <c r="D97029" t="s">
        <v>7808</v>
      </c>
      <c r="E97029" t="s">
        <v>142982</v>
      </c>
      <c r="F97029" t="s">
        <v>51</v>
      </c>
      <c r="S97029" t="s">
        <v>33</v>
      </c>
      <c r="T97029">
        <v>1.3096484475621499E+18</v>
      </c>
    </row>
    <row r="97030" spans="1:20" x14ac:dyDescent="0.35">
      <c r="A97030">
        <v>1.3099622629672699E+18</v>
      </c>
      <c r="C97030">
        <v>59189154</v>
      </c>
      <c r="D97030" t="s">
        <v>142983</v>
      </c>
      <c r="E97030" t="s">
        <v>142984</v>
      </c>
      <c r="F97030" t="s">
        <v>51</v>
      </c>
      <c r="S97030" t="s">
        <v>33</v>
      </c>
      <c r="T97030">
        <v>1.3099587445125701E+18</v>
      </c>
    </row>
    <row r="97031" spans="1:20" x14ac:dyDescent="0.35">
      <c r="A97031">
        <v>1.3099622800256799E+18</v>
      </c>
      <c r="C97031">
        <v>115902452</v>
      </c>
      <c r="D97031" t="s">
        <v>7808</v>
      </c>
      <c r="E97031" t="s">
        <v>142985</v>
      </c>
      <c r="F97031" t="s">
        <v>51</v>
      </c>
      <c r="S97031" t="s">
        <v>33</v>
      </c>
      <c r="T97031">
        <v>1.30975946598669E+18</v>
      </c>
    </row>
    <row r="97032" spans="1:20" x14ac:dyDescent="0.35">
      <c r="A97032">
        <v>1.3099622928728399E+18</v>
      </c>
      <c r="C97032">
        <v>25812880</v>
      </c>
      <c r="D97032" t="s">
        <v>4704</v>
      </c>
      <c r="E97032" t="s">
        <v>142986</v>
      </c>
      <c r="F97032" t="s">
        <v>37</v>
      </c>
      <c r="S97032" t="s">
        <v>33</v>
      </c>
      <c r="T97032">
        <v>1.30989802196287E+18</v>
      </c>
    </row>
    <row r="97033" spans="1:20" x14ac:dyDescent="0.35">
      <c r="A97033">
        <v>1.30996230876499E+18</v>
      </c>
      <c r="C97033">
        <v>8.6168689336014797E+17</v>
      </c>
      <c r="D97033" t="s">
        <v>16647</v>
      </c>
      <c r="E97033" t="s">
        <v>142987</v>
      </c>
      <c r="F97033" t="s">
        <v>31</v>
      </c>
      <c r="S97033" t="s">
        <v>33</v>
      </c>
      <c r="T97033">
        <v>1.30992872601294E+18</v>
      </c>
    </row>
    <row r="97034" spans="1:20" x14ac:dyDescent="0.35">
      <c r="A97034">
        <v>1.30996233647683E+18</v>
      </c>
      <c r="C97034">
        <v>1731593984</v>
      </c>
      <c r="D97034" t="s">
        <v>30466</v>
      </c>
      <c r="E97034" t="s">
        <v>142988</v>
      </c>
      <c r="F97034" t="s">
        <v>51</v>
      </c>
      <c r="S97034" t="s">
        <v>33</v>
      </c>
      <c r="T97034">
        <v>1.30992872601294E+18</v>
      </c>
    </row>
    <row r="97035" spans="1:20" x14ac:dyDescent="0.35">
      <c r="A97035">
        <v>1.3099623488331799E+18</v>
      </c>
      <c r="C97035">
        <v>115902452</v>
      </c>
      <c r="D97035" t="s">
        <v>7808</v>
      </c>
      <c r="E97035" t="s">
        <v>142989</v>
      </c>
      <c r="F97035" t="s">
        <v>51</v>
      </c>
      <c r="S97035" t="s">
        <v>33</v>
      </c>
      <c r="T97035">
        <v>1.3097500115556101E+18</v>
      </c>
    </row>
    <row r="97036" spans="1:20" x14ac:dyDescent="0.35">
      <c r="A97036">
        <v>1.3099623632992901E+18</v>
      </c>
      <c r="C97036">
        <v>115902452</v>
      </c>
      <c r="D97036" t="s">
        <v>7808</v>
      </c>
      <c r="E97036" t="s">
        <v>142990</v>
      </c>
      <c r="F97036" t="s">
        <v>51</v>
      </c>
      <c r="S97036" t="s">
        <v>33</v>
      </c>
      <c r="T97036">
        <v>1.30965809702403E+18</v>
      </c>
    </row>
    <row r="97037" spans="1:20" x14ac:dyDescent="0.35">
      <c r="A97037">
        <v>1.3099623854914501E+18</v>
      </c>
      <c r="C97037">
        <v>1.10554110156442E+18</v>
      </c>
      <c r="D97037" t="s">
        <v>142991</v>
      </c>
      <c r="E97037" t="s">
        <v>142992</v>
      </c>
      <c r="F97037" t="s">
        <v>51</v>
      </c>
      <c r="S97037" t="s">
        <v>33</v>
      </c>
      <c r="T97037">
        <v>1.30984328042787E+18</v>
      </c>
    </row>
    <row r="97038" spans="1:20" x14ac:dyDescent="0.35">
      <c r="A97038">
        <v>1.3099623865274601E+18</v>
      </c>
      <c r="C97038">
        <v>1.1988850694416799E+18</v>
      </c>
      <c r="D97038" t="s">
        <v>138864</v>
      </c>
      <c r="E97038" t="s">
        <v>142992</v>
      </c>
      <c r="F97038" t="s">
        <v>51</v>
      </c>
      <c r="S97038" t="s">
        <v>33</v>
      </c>
      <c r="T97038">
        <v>1.30992872601294E+18</v>
      </c>
    </row>
    <row r="97039" spans="1:20" x14ac:dyDescent="0.35">
      <c r="A97039">
        <v>1.30996239900544E+18</v>
      </c>
      <c r="C97039">
        <v>1.08123144469183E+18</v>
      </c>
      <c r="D97039" t="s">
        <v>142993</v>
      </c>
      <c r="E97039" t="s">
        <v>142994</v>
      </c>
      <c r="F97039" t="s">
        <v>51</v>
      </c>
      <c r="S97039" t="s">
        <v>33</v>
      </c>
      <c r="T97039">
        <v>1.30984328042787E+18</v>
      </c>
    </row>
    <row r="97040" spans="1:20" x14ac:dyDescent="0.35">
      <c r="A97040">
        <v>1.3099624161475699E+18</v>
      </c>
      <c r="C97040">
        <v>2378050997</v>
      </c>
      <c r="D97040" t="s">
        <v>142995</v>
      </c>
      <c r="E97040" t="s">
        <v>142996</v>
      </c>
      <c r="F97040" t="s">
        <v>51</v>
      </c>
      <c r="S97040" t="s">
        <v>33</v>
      </c>
      <c r="T97040">
        <v>1.30992872601294E+18</v>
      </c>
    </row>
    <row r="97041" spans="1:20" x14ac:dyDescent="0.35">
      <c r="A97041">
        <v>1.3099624192011E+18</v>
      </c>
      <c r="C97041">
        <v>25812880</v>
      </c>
      <c r="D97041" t="s">
        <v>4704</v>
      </c>
      <c r="E97041" t="s">
        <v>142997</v>
      </c>
      <c r="F97041" t="s">
        <v>37</v>
      </c>
      <c r="S97041" t="s">
        <v>33</v>
      </c>
      <c r="T97041">
        <v>1.3099347970121201E+18</v>
      </c>
    </row>
    <row r="97042" spans="1:20" x14ac:dyDescent="0.35">
      <c r="A97042">
        <v>1.30996245480654E+18</v>
      </c>
      <c r="C97042">
        <v>25812880</v>
      </c>
      <c r="D97042" t="s">
        <v>4704</v>
      </c>
      <c r="E97042" t="s">
        <v>142998</v>
      </c>
      <c r="F97042" t="s">
        <v>37</v>
      </c>
      <c r="S97042" t="s">
        <v>33</v>
      </c>
      <c r="T97042">
        <v>1.30993810107934E+18</v>
      </c>
    </row>
    <row r="97043" spans="1:20" x14ac:dyDescent="0.35">
      <c r="A97043">
        <v>1.3099624799512499E+18</v>
      </c>
      <c r="C97043">
        <v>1.2734097388735301E+18</v>
      </c>
      <c r="D97043" t="s">
        <v>142999</v>
      </c>
      <c r="E97043" t="s">
        <v>143000</v>
      </c>
      <c r="F97043" t="s">
        <v>37</v>
      </c>
      <c r="S97043" t="s">
        <v>33</v>
      </c>
      <c r="T97043">
        <v>1.30945614761568E+18</v>
      </c>
    </row>
    <row r="97044" spans="1:20" x14ac:dyDescent="0.35">
      <c r="A97044">
        <v>1.30996249219874E+18</v>
      </c>
      <c r="C97044">
        <v>1.26278863947139E+18</v>
      </c>
      <c r="D97044" t="s">
        <v>143001</v>
      </c>
      <c r="E97044" t="s">
        <v>143002</v>
      </c>
      <c r="F97044" t="s">
        <v>51</v>
      </c>
      <c r="S97044" t="s">
        <v>33</v>
      </c>
      <c r="T97044">
        <v>1.3095773047383199E+18</v>
      </c>
    </row>
    <row r="97045" spans="1:20" x14ac:dyDescent="0.35">
      <c r="A97045">
        <v>1.2171565309209999E+18</v>
      </c>
      <c r="B97045" s="1" t="s">
        <v>143003</v>
      </c>
      <c r="C97045">
        <v>1.1840484699437E+18</v>
      </c>
      <c r="D97045" t="s">
        <v>143004</v>
      </c>
      <c r="E97045" t="s">
        <v>143005</v>
      </c>
      <c r="F97045" t="s">
        <v>37</v>
      </c>
      <c r="G97045" t="s">
        <v>25</v>
      </c>
      <c r="H97045" t="s">
        <v>25</v>
      </c>
      <c r="I97045" t="s">
        <v>25</v>
      </c>
      <c r="J97045" t="s">
        <v>26</v>
      </c>
      <c r="K97045" t="s">
        <v>38</v>
      </c>
      <c r="L97045">
        <v>0</v>
      </c>
      <c r="M97045">
        <v>4</v>
      </c>
      <c r="N97045">
        <v>32</v>
      </c>
      <c r="O97045">
        <v>116</v>
      </c>
      <c r="Q97045" t="s">
        <v>26</v>
      </c>
      <c r="R97045" t="s">
        <v>26</v>
      </c>
      <c r="S97045" t="s">
        <v>26</v>
      </c>
    </row>
    <row r="97046" spans="1:20" x14ac:dyDescent="0.35">
      <c r="A97046">
        <v>1.30996249386802E+18</v>
      </c>
      <c r="C97046">
        <v>1.17798553587853E+18</v>
      </c>
      <c r="D97046" t="s">
        <v>72371</v>
      </c>
      <c r="E97046" t="s">
        <v>143006</v>
      </c>
      <c r="F97046" t="s">
        <v>31</v>
      </c>
      <c r="S97046" t="s">
        <v>33</v>
      </c>
      <c r="T97046">
        <v>1.2171565309209999E+18</v>
      </c>
    </row>
    <row r="97047" spans="1:20" x14ac:dyDescent="0.35">
      <c r="A97047">
        <v>1.3099624957175601E+18</v>
      </c>
      <c r="C97047">
        <v>4092514333</v>
      </c>
      <c r="D97047" t="s">
        <v>101171</v>
      </c>
      <c r="E97047" t="s">
        <v>143006</v>
      </c>
      <c r="F97047" t="s">
        <v>37</v>
      </c>
      <c r="S97047" t="s">
        <v>33</v>
      </c>
      <c r="T97047">
        <v>1.3097806267409201E+18</v>
      </c>
    </row>
    <row r="97048" spans="1:20" x14ac:dyDescent="0.35">
      <c r="A97048">
        <v>1.3099625058930099E+18</v>
      </c>
      <c r="C97048">
        <v>70782487</v>
      </c>
      <c r="D97048" t="s">
        <v>91210</v>
      </c>
      <c r="E97048" t="s">
        <v>143007</v>
      </c>
      <c r="F97048" t="s">
        <v>31</v>
      </c>
      <c r="S97048" t="s">
        <v>33</v>
      </c>
      <c r="T97048">
        <v>1.30984328042787E+18</v>
      </c>
    </row>
    <row r="97049" spans="1:20" x14ac:dyDescent="0.35">
      <c r="A97049">
        <v>1.3099625076044201E+18</v>
      </c>
      <c r="C97049">
        <v>9.0376695341590502E+17</v>
      </c>
      <c r="D97049" t="s">
        <v>93037</v>
      </c>
      <c r="E97049" t="s">
        <v>143008</v>
      </c>
      <c r="F97049" t="s">
        <v>31</v>
      </c>
      <c r="S97049" t="s">
        <v>33</v>
      </c>
      <c r="T97049">
        <v>1.3097991627040901E+18</v>
      </c>
    </row>
    <row r="97050" spans="1:20" x14ac:dyDescent="0.35">
      <c r="A97050">
        <v>1.30996251002033E+18</v>
      </c>
      <c r="B97050" s="1" t="s">
        <v>143009</v>
      </c>
      <c r="C97050">
        <v>43286814</v>
      </c>
      <c r="D97050" t="s">
        <v>83184</v>
      </c>
      <c r="E97050" t="s">
        <v>143008</v>
      </c>
      <c r="F97050" t="s">
        <v>51</v>
      </c>
      <c r="G97050" t="s">
        <v>143010</v>
      </c>
      <c r="H97050" t="s">
        <v>25</v>
      </c>
      <c r="I97050" t="s">
        <v>25</v>
      </c>
      <c r="J97050" t="s">
        <v>26</v>
      </c>
      <c r="K97050" t="s">
        <v>27</v>
      </c>
      <c r="L97050">
        <v>0</v>
      </c>
      <c r="M97050">
        <v>0</v>
      </c>
      <c r="N97050">
        <v>0</v>
      </c>
      <c r="O97050">
        <v>0</v>
      </c>
      <c r="Q97050" t="s">
        <v>26</v>
      </c>
      <c r="R97050" t="s">
        <v>26</v>
      </c>
      <c r="S97050" t="s">
        <v>26</v>
      </c>
    </row>
    <row r="97051" spans="1:20" x14ac:dyDescent="0.35">
      <c r="A97051">
        <v>1.30996256731453E+18</v>
      </c>
      <c r="C97051">
        <v>1.08123144469183E+18</v>
      </c>
      <c r="D97051" t="s">
        <v>142993</v>
      </c>
      <c r="E97051" t="s">
        <v>143011</v>
      </c>
      <c r="F97051" t="s">
        <v>51</v>
      </c>
      <c r="S97051" t="s">
        <v>33</v>
      </c>
      <c r="T97051">
        <v>1.3095773047383199E+18</v>
      </c>
    </row>
    <row r="97052" spans="1:20" x14ac:dyDescent="0.35">
      <c r="A97052">
        <v>1.30996258345421E+18</v>
      </c>
      <c r="C97052">
        <v>14578529</v>
      </c>
      <c r="D97052" t="s">
        <v>143012</v>
      </c>
      <c r="E97052" t="s">
        <v>143013</v>
      </c>
      <c r="F97052" t="s">
        <v>37</v>
      </c>
      <c r="S97052" t="s">
        <v>33</v>
      </c>
      <c r="T97052">
        <v>1.3099587445125701E+18</v>
      </c>
    </row>
    <row r="97053" spans="1:20" x14ac:dyDescent="0.35">
      <c r="A97053">
        <v>1.30996259715683E+18</v>
      </c>
      <c r="C97053">
        <v>187667594</v>
      </c>
      <c r="D97053" t="s">
        <v>142943</v>
      </c>
      <c r="E97053" t="s">
        <v>143014</v>
      </c>
      <c r="F97053" t="s">
        <v>37</v>
      </c>
      <c r="S97053" t="s">
        <v>33</v>
      </c>
      <c r="T97053">
        <v>1.3098265006365701E+18</v>
      </c>
    </row>
    <row r="97054" spans="1:20" x14ac:dyDescent="0.35">
      <c r="A97054">
        <v>1.3099625983983201E+18</v>
      </c>
      <c r="C97054">
        <v>161140425</v>
      </c>
      <c r="D97054" t="s">
        <v>22657</v>
      </c>
      <c r="E97054" t="s">
        <v>143015</v>
      </c>
      <c r="F97054" t="s">
        <v>31</v>
      </c>
      <c r="S97054" t="s">
        <v>33</v>
      </c>
      <c r="T97054">
        <v>1.30984328042787E+18</v>
      </c>
    </row>
    <row r="97055" spans="1:20" x14ac:dyDescent="0.35">
      <c r="A97055">
        <v>1.3099626008269199E+18</v>
      </c>
      <c r="C97055">
        <v>9.0376695341590502E+17</v>
      </c>
      <c r="D97055" t="s">
        <v>93037</v>
      </c>
      <c r="E97055" t="s">
        <v>143015</v>
      </c>
      <c r="F97055" t="s">
        <v>31</v>
      </c>
      <c r="S97055" t="s">
        <v>33</v>
      </c>
      <c r="T97055">
        <v>1.3097888913736499E+18</v>
      </c>
    </row>
    <row r="97056" spans="1:20" x14ac:dyDescent="0.35">
      <c r="A97056">
        <v>1.3099626095091699E+18</v>
      </c>
      <c r="C97056">
        <v>25812880</v>
      </c>
      <c r="D97056" t="s">
        <v>4704</v>
      </c>
      <c r="E97056" t="s">
        <v>143016</v>
      </c>
      <c r="F97056" t="s">
        <v>37</v>
      </c>
      <c r="S97056" t="s">
        <v>33</v>
      </c>
      <c r="T97056">
        <v>1.30993178828691E+18</v>
      </c>
    </row>
    <row r="97057" spans="1:20" x14ac:dyDescent="0.35">
      <c r="A97057">
        <v>1.3099626188457001E+18</v>
      </c>
      <c r="C97057">
        <v>804260148</v>
      </c>
      <c r="D97057" t="s">
        <v>77228</v>
      </c>
      <c r="E97057" t="s">
        <v>143017</v>
      </c>
      <c r="F97057" t="s">
        <v>31</v>
      </c>
      <c r="S97057" t="s">
        <v>33</v>
      </c>
      <c r="T97057">
        <v>1.3099587445125701E+18</v>
      </c>
    </row>
    <row r="97058" spans="1:20" x14ac:dyDescent="0.35">
      <c r="A97058">
        <v>1.30996262997325E+18</v>
      </c>
      <c r="C97058">
        <v>25812880</v>
      </c>
      <c r="D97058" t="s">
        <v>4704</v>
      </c>
      <c r="E97058" t="s">
        <v>143018</v>
      </c>
      <c r="F97058" t="s">
        <v>37</v>
      </c>
      <c r="S97058" t="s">
        <v>33</v>
      </c>
      <c r="T97058">
        <v>1.3096111400460301E+18</v>
      </c>
    </row>
    <row r="97059" spans="1:20" x14ac:dyDescent="0.35">
      <c r="A97059">
        <v>1.3099626430005701E+18</v>
      </c>
      <c r="C97059">
        <v>3270291480</v>
      </c>
      <c r="D97059" t="s">
        <v>143019</v>
      </c>
      <c r="E97059" t="s">
        <v>143020</v>
      </c>
      <c r="F97059" t="s">
        <v>31</v>
      </c>
      <c r="S97059" t="s">
        <v>33</v>
      </c>
      <c r="T97059">
        <v>1.30966519608912E+18</v>
      </c>
    </row>
    <row r="97060" spans="1:20" x14ac:dyDescent="0.35">
      <c r="A97060">
        <v>1.3099626620386401E+18</v>
      </c>
      <c r="C97060">
        <v>22140392</v>
      </c>
      <c r="D97060" t="s">
        <v>91085</v>
      </c>
      <c r="E97060" t="s">
        <v>143021</v>
      </c>
      <c r="F97060" t="s">
        <v>37</v>
      </c>
      <c r="S97060" t="s">
        <v>33</v>
      </c>
      <c r="T97060">
        <v>1.30992872601294E+18</v>
      </c>
    </row>
    <row r="97061" spans="1:20" x14ac:dyDescent="0.35">
      <c r="A97061">
        <v>1.3099626770248901E+18</v>
      </c>
      <c r="C97061">
        <v>403489077</v>
      </c>
      <c r="D97061" t="s">
        <v>143022</v>
      </c>
      <c r="E97061" t="s">
        <v>143023</v>
      </c>
      <c r="F97061" t="s">
        <v>31</v>
      </c>
      <c r="S97061" t="s">
        <v>33</v>
      </c>
      <c r="T97061">
        <v>1.30992872601294E+18</v>
      </c>
    </row>
    <row r="97062" spans="1:20" x14ac:dyDescent="0.35">
      <c r="A97062">
        <v>1.30996267865216E+18</v>
      </c>
      <c r="B97062" s="1" t="s">
        <v>143024</v>
      </c>
      <c r="C97062">
        <v>1.05448197192821E+18</v>
      </c>
      <c r="D97062" t="s">
        <v>143025</v>
      </c>
      <c r="E97062" t="s">
        <v>143026</v>
      </c>
      <c r="F97062" t="s">
        <v>37</v>
      </c>
      <c r="G97062" t="s">
        <v>143027</v>
      </c>
      <c r="H97062" t="s">
        <v>25</v>
      </c>
      <c r="I97062" t="s">
        <v>25</v>
      </c>
      <c r="J97062" t="s">
        <v>26</v>
      </c>
      <c r="K97062" t="s">
        <v>27</v>
      </c>
      <c r="L97062">
        <v>0</v>
      </c>
      <c r="M97062">
        <v>0</v>
      </c>
      <c r="N97062">
        <v>0</v>
      </c>
      <c r="O97062">
        <v>0</v>
      </c>
      <c r="Q97062" t="s">
        <v>26</v>
      </c>
      <c r="R97062" t="s">
        <v>26</v>
      </c>
      <c r="S97062" t="s">
        <v>26</v>
      </c>
    </row>
    <row r="97063" spans="1:20" x14ac:dyDescent="0.35">
      <c r="A97063">
        <v>1.3099626797594501E+18</v>
      </c>
      <c r="B97063" s="1" t="s">
        <v>143028</v>
      </c>
      <c r="C97063">
        <v>1.05448197192821E+18</v>
      </c>
      <c r="D97063" t="s">
        <v>143025</v>
      </c>
      <c r="E97063" t="s">
        <v>143026</v>
      </c>
      <c r="F97063" t="s">
        <v>37</v>
      </c>
      <c r="G97063" t="s">
        <v>143027</v>
      </c>
      <c r="H97063" t="s">
        <v>25</v>
      </c>
      <c r="I97063" t="s">
        <v>25</v>
      </c>
      <c r="J97063" t="s">
        <v>26</v>
      </c>
      <c r="K97063" t="s">
        <v>297</v>
      </c>
      <c r="L97063">
        <v>0</v>
      </c>
      <c r="M97063">
        <v>0</v>
      </c>
      <c r="N97063">
        <v>0</v>
      </c>
      <c r="O97063">
        <v>0</v>
      </c>
      <c r="Q97063" t="s">
        <v>33</v>
      </c>
      <c r="R97063" t="s">
        <v>26</v>
      </c>
      <c r="S97063" t="s">
        <v>26</v>
      </c>
    </row>
    <row r="97064" spans="1:20" x14ac:dyDescent="0.35">
      <c r="A97064">
        <v>1.3099626963397299E+18</v>
      </c>
      <c r="C97064">
        <v>3364467483</v>
      </c>
      <c r="D97064" t="s">
        <v>8360</v>
      </c>
      <c r="E97064" t="s">
        <v>143029</v>
      </c>
      <c r="F97064" t="s">
        <v>51</v>
      </c>
      <c r="S97064" t="s">
        <v>33</v>
      </c>
      <c r="T97064">
        <v>1.3095314793708001E+18</v>
      </c>
    </row>
    <row r="97065" spans="1:20" x14ac:dyDescent="0.35">
      <c r="A97065">
        <v>1.3099627082682501E+18</v>
      </c>
      <c r="C97065">
        <v>572635072</v>
      </c>
      <c r="D97065" t="s">
        <v>143030</v>
      </c>
      <c r="E97065" t="s">
        <v>143031</v>
      </c>
      <c r="F97065" t="s">
        <v>31</v>
      </c>
      <c r="S97065" t="s">
        <v>33</v>
      </c>
      <c r="T97065">
        <v>1.3095773047383199E+18</v>
      </c>
    </row>
    <row r="97066" spans="1:20" x14ac:dyDescent="0.35">
      <c r="A97066">
        <v>1.3099627656042701E+18</v>
      </c>
      <c r="C97066">
        <v>1.2284601830655401E+18</v>
      </c>
      <c r="D97066" t="s">
        <v>15079</v>
      </c>
      <c r="E97066" t="s">
        <v>143032</v>
      </c>
      <c r="F97066" t="s">
        <v>37</v>
      </c>
      <c r="S97066" t="s">
        <v>33</v>
      </c>
      <c r="T97066">
        <v>1.30992872601294E+18</v>
      </c>
    </row>
    <row r="97067" spans="1:20" x14ac:dyDescent="0.35">
      <c r="A97067">
        <v>1.3099627690855501E+18</v>
      </c>
      <c r="B97067" s="1" t="s">
        <v>143033</v>
      </c>
      <c r="C97067">
        <v>1.01436845743593E+18</v>
      </c>
      <c r="D97067" t="s">
        <v>143034</v>
      </c>
      <c r="E97067" t="s">
        <v>143035</v>
      </c>
      <c r="F97067" t="s">
        <v>31</v>
      </c>
      <c r="G97067" t="s">
        <v>143036</v>
      </c>
      <c r="H97067" t="s">
        <v>25</v>
      </c>
      <c r="I97067" t="s">
        <v>25</v>
      </c>
      <c r="J97067" t="s">
        <v>26</v>
      </c>
      <c r="K97067" t="s">
        <v>27</v>
      </c>
      <c r="L97067">
        <v>0</v>
      </c>
      <c r="M97067">
        <v>0</v>
      </c>
      <c r="N97067">
        <v>0</v>
      </c>
      <c r="O97067">
        <v>0</v>
      </c>
      <c r="Q97067" t="s">
        <v>26</v>
      </c>
      <c r="R97067" t="s">
        <v>33</v>
      </c>
      <c r="S97067" t="s">
        <v>26</v>
      </c>
    </row>
    <row r="97068" spans="1:20" x14ac:dyDescent="0.35">
      <c r="A97068">
        <v>1.30996279914193E+18</v>
      </c>
      <c r="C97068">
        <v>2223472056</v>
      </c>
      <c r="D97068" t="s">
        <v>143037</v>
      </c>
      <c r="E97068" t="s">
        <v>143038</v>
      </c>
      <c r="F97068" t="s">
        <v>31</v>
      </c>
      <c r="S97068" t="s">
        <v>33</v>
      </c>
      <c r="T97068">
        <v>1.30992872601294E+18</v>
      </c>
    </row>
    <row r="97069" spans="1:20" x14ac:dyDescent="0.35">
      <c r="A97069">
        <v>1.3099627998047501E+18</v>
      </c>
      <c r="C97069">
        <v>25812880</v>
      </c>
      <c r="D97069" t="s">
        <v>4704</v>
      </c>
      <c r="E97069" t="s">
        <v>143039</v>
      </c>
      <c r="F97069" t="s">
        <v>37</v>
      </c>
      <c r="S97069" t="s">
        <v>33</v>
      </c>
      <c r="T97069">
        <v>1.3094677935075799E+18</v>
      </c>
    </row>
    <row r="97070" spans="1:20" x14ac:dyDescent="0.35">
      <c r="A97070">
        <v>1.3099628055258299E+18</v>
      </c>
      <c r="C97070">
        <v>231073539</v>
      </c>
      <c r="D97070" t="s">
        <v>143040</v>
      </c>
      <c r="E97070" t="s">
        <v>143041</v>
      </c>
      <c r="F97070" t="s">
        <v>37</v>
      </c>
      <c r="S97070" t="s">
        <v>33</v>
      </c>
      <c r="T97070">
        <v>1.3095773047383199E+18</v>
      </c>
    </row>
    <row r="97071" spans="1:20" x14ac:dyDescent="0.35">
      <c r="A97071">
        <v>1.30996283256639E+18</v>
      </c>
      <c r="C97071">
        <v>7.01138809530912E+17</v>
      </c>
      <c r="D97071" t="s">
        <v>12634</v>
      </c>
      <c r="E97071" t="s">
        <v>143042</v>
      </c>
      <c r="F97071" t="s">
        <v>51</v>
      </c>
      <c r="S97071" t="s">
        <v>33</v>
      </c>
      <c r="T97071">
        <v>1.30992872601294E+18</v>
      </c>
    </row>
    <row r="97072" spans="1:20" x14ac:dyDescent="0.35">
      <c r="A97072">
        <v>1.30996288358177E+18</v>
      </c>
      <c r="B97072" s="1" t="s">
        <v>143043</v>
      </c>
      <c r="C97072">
        <v>1.12796875310537E+18</v>
      </c>
      <c r="D97072" t="s">
        <v>2491</v>
      </c>
      <c r="E97072" t="s">
        <v>143044</v>
      </c>
      <c r="F97072" t="s">
        <v>31</v>
      </c>
      <c r="G97072" t="s">
        <v>25</v>
      </c>
      <c r="H97072" t="s">
        <v>25</v>
      </c>
      <c r="I97072" t="s">
        <v>25</v>
      </c>
      <c r="J97072" t="s">
        <v>26</v>
      </c>
      <c r="K97072" t="s">
        <v>155</v>
      </c>
      <c r="L97072">
        <v>0</v>
      </c>
      <c r="M97072">
        <v>0</v>
      </c>
      <c r="N97072">
        <v>0</v>
      </c>
      <c r="O97072">
        <v>0</v>
      </c>
      <c r="Q97072" t="s">
        <v>26</v>
      </c>
      <c r="R97072" t="s">
        <v>33</v>
      </c>
      <c r="S97072" t="s">
        <v>26</v>
      </c>
    </row>
    <row r="97073" spans="1:20" x14ac:dyDescent="0.35">
      <c r="A97073">
        <v>1.30996289474701E+18</v>
      </c>
      <c r="C97073">
        <v>1.15070456655769E+18</v>
      </c>
      <c r="D97073" t="s">
        <v>39849</v>
      </c>
      <c r="E97073" t="s">
        <v>143045</v>
      </c>
      <c r="F97073" t="s">
        <v>31</v>
      </c>
      <c r="S97073" t="s">
        <v>33</v>
      </c>
      <c r="T97073">
        <v>1.30988765714989E+18</v>
      </c>
    </row>
    <row r="97074" spans="1:20" x14ac:dyDescent="0.35">
      <c r="A97074">
        <v>1.30996289507422E+18</v>
      </c>
      <c r="C97074">
        <v>9.0376695341590502E+17</v>
      </c>
      <c r="D97074" t="s">
        <v>93037</v>
      </c>
      <c r="E97074" t="s">
        <v>143045</v>
      </c>
      <c r="F97074" t="s">
        <v>31</v>
      </c>
      <c r="S97074" t="s">
        <v>33</v>
      </c>
      <c r="T97074">
        <v>1.30992872601294E+18</v>
      </c>
    </row>
    <row r="97075" spans="1:20" x14ac:dyDescent="0.35">
      <c r="A97075">
        <v>1.30996289988929E+18</v>
      </c>
      <c r="C97075">
        <v>1.18267392399917E+18</v>
      </c>
      <c r="D97075" t="s">
        <v>143046</v>
      </c>
      <c r="E97075" t="s">
        <v>143047</v>
      </c>
      <c r="F97075" t="s">
        <v>51</v>
      </c>
      <c r="S97075" t="s">
        <v>33</v>
      </c>
      <c r="T97075">
        <v>1.3098626882485199E+18</v>
      </c>
    </row>
    <row r="97076" spans="1:20" x14ac:dyDescent="0.35">
      <c r="A97076">
        <v>1.3099629229789499E+18</v>
      </c>
      <c r="C97076">
        <v>25812880</v>
      </c>
      <c r="D97076" t="s">
        <v>4704</v>
      </c>
      <c r="E97076" t="s">
        <v>143048</v>
      </c>
      <c r="F97076" t="s">
        <v>37</v>
      </c>
      <c r="S97076" t="s">
        <v>33</v>
      </c>
      <c r="T97076">
        <v>1.30993589838607E+18</v>
      </c>
    </row>
    <row r="97077" spans="1:20" x14ac:dyDescent="0.35">
      <c r="A97077">
        <v>1.3099629354819699E+18</v>
      </c>
      <c r="C97077">
        <v>124210561</v>
      </c>
      <c r="D97077" t="s">
        <v>143049</v>
      </c>
      <c r="E97077" t="s">
        <v>143050</v>
      </c>
      <c r="F97077" t="s">
        <v>51</v>
      </c>
      <c r="S97077" t="s">
        <v>33</v>
      </c>
      <c r="T97077">
        <v>1.3099587445125701E+18</v>
      </c>
    </row>
    <row r="97078" spans="1:20" x14ac:dyDescent="0.35">
      <c r="A97078">
        <v>1.30996296561393E+18</v>
      </c>
      <c r="C97078">
        <v>1.26213461530688E+18</v>
      </c>
      <c r="D97078" t="s">
        <v>143051</v>
      </c>
      <c r="E97078" t="s">
        <v>143052</v>
      </c>
      <c r="F97078" t="s">
        <v>37</v>
      </c>
      <c r="S97078" t="s">
        <v>33</v>
      </c>
      <c r="T97078">
        <v>1.3098265446768499E+18</v>
      </c>
    </row>
    <row r="97079" spans="1:20" x14ac:dyDescent="0.35">
      <c r="A97079">
        <v>1.3099629943952901E+18</v>
      </c>
      <c r="C97079">
        <v>1.03985453293369E+18</v>
      </c>
      <c r="D97079" t="s">
        <v>143053</v>
      </c>
      <c r="E97079" t="s">
        <v>143054</v>
      </c>
      <c r="F97079" t="s">
        <v>51</v>
      </c>
      <c r="S97079" t="s">
        <v>33</v>
      </c>
      <c r="T97079">
        <v>1.30992872601294E+18</v>
      </c>
    </row>
    <row r="97080" spans="1:20" x14ac:dyDescent="0.35">
      <c r="A97080">
        <v>1.30996300035119E+18</v>
      </c>
      <c r="C97080">
        <v>25812880</v>
      </c>
      <c r="D97080" t="s">
        <v>4704</v>
      </c>
      <c r="E97080" t="s">
        <v>143055</v>
      </c>
      <c r="F97080" t="s">
        <v>37</v>
      </c>
      <c r="S97080" t="s">
        <v>33</v>
      </c>
      <c r="T97080">
        <v>1.30976206050339E+18</v>
      </c>
    </row>
    <row r="97081" spans="1:20" x14ac:dyDescent="0.35">
      <c r="A97081">
        <v>1.3099630738564301E+18</v>
      </c>
      <c r="C97081">
        <v>9.0259692512333005E+17</v>
      </c>
      <c r="D97081" t="s">
        <v>16476</v>
      </c>
      <c r="E97081" t="s">
        <v>143056</v>
      </c>
      <c r="F97081" t="s">
        <v>31</v>
      </c>
      <c r="S97081" t="s">
        <v>33</v>
      </c>
      <c r="T97081">
        <v>1.3096148745871601E+18</v>
      </c>
    </row>
    <row r="97082" spans="1:20" x14ac:dyDescent="0.35">
      <c r="A97082">
        <v>1.3099631013794601E+18</v>
      </c>
      <c r="C97082">
        <v>25812880</v>
      </c>
      <c r="D97082" t="s">
        <v>4704</v>
      </c>
      <c r="E97082" t="s">
        <v>143057</v>
      </c>
      <c r="F97082" t="s">
        <v>37</v>
      </c>
      <c r="S97082" t="s">
        <v>33</v>
      </c>
      <c r="T97082">
        <v>1.3099492009482701E+18</v>
      </c>
    </row>
    <row r="97083" spans="1:20" x14ac:dyDescent="0.35">
      <c r="A97083">
        <v>1.3099631035604401E+18</v>
      </c>
      <c r="B97083" s="1" t="s">
        <v>143058</v>
      </c>
      <c r="C97083">
        <v>1.1830188595043E+18</v>
      </c>
      <c r="D97083" t="s">
        <v>42028</v>
      </c>
      <c r="E97083" t="s">
        <v>143059</v>
      </c>
      <c r="F97083" t="s">
        <v>51</v>
      </c>
      <c r="G97083" t="s">
        <v>25</v>
      </c>
      <c r="H97083" t="s">
        <v>25</v>
      </c>
      <c r="I97083" t="s">
        <v>25</v>
      </c>
      <c r="J97083" t="s">
        <v>26</v>
      </c>
      <c r="K97083" t="s">
        <v>27</v>
      </c>
      <c r="L97083">
        <v>0</v>
      </c>
      <c r="M97083">
        <v>0</v>
      </c>
      <c r="N97083">
        <v>0</v>
      </c>
      <c r="O97083">
        <v>0</v>
      </c>
      <c r="Q97083" t="s">
        <v>26</v>
      </c>
      <c r="R97083" t="s">
        <v>26</v>
      </c>
      <c r="S97083" t="s">
        <v>26</v>
      </c>
    </row>
    <row r="97084" spans="1:20" x14ac:dyDescent="0.35">
      <c r="A97084">
        <v>1.30996311163874E+18</v>
      </c>
      <c r="B97084" s="1" t="s">
        <v>143060</v>
      </c>
      <c r="C97084">
        <v>126978307</v>
      </c>
      <c r="D97084" t="s">
        <v>807</v>
      </c>
      <c r="E97084" t="s">
        <v>143061</v>
      </c>
      <c r="F97084" t="s">
        <v>37</v>
      </c>
      <c r="G97084" t="s">
        <v>25</v>
      </c>
      <c r="H97084" t="s">
        <v>25</v>
      </c>
      <c r="I97084" t="s">
        <v>143062</v>
      </c>
      <c r="J97084" t="s">
        <v>26</v>
      </c>
      <c r="K97084" t="s">
        <v>38</v>
      </c>
      <c r="L97084">
        <v>0</v>
      </c>
      <c r="M97084">
        <v>0</v>
      </c>
      <c r="N97084">
        <v>0</v>
      </c>
      <c r="O97084">
        <v>0</v>
      </c>
      <c r="Q97084" t="s">
        <v>33</v>
      </c>
      <c r="R97084" t="s">
        <v>26</v>
      </c>
      <c r="S97084" t="s">
        <v>26</v>
      </c>
    </row>
    <row r="97085" spans="1:20" x14ac:dyDescent="0.35">
      <c r="A97085">
        <v>1.30996312416706E+18</v>
      </c>
      <c r="C97085">
        <v>4476888980</v>
      </c>
      <c r="D97085" t="s">
        <v>143063</v>
      </c>
      <c r="E97085" t="s">
        <v>143064</v>
      </c>
      <c r="F97085" t="s">
        <v>31</v>
      </c>
      <c r="S97085" t="s">
        <v>33</v>
      </c>
      <c r="T97085">
        <v>1.3095134679346701E+18</v>
      </c>
    </row>
    <row r="97086" spans="1:20" x14ac:dyDescent="0.35">
      <c r="A97086">
        <v>1.30996313635151E+18</v>
      </c>
      <c r="C97086">
        <v>1.09676656627907E+18</v>
      </c>
      <c r="D97086" t="s">
        <v>1075</v>
      </c>
      <c r="E97086" t="s">
        <v>143065</v>
      </c>
      <c r="F97086" t="s">
        <v>37</v>
      </c>
      <c r="S97086" t="s">
        <v>33</v>
      </c>
      <c r="T97086">
        <v>1.30996288358177E+18</v>
      </c>
    </row>
    <row r="97087" spans="1:20" x14ac:dyDescent="0.35">
      <c r="A97087">
        <v>1.3099631422403599E+18</v>
      </c>
      <c r="C97087">
        <v>3344334503</v>
      </c>
      <c r="D97087" t="s">
        <v>83979</v>
      </c>
      <c r="E97087" t="s">
        <v>143066</v>
      </c>
      <c r="F97087" t="s">
        <v>37</v>
      </c>
      <c r="S97087" t="s">
        <v>33</v>
      </c>
      <c r="T97087">
        <v>1.3095093793355599E+18</v>
      </c>
    </row>
    <row r="97088" spans="1:20" x14ac:dyDescent="0.35">
      <c r="A97088">
        <v>1.30996315439533E+18</v>
      </c>
      <c r="B97088" t="s">
        <v>143067</v>
      </c>
      <c r="C97088">
        <v>1.3093817804163999E+18</v>
      </c>
      <c r="D97088" t="s">
        <v>30509</v>
      </c>
      <c r="E97088" t="s">
        <v>143068</v>
      </c>
      <c r="F97088" t="s">
        <v>37</v>
      </c>
      <c r="G97088" t="s">
        <v>143069</v>
      </c>
      <c r="H97088" t="s">
        <v>25</v>
      </c>
      <c r="I97088" t="s">
        <v>143070</v>
      </c>
      <c r="J97088" t="s">
        <v>26</v>
      </c>
      <c r="K97088" t="s">
        <v>38</v>
      </c>
      <c r="L97088">
        <v>0</v>
      </c>
      <c r="M97088">
        <v>0</v>
      </c>
      <c r="N97088">
        <v>0</v>
      </c>
      <c r="O97088">
        <v>0</v>
      </c>
      <c r="Q97088" t="s">
        <v>33</v>
      </c>
      <c r="R97088" t="s">
        <v>26</v>
      </c>
      <c r="S97088" t="s">
        <v>26</v>
      </c>
    </row>
    <row r="97089" spans="1:20" x14ac:dyDescent="0.35">
      <c r="A97089">
        <v>1.30996316125309E+18</v>
      </c>
      <c r="C97089">
        <v>25812880</v>
      </c>
      <c r="D97089" t="s">
        <v>4704</v>
      </c>
      <c r="E97089" t="s">
        <v>143071</v>
      </c>
      <c r="F97089" t="s">
        <v>37</v>
      </c>
      <c r="S97089" t="s">
        <v>33</v>
      </c>
      <c r="T97089">
        <v>1.30993933093727E+18</v>
      </c>
    </row>
    <row r="97090" spans="1:20" x14ac:dyDescent="0.35">
      <c r="A97090">
        <v>1.3099631696499699E+18</v>
      </c>
      <c r="C97090">
        <v>35692915</v>
      </c>
      <c r="D97090" t="s">
        <v>18691</v>
      </c>
      <c r="E97090" t="s">
        <v>143072</v>
      </c>
      <c r="F97090" t="s">
        <v>31</v>
      </c>
      <c r="S97090" t="s">
        <v>33</v>
      </c>
      <c r="T97090">
        <v>1.3068944376085601E+18</v>
      </c>
    </row>
    <row r="97091" spans="1:20" x14ac:dyDescent="0.35">
      <c r="A97091">
        <v>1.30996317392397E+18</v>
      </c>
      <c r="C97091">
        <v>3011673768</v>
      </c>
      <c r="D97091" t="s">
        <v>112651</v>
      </c>
      <c r="E97091" t="s">
        <v>143073</v>
      </c>
      <c r="F97091" t="s">
        <v>146</v>
      </c>
      <c r="S97091" t="s">
        <v>33</v>
      </c>
      <c r="T97091">
        <v>1.30984328042787E+18</v>
      </c>
    </row>
    <row r="97092" spans="1:20" x14ac:dyDescent="0.35">
      <c r="A97092">
        <v>1.3099631740372101E+18</v>
      </c>
      <c r="B97092" t="s">
        <v>143074</v>
      </c>
      <c r="C97092">
        <v>8.9756961465727706E+17</v>
      </c>
      <c r="D97092" t="s">
        <v>143075</v>
      </c>
      <c r="E97092" t="s">
        <v>143073</v>
      </c>
      <c r="F97092" t="s">
        <v>146</v>
      </c>
      <c r="G97092" t="s">
        <v>25</v>
      </c>
      <c r="H97092" t="s">
        <v>25</v>
      </c>
      <c r="I97092" t="s">
        <v>25</v>
      </c>
      <c r="J97092" t="s">
        <v>26</v>
      </c>
      <c r="K97092" t="s">
        <v>27</v>
      </c>
      <c r="L97092">
        <v>0</v>
      </c>
      <c r="M97092">
        <v>0</v>
      </c>
      <c r="N97092">
        <v>0</v>
      </c>
      <c r="O97092">
        <v>0</v>
      </c>
      <c r="Q97092" t="s">
        <v>26</v>
      </c>
      <c r="R97092" t="s">
        <v>33</v>
      </c>
      <c r="S97092" t="s">
        <v>26</v>
      </c>
    </row>
    <row r="97093" spans="1:20" x14ac:dyDescent="0.35">
      <c r="A97093">
        <v>1.3099631898750899E+18</v>
      </c>
      <c r="C97093">
        <v>1.08772340222648E+18</v>
      </c>
      <c r="D97093" t="s">
        <v>41164</v>
      </c>
      <c r="E97093" t="s">
        <v>143076</v>
      </c>
      <c r="F97093" t="s">
        <v>51</v>
      </c>
      <c r="S97093" t="s">
        <v>33</v>
      </c>
      <c r="T97093">
        <v>1.30995695732802E+18</v>
      </c>
    </row>
    <row r="97094" spans="1:20" x14ac:dyDescent="0.35">
      <c r="A97094">
        <v>1.3099631934905001E+18</v>
      </c>
      <c r="B97094" t="s">
        <v>143077</v>
      </c>
      <c r="C97094">
        <v>1.24170691225473E+18</v>
      </c>
      <c r="D97094" t="s">
        <v>143078</v>
      </c>
      <c r="E97094" t="s">
        <v>143076</v>
      </c>
      <c r="F97094" t="s">
        <v>37</v>
      </c>
      <c r="G97094" t="s">
        <v>25</v>
      </c>
      <c r="H97094" t="s">
        <v>25</v>
      </c>
      <c r="I97094" t="s">
        <v>25</v>
      </c>
      <c r="J97094" t="s">
        <v>26</v>
      </c>
      <c r="K97094" t="s">
        <v>38</v>
      </c>
      <c r="L97094">
        <v>0</v>
      </c>
      <c r="M97094">
        <v>0</v>
      </c>
      <c r="N97094">
        <v>0</v>
      </c>
      <c r="O97094">
        <v>0</v>
      </c>
      <c r="Q97094" t="s">
        <v>26</v>
      </c>
      <c r="R97094" t="s">
        <v>33</v>
      </c>
      <c r="S97094" t="s">
        <v>26</v>
      </c>
    </row>
    <row r="97095" spans="1:20" x14ac:dyDescent="0.35">
      <c r="A97095">
        <v>1.3099632146298501E+18</v>
      </c>
      <c r="C97095">
        <v>3364467483</v>
      </c>
      <c r="D97095" t="s">
        <v>8360</v>
      </c>
      <c r="E97095" t="s">
        <v>143079</v>
      </c>
      <c r="F97095" t="s">
        <v>51</v>
      </c>
      <c r="S97095" t="s">
        <v>33</v>
      </c>
      <c r="T97095">
        <v>1.30993178828691E+18</v>
      </c>
    </row>
    <row r="97096" spans="1:20" x14ac:dyDescent="0.35">
      <c r="A97096">
        <v>1.3099632566568E+18</v>
      </c>
      <c r="C97096">
        <v>1.1924444726778399E+18</v>
      </c>
      <c r="D97096" t="s">
        <v>143080</v>
      </c>
      <c r="E97096" t="s">
        <v>143081</v>
      </c>
      <c r="F97096" t="s">
        <v>51</v>
      </c>
      <c r="S97096" t="s">
        <v>33</v>
      </c>
      <c r="T97096">
        <v>1.3099140124826601E+18</v>
      </c>
    </row>
    <row r="97097" spans="1:20" x14ac:dyDescent="0.35">
      <c r="A97097">
        <v>1.30996329263552E+18</v>
      </c>
      <c r="C97097">
        <v>3042806254</v>
      </c>
      <c r="D97097" t="s">
        <v>21668</v>
      </c>
      <c r="E97097" t="s">
        <v>143082</v>
      </c>
      <c r="F97097" t="s">
        <v>31</v>
      </c>
      <c r="S97097" t="s">
        <v>33</v>
      </c>
      <c r="T97097">
        <v>1.30992872601294E+18</v>
      </c>
    </row>
    <row r="97098" spans="1:20" x14ac:dyDescent="0.35">
      <c r="A97098">
        <v>1.3099632943047601E+18</v>
      </c>
      <c r="C97098">
        <v>14756888</v>
      </c>
      <c r="D97098" t="s">
        <v>38788</v>
      </c>
      <c r="E97098" t="s">
        <v>143082</v>
      </c>
      <c r="F97098" t="s">
        <v>31</v>
      </c>
      <c r="S97098" t="s">
        <v>33</v>
      </c>
      <c r="T97098">
        <v>1.30992872601294E+18</v>
      </c>
    </row>
    <row r="97099" spans="1:20" x14ac:dyDescent="0.35">
      <c r="A97099">
        <v>1.3099633047358899E+18</v>
      </c>
      <c r="C97099">
        <v>9.4947886294925299E+17</v>
      </c>
      <c r="D97099" t="s">
        <v>143083</v>
      </c>
      <c r="E97099" t="s">
        <v>143084</v>
      </c>
      <c r="F97099" t="s">
        <v>51</v>
      </c>
      <c r="S97099" t="s">
        <v>33</v>
      </c>
      <c r="T97099">
        <v>1.30992872601294E+18</v>
      </c>
    </row>
    <row r="97100" spans="1:20" x14ac:dyDescent="0.35">
      <c r="A97100">
        <v>1.3099633216263401E+18</v>
      </c>
      <c r="C97100">
        <v>1457711652</v>
      </c>
      <c r="D97100" t="s">
        <v>143085</v>
      </c>
      <c r="E97100" t="s">
        <v>143086</v>
      </c>
      <c r="F97100" t="s">
        <v>37</v>
      </c>
      <c r="S97100" t="s">
        <v>33</v>
      </c>
      <c r="T97100">
        <v>1.30992872601294E+18</v>
      </c>
    </row>
    <row r="97101" spans="1:20" x14ac:dyDescent="0.35">
      <c r="A97101">
        <v>1.30996333643664E+18</v>
      </c>
      <c r="B97101" t="s">
        <v>26262</v>
      </c>
      <c r="C97101">
        <v>7.6854794132169498E+17</v>
      </c>
      <c r="D97101" t="s">
        <v>93073</v>
      </c>
      <c r="E97101" t="s">
        <v>143087</v>
      </c>
      <c r="F97101" t="s">
        <v>31</v>
      </c>
      <c r="G97101" t="s">
        <v>8743</v>
      </c>
      <c r="H97101" t="s">
        <v>25</v>
      </c>
      <c r="I97101" t="s">
        <v>25</v>
      </c>
      <c r="J97101" t="s">
        <v>26</v>
      </c>
      <c r="K97101" t="s">
        <v>297</v>
      </c>
      <c r="L97101">
        <v>0</v>
      </c>
      <c r="M97101">
        <v>0</v>
      </c>
      <c r="N97101">
        <v>0</v>
      </c>
      <c r="O97101">
        <v>0</v>
      </c>
      <c r="Q97101" t="s">
        <v>26</v>
      </c>
      <c r="R97101" t="s">
        <v>33</v>
      </c>
      <c r="S97101" t="s">
        <v>26</v>
      </c>
    </row>
    <row r="97102" spans="1:20" x14ac:dyDescent="0.35">
      <c r="A97102">
        <v>1.3099633500889001E+18</v>
      </c>
      <c r="C97102">
        <v>1.0124716608033E+18</v>
      </c>
      <c r="D97102" t="s">
        <v>143088</v>
      </c>
      <c r="E97102" t="s">
        <v>143089</v>
      </c>
      <c r="F97102" t="s">
        <v>37</v>
      </c>
      <c r="S97102" t="s">
        <v>33</v>
      </c>
      <c r="T97102">
        <v>1.30984269500786E+18</v>
      </c>
    </row>
    <row r="97103" spans="1:20" x14ac:dyDescent="0.35">
      <c r="A97103">
        <v>1.30996335933328E+18</v>
      </c>
      <c r="C97103">
        <v>374140240</v>
      </c>
      <c r="D97103" t="s">
        <v>143090</v>
      </c>
      <c r="E97103" t="s">
        <v>143091</v>
      </c>
      <c r="F97103" t="s">
        <v>31</v>
      </c>
      <c r="S97103" t="s">
        <v>33</v>
      </c>
      <c r="T97103">
        <v>1.30992872601294E+18</v>
      </c>
    </row>
    <row r="97104" spans="1:20" x14ac:dyDescent="0.35">
      <c r="A97104">
        <v>1.30996336405603E+18</v>
      </c>
      <c r="C97104">
        <v>1.27040538629885E+18</v>
      </c>
      <c r="D97104" t="s">
        <v>31200</v>
      </c>
      <c r="E97104" t="s">
        <v>143092</v>
      </c>
      <c r="F97104" t="s">
        <v>37</v>
      </c>
      <c r="S97104" t="s">
        <v>33</v>
      </c>
      <c r="T97104">
        <v>1.3097806267409201E+18</v>
      </c>
    </row>
    <row r="97105" spans="1:20" x14ac:dyDescent="0.35">
      <c r="A97105">
        <v>1.30996336943325E+18</v>
      </c>
      <c r="C97105">
        <v>1.09276268059369E+18</v>
      </c>
      <c r="D97105" t="s">
        <v>143093</v>
      </c>
      <c r="E97105" t="s">
        <v>143094</v>
      </c>
      <c r="F97105" t="s">
        <v>31</v>
      </c>
      <c r="S97105" t="s">
        <v>33</v>
      </c>
      <c r="T97105">
        <v>1.3095773047383199E+18</v>
      </c>
    </row>
    <row r="97106" spans="1:20" x14ac:dyDescent="0.35">
      <c r="A97106">
        <v>1.3099633788408399E+18</v>
      </c>
      <c r="C97106">
        <v>35692915</v>
      </c>
      <c r="D97106" t="s">
        <v>18691</v>
      </c>
      <c r="E97106" t="s">
        <v>143095</v>
      </c>
      <c r="F97106" t="s">
        <v>31</v>
      </c>
      <c r="S97106" t="s">
        <v>33</v>
      </c>
      <c r="T97106">
        <v>1.3094721304137201E+18</v>
      </c>
    </row>
    <row r="97107" spans="1:20" x14ac:dyDescent="0.35">
      <c r="A97107">
        <v>1.30996341926563E+18</v>
      </c>
      <c r="C97107">
        <v>35692915</v>
      </c>
      <c r="D97107" t="s">
        <v>18691</v>
      </c>
      <c r="E97107" t="s">
        <v>143096</v>
      </c>
      <c r="F97107" t="s">
        <v>31</v>
      </c>
      <c r="S97107" t="s">
        <v>33</v>
      </c>
      <c r="T97107">
        <v>1.30949554857203E+18</v>
      </c>
    </row>
    <row r="97108" spans="1:20" x14ac:dyDescent="0.35">
      <c r="A97108">
        <v>1.3099634377330801E+18</v>
      </c>
      <c r="C97108">
        <v>35692915</v>
      </c>
      <c r="D97108" t="s">
        <v>18691</v>
      </c>
      <c r="E97108" t="s">
        <v>143097</v>
      </c>
      <c r="F97108" t="s">
        <v>31</v>
      </c>
      <c r="S97108" t="s">
        <v>33</v>
      </c>
      <c r="T97108">
        <v>1.30941932663456E+18</v>
      </c>
    </row>
    <row r="97109" spans="1:20" x14ac:dyDescent="0.35">
      <c r="A97109">
        <v>1.30996344647841E+18</v>
      </c>
      <c r="C97109">
        <v>1.10945120072491E+18</v>
      </c>
      <c r="D97109" t="s">
        <v>17795</v>
      </c>
      <c r="E97109" t="s">
        <v>143098</v>
      </c>
      <c r="F97109" t="s">
        <v>31</v>
      </c>
      <c r="S97109" t="s">
        <v>33</v>
      </c>
      <c r="T97109">
        <v>1.30992872601294E+18</v>
      </c>
    </row>
    <row r="97110" spans="1:20" x14ac:dyDescent="0.35">
      <c r="A97110">
        <v>1.30996348028863E+18</v>
      </c>
      <c r="C97110">
        <v>17163957</v>
      </c>
      <c r="D97110" t="s">
        <v>143099</v>
      </c>
      <c r="E97110" t="s">
        <v>143100</v>
      </c>
      <c r="F97110" t="s">
        <v>1757</v>
      </c>
      <c r="S97110" t="s">
        <v>33</v>
      </c>
      <c r="T97110">
        <v>1.3095773047383199E+18</v>
      </c>
    </row>
    <row r="97111" spans="1:20" x14ac:dyDescent="0.35">
      <c r="A97111">
        <v>1.30996348666816E+18</v>
      </c>
      <c r="C97111">
        <v>2251196023</v>
      </c>
      <c r="D97111" t="s">
        <v>143101</v>
      </c>
      <c r="E97111" t="s">
        <v>143102</v>
      </c>
      <c r="F97111" t="s">
        <v>31</v>
      </c>
      <c r="S97111" t="s">
        <v>33</v>
      </c>
      <c r="T97111">
        <v>1.30992872601294E+18</v>
      </c>
    </row>
    <row r="97112" spans="1:20" x14ac:dyDescent="0.35">
      <c r="A97112">
        <v>1.30996348914705E+18</v>
      </c>
      <c r="C97112">
        <v>9.7597898271681306E+17</v>
      </c>
      <c r="D97112" t="s">
        <v>12047</v>
      </c>
      <c r="E97112" t="s">
        <v>143103</v>
      </c>
      <c r="F97112" t="s">
        <v>31</v>
      </c>
      <c r="S97112" t="s">
        <v>33</v>
      </c>
      <c r="T97112">
        <v>1.30992872601294E+18</v>
      </c>
    </row>
    <row r="97113" spans="1:20" x14ac:dyDescent="0.35">
      <c r="A97113">
        <v>1.30996352974786E+18</v>
      </c>
      <c r="C97113">
        <v>506899994</v>
      </c>
      <c r="D97113" t="s">
        <v>16481</v>
      </c>
      <c r="E97113" t="s">
        <v>143104</v>
      </c>
      <c r="F97113" t="s">
        <v>51</v>
      </c>
      <c r="S97113" t="s">
        <v>33</v>
      </c>
      <c r="T97113">
        <v>1.30992872601294E+18</v>
      </c>
    </row>
    <row r="97114" spans="1:20" x14ac:dyDescent="0.35">
      <c r="A97114">
        <v>1.3099635515917199E+18</v>
      </c>
      <c r="C97114">
        <v>3522325633</v>
      </c>
      <c r="D97114" t="s">
        <v>143105</v>
      </c>
      <c r="E97114" t="s">
        <v>143106</v>
      </c>
      <c r="F97114" t="s">
        <v>31</v>
      </c>
      <c r="S97114" t="s">
        <v>33</v>
      </c>
      <c r="T97114">
        <v>1.3095773047383199E+18</v>
      </c>
    </row>
    <row r="97115" spans="1:20" x14ac:dyDescent="0.35">
      <c r="A97115">
        <v>1.30996358483165E+18</v>
      </c>
      <c r="C97115">
        <v>1.2123246068050199E+18</v>
      </c>
      <c r="D97115" t="s">
        <v>59773</v>
      </c>
      <c r="E97115" t="s">
        <v>143107</v>
      </c>
      <c r="F97115" t="s">
        <v>37</v>
      </c>
      <c r="S97115" t="s">
        <v>33</v>
      </c>
      <c r="T97115">
        <v>1.3096062653714501E+18</v>
      </c>
    </row>
    <row r="97116" spans="1:20" x14ac:dyDescent="0.35">
      <c r="A97116">
        <v>1.30996359616047E+18</v>
      </c>
      <c r="C97116">
        <v>1.02001722540994E+18</v>
      </c>
      <c r="D97116" t="s">
        <v>99131</v>
      </c>
      <c r="E97116" t="s">
        <v>143108</v>
      </c>
      <c r="F97116" t="s">
        <v>31</v>
      </c>
      <c r="S97116" t="s">
        <v>33</v>
      </c>
      <c r="T97116">
        <v>1.3095773047383199E+18</v>
      </c>
    </row>
    <row r="97117" spans="1:20" x14ac:dyDescent="0.35">
      <c r="A97117">
        <v>1.30996359656717E+18</v>
      </c>
      <c r="C97117">
        <v>16285681</v>
      </c>
      <c r="D97117" t="s">
        <v>143109</v>
      </c>
      <c r="E97117" t="s">
        <v>143110</v>
      </c>
      <c r="F97117" t="s">
        <v>37</v>
      </c>
      <c r="S97117" t="s">
        <v>33</v>
      </c>
      <c r="T97117">
        <v>1.30989092400509E+18</v>
      </c>
    </row>
    <row r="97118" spans="1:20" x14ac:dyDescent="0.35">
      <c r="A97118">
        <v>1.3099636342280499E+18</v>
      </c>
      <c r="C97118">
        <v>7.0043799077511104E+17</v>
      </c>
      <c r="D97118" t="s">
        <v>9574</v>
      </c>
      <c r="E97118" t="s">
        <v>143111</v>
      </c>
      <c r="F97118" t="s">
        <v>37</v>
      </c>
      <c r="S97118" t="s">
        <v>33</v>
      </c>
      <c r="T97118">
        <v>1.30996288358177E+18</v>
      </c>
    </row>
    <row r="97119" spans="1:20" x14ac:dyDescent="0.35">
      <c r="A97119">
        <v>1.3099636684871099E+18</v>
      </c>
      <c r="C97119">
        <v>455239973</v>
      </c>
      <c r="D97119" t="s">
        <v>15376</v>
      </c>
      <c r="E97119" t="s">
        <v>143112</v>
      </c>
      <c r="F97119" t="s">
        <v>51</v>
      </c>
      <c r="S97119" t="s">
        <v>33</v>
      </c>
      <c r="T97119">
        <v>1.30992872601294E+18</v>
      </c>
    </row>
    <row r="97120" spans="1:20" x14ac:dyDescent="0.35">
      <c r="A97120">
        <v>1.30996373779358E+18</v>
      </c>
      <c r="C97120">
        <v>7.8348895108442906E+17</v>
      </c>
      <c r="D97120" t="s">
        <v>67647</v>
      </c>
      <c r="E97120" t="s">
        <v>143113</v>
      </c>
      <c r="F97120" t="s">
        <v>31</v>
      </c>
      <c r="S97120" t="s">
        <v>33</v>
      </c>
      <c r="T97120">
        <v>1.30992872601294E+18</v>
      </c>
    </row>
    <row r="97121" spans="1:20" x14ac:dyDescent="0.35">
      <c r="A97121">
        <v>1.30996375194958E+18</v>
      </c>
      <c r="C97121">
        <v>1.23523170289053E+18</v>
      </c>
      <c r="D97121" t="s">
        <v>143114</v>
      </c>
      <c r="E97121" t="s">
        <v>143115</v>
      </c>
      <c r="F97121" t="s">
        <v>37</v>
      </c>
      <c r="S97121" t="s">
        <v>33</v>
      </c>
      <c r="T97121">
        <v>1.30940274377853E+18</v>
      </c>
    </row>
    <row r="97122" spans="1:20" x14ac:dyDescent="0.35">
      <c r="A97122">
        <v>1.30996375356018E+18</v>
      </c>
      <c r="C97122">
        <v>36902760</v>
      </c>
      <c r="D97122" t="s">
        <v>92812</v>
      </c>
      <c r="E97122" t="s">
        <v>143115</v>
      </c>
      <c r="F97122" t="s">
        <v>31</v>
      </c>
      <c r="S97122" t="s">
        <v>33</v>
      </c>
      <c r="T97122">
        <v>1.30992872601294E+18</v>
      </c>
    </row>
    <row r="97123" spans="1:20" x14ac:dyDescent="0.35">
      <c r="A97123">
        <v>1.30996377157053E+18</v>
      </c>
      <c r="C97123">
        <v>1.19524859839458E+18</v>
      </c>
      <c r="D97123" t="s">
        <v>143116</v>
      </c>
      <c r="E97123" t="s">
        <v>143117</v>
      </c>
      <c r="F97123" t="s">
        <v>31</v>
      </c>
      <c r="S97123" t="s">
        <v>33</v>
      </c>
      <c r="T97123">
        <v>1.3094194392642701E+18</v>
      </c>
    </row>
    <row r="97124" spans="1:20" x14ac:dyDescent="0.35">
      <c r="A97124">
        <v>1.3099638183957499E+18</v>
      </c>
      <c r="C97124">
        <v>1.2580798554235E+18</v>
      </c>
      <c r="D97124" t="s">
        <v>142894</v>
      </c>
      <c r="E97124" t="s">
        <v>143118</v>
      </c>
      <c r="F97124" t="s">
        <v>31</v>
      </c>
      <c r="S97124" t="s">
        <v>33</v>
      </c>
      <c r="T97124">
        <v>1.30992872601294E+18</v>
      </c>
    </row>
    <row r="97125" spans="1:20" x14ac:dyDescent="0.35">
      <c r="A97125">
        <v>1.3099638367079301E+18</v>
      </c>
      <c r="B97125" t="s">
        <v>143119</v>
      </c>
      <c r="C97125">
        <v>16285681</v>
      </c>
      <c r="D97125" t="s">
        <v>143109</v>
      </c>
      <c r="E97125" t="s">
        <v>143120</v>
      </c>
      <c r="F97125" t="s">
        <v>37</v>
      </c>
      <c r="G97125" t="s">
        <v>143121</v>
      </c>
      <c r="H97125" t="s">
        <v>25</v>
      </c>
      <c r="I97125" t="s">
        <v>25</v>
      </c>
      <c r="J97125" t="s">
        <v>26</v>
      </c>
      <c r="K97125" t="s">
        <v>297</v>
      </c>
      <c r="L97125">
        <v>0</v>
      </c>
      <c r="M97125">
        <v>0</v>
      </c>
      <c r="N97125">
        <v>0</v>
      </c>
      <c r="O97125">
        <v>0</v>
      </c>
      <c r="Q97125" t="s">
        <v>26</v>
      </c>
      <c r="R97125" t="s">
        <v>33</v>
      </c>
      <c r="S97125" t="s">
        <v>26</v>
      </c>
    </row>
    <row r="97126" spans="1:20" x14ac:dyDescent="0.35">
      <c r="A97126">
        <v>1.30996385516301E+18</v>
      </c>
      <c r="C97126">
        <v>41101837</v>
      </c>
      <c r="D97126" t="s">
        <v>143122</v>
      </c>
      <c r="E97126" t="s">
        <v>143123</v>
      </c>
      <c r="F97126" t="s">
        <v>37</v>
      </c>
      <c r="S97126" t="s">
        <v>33</v>
      </c>
      <c r="T97126">
        <v>1.30984328042787E+18</v>
      </c>
    </row>
    <row r="97127" spans="1:20" x14ac:dyDescent="0.35">
      <c r="A97127">
        <v>1.3099638663364101E+18</v>
      </c>
      <c r="C97127">
        <v>299968918</v>
      </c>
      <c r="D97127" t="s">
        <v>12745</v>
      </c>
      <c r="E97127" t="s">
        <v>143124</v>
      </c>
      <c r="F97127" t="s">
        <v>146</v>
      </c>
      <c r="S97127" t="s">
        <v>33</v>
      </c>
      <c r="T97127">
        <v>1.30992872601294E+18</v>
      </c>
    </row>
    <row r="97128" spans="1:20" x14ac:dyDescent="0.35">
      <c r="A97128">
        <v>1.3099639079901499E+18</v>
      </c>
      <c r="C97128">
        <v>548428294</v>
      </c>
      <c r="D97128" t="s">
        <v>133419</v>
      </c>
      <c r="E97128" t="s">
        <v>143125</v>
      </c>
      <c r="F97128" t="s">
        <v>51</v>
      </c>
      <c r="S97128" t="s">
        <v>33</v>
      </c>
      <c r="T97128">
        <v>1.30992872601294E+18</v>
      </c>
    </row>
    <row r="97129" spans="1:20" x14ac:dyDescent="0.35">
      <c r="A97129">
        <v>1.3099639182704399E+18</v>
      </c>
      <c r="B97129" t="s">
        <v>143126</v>
      </c>
      <c r="C97129">
        <v>71738066</v>
      </c>
      <c r="D97129" t="s">
        <v>143127</v>
      </c>
      <c r="E97129" t="s">
        <v>143128</v>
      </c>
      <c r="F97129" t="s">
        <v>51</v>
      </c>
      <c r="G97129" t="s">
        <v>25</v>
      </c>
      <c r="H97129" t="s">
        <v>25</v>
      </c>
      <c r="I97129" t="s">
        <v>25</v>
      </c>
      <c r="J97129" t="s">
        <v>26</v>
      </c>
      <c r="K97129" t="s">
        <v>297</v>
      </c>
      <c r="L97129">
        <v>0</v>
      </c>
      <c r="M97129">
        <v>0</v>
      </c>
      <c r="N97129">
        <v>0</v>
      </c>
      <c r="O97129">
        <v>0</v>
      </c>
      <c r="Q97129" t="s">
        <v>26</v>
      </c>
      <c r="R97129" t="s">
        <v>33</v>
      </c>
      <c r="S97129" t="s">
        <v>26</v>
      </c>
    </row>
    <row r="97130" spans="1:20" x14ac:dyDescent="0.35">
      <c r="A97130">
        <v>1.30996395369138E+18</v>
      </c>
      <c r="C97130">
        <v>1.30043657202687E+18</v>
      </c>
      <c r="D97130" t="s">
        <v>143129</v>
      </c>
      <c r="E97130" t="s">
        <v>143130</v>
      </c>
      <c r="F97130" t="s">
        <v>37</v>
      </c>
      <c r="S97130" t="s">
        <v>33</v>
      </c>
      <c r="T97130">
        <v>1.30960753389678E+18</v>
      </c>
    </row>
    <row r="97131" spans="1:20" x14ac:dyDescent="0.35">
      <c r="A97131">
        <v>1.30996395719357E+18</v>
      </c>
      <c r="C97131">
        <v>1.1715461857750899E+18</v>
      </c>
      <c r="D97131" t="s">
        <v>48657</v>
      </c>
      <c r="E97131" t="s">
        <v>143131</v>
      </c>
      <c r="F97131" t="s">
        <v>51</v>
      </c>
      <c r="S97131" t="s">
        <v>33</v>
      </c>
      <c r="T97131">
        <v>1.30993383752751E+18</v>
      </c>
    </row>
    <row r="97132" spans="1:20" x14ac:dyDescent="0.35">
      <c r="A97132">
        <v>1.3099639580576599E+18</v>
      </c>
      <c r="C97132">
        <v>1.23693493103038E+18</v>
      </c>
      <c r="D97132" t="s">
        <v>15530</v>
      </c>
      <c r="E97132" t="s">
        <v>143131</v>
      </c>
      <c r="F97132" t="s">
        <v>37</v>
      </c>
      <c r="S97132" t="s">
        <v>33</v>
      </c>
      <c r="T97132">
        <v>1.30995695732802E+18</v>
      </c>
    </row>
    <row r="97133" spans="1:20" x14ac:dyDescent="0.35">
      <c r="A97133">
        <v>1.3099640129902799E+18</v>
      </c>
      <c r="C97133">
        <v>16285681</v>
      </c>
      <c r="D97133" t="s">
        <v>143109</v>
      </c>
      <c r="E97133" t="s">
        <v>143132</v>
      </c>
      <c r="F97133" t="s">
        <v>37</v>
      </c>
      <c r="S97133" t="s">
        <v>33</v>
      </c>
      <c r="T97133">
        <v>1.3094478052626099E+18</v>
      </c>
    </row>
    <row r="97134" spans="1:20" x14ac:dyDescent="0.35">
      <c r="A97134">
        <v>1.3099640293817999E+18</v>
      </c>
      <c r="B97134" t="s">
        <v>143133</v>
      </c>
      <c r="C97134">
        <v>8.5618229785864102E+17</v>
      </c>
      <c r="D97134" t="s">
        <v>143134</v>
      </c>
      <c r="E97134" t="s">
        <v>143135</v>
      </c>
      <c r="F97134" t="s">
        <v>31</v>
      </c>
      <c r="G97134" t="s">
        <v>25</v>
      </c>
      <c r="H97134" t="s">
        <v>25</v>
      </c>
      <c r="I97134" t="s">
        <v>25</v>
      </c>
      <c r="J97134" t="s">
        <v>26</v>
      </c>
      <c r="K97134" t="s">
        <v>27</v>
      </c>
      <c r="L97134">
        <v>0</v>
      </c>
      <c r="M97134">
        <v>0</v>
      </c>
      <c r="N97134">
        <v>0</v>
      </c>
      <c r="O97134">
        <v>0</v>
      </c>
      <c r="Q97134" t="s">
        <v>26</v>
      </c>
      <c r="R97134" t="s">
        <v>33</v>
      </c>
      <c r="S97134" t="s">
        <v>26</v>
      </c>
    </row>
    <row r="97135" spans="1:20" x14ac:dyDescent="0.35">
      <c r="A97135">
        <v>1.3099640398506801E+18</v>
      </c>
      <c r="C97135">
        <v>215933703</v>
      </c>
      <c r="D97135" t="s">
        <v>54098</v>
      </c>
      <c r="E97135" t="s">
        <v>143136</v>
      </c>
      <c r="F97135" t="s">
        <v>51</v>
      </c>
      <c r="S97135" t="s">
        <v>33</v>
      </c>
      <c r="T97135">
        <v>1.3095773047383199E+18</v>
      </c>
    </row>
    <row r="97136" spans="1:20" x14ac:dyDescent="0.35">
      <c r="A97136">
        <v>1.3099640435038999E+18</v>
      </c>
      <c r="C97136">
        <v>2826768270</v>
      </c>
      <c r="D97136" t="s">
        <v>107748</v>
      </c>
      <c r="E97136" t="s">
        <v>143137</v>
      </c>
      <c r="F97136" t="s">
        <v>31</v>
      </c>
      <c r="S97136" t="s">
        <v>33</v>
      </c>
      <c r="T97136">
        <v>1.3095773047383199E+18</v>
      </c>
    </row>
    <row r="97137" spans="1:20" x14ac:dyDescent="0.35">
      <c r="A97137">
        <v>1.3099640528405399E+18</v>
      </c>
      <c r="C97137">
        <v>9.0945739760900506E+17</v>
      </c>
      <c r="D97137" t="s">
        <v>143138</v>
      </c>
      <c r="E97137" t="s">
        <v>143139</v>
      </c>
      <c r="F97137" t="s">
        <v>31</v>
      </c>
      <c r="S97137" t="s">
        <v>33</v>
      </c>
      <c r="T97137">
        <v>1.3095773047383199E+18</v>
      </c>
    </row>
    <row r="97138" spans="1:20" x14ac:dyDescent="0.35">
      <c r="A97138">
        <v>1.3099640628690701E+18</v>
      </c>
      <c r="C97138">
        <v>1537293954</v>
      </c>
      <c r="D97138" t="s">
        <v>143140</v>
      </c>
      <c r="E97138" t="s">
        <v>143141</v>
      </c>
      <c r="F97138" t="s">
        <v>51</v>
      </c>
      <c r="S97138" t="s">
        <v>33</v>
      </c>
      <c r="T97138">
        <v>1.30992872601294E+18</v>
      </c>
    </row>
    <row r="97139" spans="1:20" x14ac:dyDescent="0.35">
      <c r="A97139">
        <v>1.3099640739084001E+18</v>
      </c>
      <c r="B97139" s="1" t="s">
        <v>143142</v>
      </c>
      <c r="C97139">
        <v>8.9756961465727706E+17</v>
      </c>
      <c r="D97139" t="s">
        <v>143075</v>
      </c>
      <c r="E97139" t="s">
        <v>143143</v>
      </c>
      <c r="F97139" t="s">
        <v>146</v>
      </c>
      <c r="G97139" t="s">
        <v>25</v>
      </c>
      <c r="H97139" t="s">
        <v>25</v>
      </c>
      <c r="I97139" t="s">
        <v>25</v>
      </c>
      <c r="J97139" t="s">
        <v>26</v>
      </c>
      <c r="K97139" t="s">
        <v>27</v>
      </c>
      <c r="L97139">
        <v>0</v>
      </c>
      <c r="M97139">
        <v>0</v>
      </c>
      <c r="N97139">
        <v>0</v>
      </c>
      <c r="O97139">
        <v>0</v>
      </c>
      <c r="Q97139" t="s">
        <v>26</v>
      </c>
      <c r="R97139" t="s">
        <v>33</v>
      </c>
      <c r="S97139" t="s">
        <v>26</v>
      </c>
    </row>
    <row r="97140" spans="1:20" x14ac:dyDescent="0.35">
      <c r="A97140">
        <v>1.3099641124624499E+18</v>
      </c>
      <c r="C97140">
        <v>8.9756961465727706E+17</v>
      </c>
      <c r="D97140" t="s">
        <v>143075</v>
      </c>
      <c r="E97140" t="s">
        <v>143144</v>
      </c>
      <c r="F97140" t="s">
        <v>146</v>
      </c>
      <c r="S97140" t="s">
        <v>33</v>
      </c>
      <c r="T97140">
        <v>1.30992872601294E+18</v>
      </c>
    </row>
    <row r="97141" spans="1:20" x14ac:dyDescent="0.35">
      <c r="A97141">
        <v>1.30996411263037E+18</v>
      </c>
      <c r="B97141" s="1" t="s">
        <v>143145</v>
      </c>
      <c r="C97141">
        <v>1.2405924552984E+18</v>
      </c>
      <c r="D97141" t="s">
        <v>143146</v>
      </c>
      <c r="E97141" t="s">
        <v>143144</v>
      </c>
      <c r="F97141" t="s">
        <v>37</v>
      </c>
      <c r="G97141" t="s">
        <v>143147</v>
      </c>
      <c r="H97141" t="s">
        <v>25</v>
      </c>
      <c r="I97141" t="s">
        <v>25</v>
      </c>
      <c r="J97141" t="s">
        <v>26</v>
      </c>
      <c r="K97141" t="s">
        <v>38</v>
      </c>
      <c r="L97141">
        <v>0</v>
      </c>
      <c r="M97141">
        <v>0</v>
      </c>
      <c r="N97141">
        <v>0</v>
      </c>
      <c r="O97141">
        <v>0</v>
      </c>
      <c r="Q97141" t="s">
        <v>26</v>
      </c>
      <c r="R97141" t="s">
        <v>26</v>
      </c>
      <c r="S97141" t="s">
        <v>26</v>
      </c>
    </row>
    <row r="97142" spans="1:20" x14ac:dyDescent="0.35">
      <c r="A97142">
        <v>1.30996411294067E+18</v>
      </c>
      <c r="C97142">
        <v>1.15745251821085E+18</v>
      </c>
      <c r="D97142" t="s">
        <v>143148</v>
      </c>
      <c r="E97142" t="s">
        <v>143144</v>
      </c>
      <c r="F97142" t="s">
        <v>31</v>
      </c>
      <c r="S97142" t="s">
        <v>33</v>
      </c>
      <c r="T97142">
        <v>1.3099154461E+18</v>
      </c>
    </row>
    <row r="97143" spans="1:20" x14ac:dyDescent="0.35">
      <c r="A97143">
        <v>1.3099641158515699E+18</v>
      </c>
      <c r="C97143">
        <v>890481727</v>
      </c>
      <c r="D97143" t="s">
        <v>18220</v>
      </c>
      <c r="E97143" t="s">
        <v>143144</v>
      </c>
      <c r="F97143" t="s">
        <v>31</v>
      </c>
      <c r="S97143" t="s">
        <v>33</v>
      </c>
      <c r="T97143">
        <v>1.30984328042787E+18</v>
      </c>
    </row>
    <row r="97144" spans="1:20" x14ac:dyDescent="0.35">
      <c r="A97144">
        <v>1.30996417515902E+18</v>
      </c>
      <c r="C97144">
        <v>1.08011500096499E+18</v>
      </c>
      <c r="D97144" t="s">
        <v>13631</v>
      </c>
      <c r="E97144" t="s">
        <v>143149</v>
      </c>
      <c r="F97144" t="s">
        <v>37</v>
      </c>
      <c r="S97144" t="s">
        <v>33</v>
      </c>
      <c r="T97144">
        <v>1.30992872601294E+18</v>
      </c>
    </row>
    <row r="97145" spans="1:20" x14ac:dyDescent="0.35">
      <c r="A97145">
        <v>1.3099642086588101E+18</v>
      </c>
      <c r="C97145">
        <v>35692915</v>
      </c>
      <c r="D97145" t="s">
        <v>18691</v>
      </c>
      <c r="E97145" t="s">
        <v>143150</v>
      </c>
      <c r="F97145" t="s">
        <v>31</v>
      </c>
      <c r="S97145" t="s">
        <v>33</v>
      </c>
      <c r="T97145">
        <v>1.3094275809241101E+18</v>
      </c>
    </row>
    <row r="97146" spans="1:20" x14ac:dyDescent="0.35">
      <c r="A97146">
        <v>1.30996422279357E+18</v>
      </c>
      <c r="C97146">
        <v>593166235</v>
      </c>
      <c r="D97146" t="s">
        <v>143151</v>
      </c>
      <c r="E97146" t="s">
        <v>143152</v>
      </c>
      <c r="F97146" t="s">
        <v>31</v>
      </c>
      <c r="S97146" t="s">
        <v>33</v>
      </c>
      <c r="T97146">
        <v>1.30984328042787E+18</v>
      </c>
    </row>
    <row r="97147" spans="1:20" x14ac:dyDescent="0.35">
      <c r="A97147">
        <v>1.3099642350074501E+18</v>
      </c>
      <c r="C97147">
        <v>15303708</v>
      </c>
      <c r="D97147" t="s">
        <v>113890</v>
      </c>
      <c r="E97147" t="s">
        <v>143153</v>
      </c>
      <c r="F97147" t="s">
        <v>31</v>
      </c>
      <c r="S97147" t="s">
        <v>33</v>
      </c>
      <c r="T97147">
        <v>1.30945614761568E+18</v>
      </c>
    </row>
    <row r="97148" spans="1:20" x14ac:dyDescent="0.35">
      <c r="A97148">
        <v>1.30996424103058E+18</v>
      </c>
      <c r="C97148">
        <v>1885596102</v>
      </c>
      <c r="D97148" t="s">
        <v>71002</v>
      </c>
      <c r="E97148" t="s">
        <v>143154</v>
      </c>
      <c r="F97148" t="s">
        <v>146</v>
      </c>
      <c r="S97148" t="s">
        <v>33</v>
      </c>
      <c r="T97148">
        <v>1.30984328042787E+18</v>
      </c>
    </row>
    <row r="97149" spans="1:20" x14ac:dyDescent="0.35">
      <c r="A97149">
        <v>1.30996426581472E+18</v>
      </c>
      <c r="C97149">
        <v>59921240</v>
      </c>
      <c r="D97149" t="s">
        <v>139861</v>
      </c>
      <c r="E97149" t="s">
        <v>143155</v>
      </c>
      <c r="F97149" t="s">
        <v>37</v>
      </c>
      <c r="S97149" t="s">
        <v>33</v>
      </c>
      <c r="T97149">
        <v>1.3095773047383199E+18</v>
      </c>
    </row>
    <row r="97150" spans="1:20" x14ac:dyDescent="0.35">
      <c r="A97150">
        <v>1.3099642851924201E+18</v>
      </c>
      <c r="C97150">
        <v>124594588</v>
      </c>
      <c r="D97150" t="s">
        <v>143156</v>
      </c>
      <c r="E97150" t="s">
        <v>143157</v>
      </c>
      <c r="F97150" t="s">
        <v>51</v>
      </c>
      <c r="S97150" t="s">
        <v>33</v>
      </c>
      <c r="T97150">
        <v>1.30984328042787E+18</v>
      </c>
    </row>
    <row r="97151" spans="1:20" x14ac:dyDescent="0.35">
      <c r="A97151">
        <v>1.3099642929056699E+18</v>
      </c>
      <c r="C97151">
        <v>236407430</v>
      </c>
      <c r="D97151" t="s">
        <v>143158</v>
      </c>
      <c r="E97151" t="s">
        <v>143159</v>
      </c>
      <c r="F97151" t="s">
        <v>37</v>
      </c>
      <c r="S97151" t="s">
        <v>33</v>
      </c>
      <c r="T97151">
        <v>1.1697349008592399E+18</v>
      </c>
    </row>
    <row r="97152" spans="1:20" x14ac:dyDescent="0.35">
      <c r="A97152">
        <v>1.3099643089866299E+18</v>
      </c>
      <c r="C97152">
        <v>1.2628171827586801E+18</v>
      </c>
      <c r="D97152" t="s">
        <v>143160</v>
      </c>
      <c r="E97152" t="s">
        <v>143161</v>
      </c>
      <c r="F97152" t="s">
        <v>37</v>
      </c>
      <c r="S97152" t="s">
        <v>33</v>
      </c>
      <c r="T97152">
        <v>1.3096186573377001E+18</v>
      </c>
    </row>
    <row r="97153" spans="1:20" x14ac:dyDescent="0.35">
      <c r="A97153">
        <v>1.3099643347858601E+18</v>
      </c>
      <c r="C97153">
        <v>2295027396</v>
      </c>
      <c r="D97153" t="s">
        <v>11374</v>
      </c>
      <c r="E97153" t="s">
        <v>143162</v>
      </c>
      <c r="F97153" t="s">
        <v>37</v>
      </c>
      <c r="S97153" t="s">
        <v>33</v>
      </c>
      <c r="T97153">
        <v>1.3095773047383199E+18</v>
      </c>
    </row>
    <row r="97154" spans="1:20" x14ac:dyDescent="0.35">
      <c r="A97154">
        <v>1.3099643582611899E+18</v>
      </c>
      <c r="C97154">
        <v>2206645202</v>
      </c>
      <c r="D97154" t="s">
        <v>143163</v>
      </c>
      <c r="E97154" t="s">
        <v>143164</v>
      </c>
      <c r="F97154" t="s">
        <v>51</v>
      </c>
      <c r="S97154" t="s">
        <v>33</v>
      </c>
      <c r="T97154">
        <v>1.30984328042787E+18</v>
      </c>
    </row>
    <row r="97155" spans="1:20" x14ac:dyDescent="0.35">
      <c r="A97155">
        <v>1.3099643727232699E+18</v>
      </c>
      <c r="C97155">
        <v>588153952</v>
      </c>
      <c r="D97155" t="s">
        <v>822</v>
      </c>
      <c r="E97155" t="s">
        <v>143165</v>
      </c>
      <c r="F97155" t="s">
        <v>37</v>
      </c>
      <c r="S97155" t="s">
        <v>33</v>
      </c>
      <c r="T97155">
        <v>1.30995695732802E+18</v>
      </c>
    </row>
    <row r="97156" spans="1:20" x14ac:dyDescent="0.35">
      <c r="A97156">
        <v>1.3099643987824399E+18</v>
      </c>
      <c r="C97156">
        <v>3353363355</v>
      </c>
      <c r="D97156" t="s">
        <v>143166</v>
      </c>
      <c r="E97156" t="s">
        <v>143167</v>
      </c>
      <c r="F97156" t="s">
        <v>37</v>
      </c>
      <c r="S97156" t="s">
        <v>33</v>
      </c>
      <c r="T97156">
        <v>1.30992872601294E+18</v>
      </c>
    </row>
    <row r="97157" spans="1:20" x14ac:dyDescent="0.35">
      <c r="A97157">
        <v>1.30996440353456E+18</v>
      </c>
      <c r="C97157">
        <v>250778222</v>
      </c>
      <c r="D97157" t="s">
        <v>143168</v>
      </c>
      <c r="E97157" t="s">
        <v>143169</v>
      </c>
      <c r="F97157" t="s">
        <v>51</v>
      </c>
      <c r="S97157" t="s">
        <v>33</v>
      </c>
      <c r="T97157">
        <v>1.30971005707281E+18</v>
      </c>
    </row>
    <row r="97158" spans="1:20" x14ac:dyDescent="0.35">
      <c r="A97158">
        <v>1.30996442584833E+18</v>
      </c>
      <c r="C97158">
        <v>198629176</v>
      </c>
      <c r="D97158" t="s">
        <v>95549</v>
      </c>
      <c r="E97158" t="s">
        <v>143170</v>
      </c>
      <c r="F97158" t="s">
        <v>51</v>
      </c>
      <c r="S97158" t="s">
        <v>33</v>
      </c>
      <c r="T97158">
        <v>1.3095773047383199E+18</v>
      </c>
    </row>
    <row r="97159" spans="1:20" x14ac:dyDescent="0.35">
      <c r="A97159">
        <v>1.30996444096033E+18</v>
      </c>
      <c r="C97159">
        <v>24216012</v>
      </c>
      <c r="D97159" t="s">
        <v>109132</v>
      </c>
      <c r="E97159" t="s">
        <v>143171</v>
      </c>
      <c r="F97159" t="s">
        <v>51</v>
      </c>
      <c r="S97159" t="s">
        <v>33</v>
      </c>
      <c r="T97159">
        <v>1.30984328042787E+18</v>
      </c>
    </row>
    <row r="97160" spans="1:20" x14ac:dyDescent="0.35">
      <c r="A97160">
        <v>1.3099644654802401E+18</v>
      </c>
      <c r="C97160">
        <v>1.14303382448321E+18</v>
      </c>
      <c r="D97160" t="s">
        <v>19814</v>
      </c>
      <c r="E97160" t="s">
        <v>143172</v>
      </c>
      <c r="F97160" t="s">
        <v>37</v>
      </c>
      <c r="S97160" t="s">
        <v>33</v>
      </c>
      <c r="T97160">
        <v>1.30984328042787E+18</v>
      </c>
    </row>
    <row r="97161" spans="1:20" x14ac:dyDescent="0.35">
      <c r="A97161">
        <v>1.30996447134803E+18</v>
      </c>
      <c r="C97161">
        <v>172081908</v>
      </c>
      <c r="D97161" t="s">
        <v>143173</v>
      </c>
      <c r="E97161" t="s">
        <v>143174</v>
      </c>
      <c r="F97161" t="s">
        <v>146</v>
      </c>
      <c r="S97161" t="s">
        <v>33</v>
      </c>
      <c r="T97161">
        <v>1.30996251002033E+18</v>
      </c>
    </row>
    <row r="97162" spans="1:20" x14ac:dyDescent="0.35">
      <c r="A97162">
        <v>1.3099644894885601E+18</v>
      </c>
      <c r="C97162">
        <v>3088121067</v>
      </c>
      <c r="D97162" t="s">
        <v>2542</v>
      </c>
      <c r="E97162" t="s">
        <v>143175</v>
      </c>
      <c r="F97162" t="s">
        <v>51</v>
      </c>
      <c r="S97162" t="s">
        <v>33</v>
      </c>
      <c r="T97162">
        <v>1.30992872601294E+18</v>
      </c>
    </row>
    <row r="97163" spans="1:20" x14ac:dyDescent="0.35">
      <c r="A97163">
        <v>1.30996448993299E+18</v>
      </c>
      <c r="C97163">
        <v>3825376994</v>
      </c>
      <c r="D97163" t="s">
        <v>27697</v>
      </c>
      <c r="E97163" t="s">
        <v>143176</v>
      </c>
      <c r="F97163" t="s">
        <v>31</v>
      </c>
      <c r="S97163" t="s">
        <v>33</v>
      </c>
      <c r="T97163">
        <v>1.3095773047383199E+18</v>
      </c>
    </row>
    <row r="97164" spans="1:20" x14ac:dyDescent="0.35">
      <c r="A97164">
        <v>1.30996451829086E+18</v>
      </c>
      <c r="C97164">
        <v>586417771</v>
      </c>
      <c r="D97164" t="s">
        <v>143177</v>
      </c>
      <c r="E97164" t="s">
        <v>143178</v>
      </c>
      <c r="F97164" t="s">
        <v>31</v>
      </c>
      <c r="S97164" t="s">
        <v>33</v>
      </c>
      <c r="T97164">
        <v>1.3095773047383199E+18</v>
      </c>
    </row>
    <row r="97165" spans="1:20" x14ac:dyDescent="0.35">
      <c r="A97165">
        <v>1.3099645412378199E+18</v>
      </c>
      <c r="C97165">
        <v>472958116</v>
      </c>
      <c r="D97165" t="s">
        <v>143179</v>
      </c>
      <c r="E97165" t="s">
        <v>143180</v>
      </c>
      <c r="F97165" t="s">
        <v>31</v>
      </c>
      <c r="S97165" t="s">
        <v>33</v>
      </c>
      <c r="T97165">
        <v>1.3099058791023601E+18</v>
      </c>
    </row>
    <row r="97166" spans="1:20" x14ac:dyDescent="0.35">
      <c r="A97166">
        <v>1.30996457283359E+18</v>
      </c>
      <c r="C97166">
        <v>1.23127034530016E+18</v>
      </c>
      <c r="D97166" t="s">
        <v>12512</v>
      </c>
      <c r="E97166" t="s">
        <v>143181</v>
      </c>
      <c r="F97166" t="s">
        <v>37</v>
      </c>
      <c r="S97166" t="s">
        <v>33</v>
      </c>
      <c r="T97166">
        <v>1.3099587445125701E+18</v>
      </c>
    </row>
    <row r="97167" spans="1:20" x14ac:dyDescent="0.35">
      <c r="A97167">
        <v>1.30996458612115E+18</v>
      </c>
      <c r="C97167">
        <v>2396803295</v>
      </c>
      <c r="D97167" t="s">
        <v>16855</v>
      </c>
      <c r="E97167" t="s">
        <v>143182</v>
      </c>
      <c r="F97167" t="s">
        <v>51</v>
      </c>
      <c r="S97167" t="s">
        <v>33</v>
      </c>
      <c r="T97167">
        <v>1.30992872601294E+18</v>
      </c>
    </row>
    <row r="97168" spans="1:20" x14ac:dyDescent="0.35">
      <c r="A97168">
        <v>1.30996459643487E+18</v>
      </c>
      <c r="C97168">
        <v>1.1924444726778399E+18</v>
      </c>
      <c r="D97168" t="s">
        <v>143080</v>
      </c>
      <c r="E97168" t="s">
        <v>143183</v>
      </c>
      <c r="F97168" t="s">
        <v>51</v>
      </c>
      <c r="S97168" t="s">
        <v>33</v>
      </c>
      <c r="T97168">
        <v>1.30980160414145E+18</v>
      </c>
    </row>
    <row r="97169" spans="1:20" x14ac:dyDescent="0.35">
      <c r="A97169">
        <v>1.30996463076093E+18</v>
      </c>
      <c r="C97169">
        <v>1.16643233605087E+18</v>
      </c>
      <c r="D97169" t="s">
        <v>11985</v>
      </c>
      <c r="E97169" t="s">
        <v>143184</v>
      </c>
      <c r="F97169" t="s">
        <v>51</v>
      </c>
      <c r="S97169" t="s">
        <v>33</v>
      </c>
      <c r="T97169">
        <v>1.30984328042787E+18</v>
      </c>
    </row>
    <row r="97170" spans="1:20" x14ac:dyDescent="0.35">
      <c r="A97170">
        <v>1.30996465421566E+18</v>
      </c>
      <c r="C97170">
        <v>303287331</v>
      </c>
      <c r="D97170" t="s">
        <v>143185</v>
      </c>
      <c r="E97170" t="s">
        <v>143186</v>
      </c>
      <c r="F97170" t="s">
        <v>51</v>
      </c>
      <c r="S97170" t="s">
        <v>33</v>
      </c>
      <c r="T97170">
        <v>1.30992872601294E+18</v>
      </c>
    </row>
    <row r="97171" spans="1:20" x14ac:dyDescent="0.35">
      <c r="A97171">
        <v>1.30996466619022E+18</v>
      </c>
      <c r="C97171">
        <v>8.3809053512651904E+17</v>
      </c>
      <c r="D97171" t="s">
        <v>143187</v>
      </c>
      <c r="E97171" t="s">
        <v>143188</v>
      </c>
      <c r="F97171" t="s">
        <v>31</v>
      </c>
      <c r="S97171" t="s">
        <v>33</v>
      </c>
      <c r="T97171">
        <v>1.30971005707281E+18</v>
      </c>
    </row>
    <row r="97172" spans="1:20" x14ac:dyDescent="0.35">
      <c r="A97172">
        <v>1.3099646695751401E+18</v>
      </c>
      <c r="C97172">
        <v>42291979</v>
      </c>
      <c r="D97172" t="s">
        <v>89775</v>
      </c>
      <c r="E97172" t="s">
        <v>143188</v>
      </c>
      <c r="F97172" t="s">
        <v>37</v>
      </c>
      <c r="S97172" t="s">
        <v>33</v>
      </c>
      <c r="T97172">
        <v>1.3098075286168901E+18</v>
      </c>
    </row>
    <row r="97173" spans="1:20" x14ac:dyDescent="0.35">
      <c r="A97173">
        <v>1.30996467101374E+18</v>
      </c>
      <c r="B97173" s="1" t="s">
        <v>143189</v>
      </c>
      <c r="C97173">
        <v>59921240</v>
      </c>
      <c r="D97173" t="s">
        <v>139861</v>
      </c>
      <c r="E97173" t="s">
        <v>143190</v>
      </c>
      <c r="F97173" t="s">
        <v>37</v>
      </c>
      <c r="G97173" t="s">
        <v>25</v>
      </c>
      <c r="H97173" t="s">
        <v>25</v>
      </c>
      <c r="I97173" t="s">
        <v>25</v>
      </c>
      <c r="J97173" t="s">
        <v>26</v>
      </c>
      <c r="K97173" t="s">
        <v>27</v>
      </c>
      <c r="L97173">
        <v>0</v>
      </c>
      <c r="M97173">
        <v>0</v>
      </c>
      <c r="N97173">
        <v>0</v>
      </c>
      <c r="O97173">
        <v>0</v>
      </c>
      <c r="Q97173" t="s">
        <v>26</v>
      </c>
      <c r="R97173" t="s">
        <v>33</v>
      </c>
      <c r="S97173" t="s">
        <v>26</v>
      </c>
    </row>
    <row r="97174" spans="1:20" x14ac:dyDescent="0.35">
      <c r="A97174">
        <v>1.3099646782867E+18</v>
      </c>
      <c r="C97174">
        <v>7.5578507653377997E+17</v>
      </c>
      <c r="D97174" t="s">
        <v>143191</v>
      </c>
      <c r="E97174" t="s">
        <v>143192</v>
      </c>
      <c r="F97174" t="s">
        <v>31</v>
      </c>
      <c r="S97174" t="s">
        <v>33</v>
      </c>
      <c r="T97174">
        <v>1.3095570247205801E+18</v>
      </c>
    </row>
    <row r="97175" spans="1:20" x14ac:dyDescent="0.35">
      <c r="A97175">
        <v>1.3099646974211999E+18</v>
      </c>
      <c r="C97175">
        <v>228969744</v>
      </c>
      <c r="D97175" t="s">
        <v>143193</v>
      </c>
      <c r="E97175" t="s">
        <v>143194</v>
      </c>
      <c r="F97175" t="s">
        <v>51</v>
      </c>
      <c r="S97175" t="s">
        <v>33</v>
      </c>
      <c r="T97175">
        <v>1.30984328042787E+18</v>
      </c>
    </row>
    <row r="97176" spans="1:20" x14ac:dyDescent="0.35">
      <c r="A97176">
        <v>1.30996471713855E+18</v>
      </c>
      <c r="B97176" s="1" t="s">
        <v>143195</v>
      </c>
      <c r="C97176">
        <v>2439167028</v>
      </c>
      <c r="D97176" t="s">
        <v>8827</v>
      </c>
      <c r="E97176" t="s">
        <v>143196</v>
      </c>
      <c r="F97176" t="s">
        <v>37</v>
      </c>
      <c r="G97176" t="s">
        <v>25</v>
      </c>
      <c r="H97176" t="s">
        <v>25</v>
      </c>
      <c r="I97176" t="s">
        <v>25</v>
      </c>
      <c r="J97176" t="s">
        <v>26</v>
      </c>
      <c r="K97176" t="s">
        <v>38</v>
      </c>
      <c r="L97176">
        <v>0</v>
      </c>
      <c r="M97176">
        <v>0</v>
      </c>
      <c r="N97176">
        <v>0</v>
      </c>
      <c r="O97176">
        <v>0</v>
      </c>
      <c r="Q97176" t="s">
        <v>26</v>
      </c>
      <c r="R97176" t="s">
        <v>33</v>
      </c>
      <c r="S97176" t="s">
        <v>26</v>
      </c>
    </row>
    <row r="97177" spans="1:20" x14ac:dyDescent="0.35">
      <c r="A97177">
        <v>1.30996476169888E+18</v>
      </c>
      <c r="C97177">
        <v>220526324</v>
      </c>
      <c r="D97177" t="s">
        <v>11129</v>
      </c>
      <c r="E97177" t="s">
        <v>143197</v>
      </c>
      <c r="F97177" t="s">
        <v>37</v>
      </c>
      <c r="S97177" t="s">
        <v>33</v>
      </c>
      <c r="T97177">
        <v>1.3094908117934799E+18</v>
      </c>
    </row>
    <row r="97178" spans="1:20" x14ac:dyDescent="0.35">
      <c r="A97178">
        <v>1.30996478540929E+18</v>
      </c>
      <c r="C97178">
        <v>498204899</v>
      </c>
      <c r="D97178" t="s">
        <v>143198</v>
      </c>
      <c r="E97178" t="s">
        <v>143199</v>
      </c>
      <c r="F97178" t="s">
        <v>37</v>
      </c>
      <c r="S97178" t="s">
        <v>33</v>
      </c>
      <c r="T97178">
        <v>1.3095773047383199E+18</v>
      </c>
    </row>
    <row r="97179" spans="1:20" x14ac:dyDescent="0.35">
      <c r="A97179">
        <v>1.3099648048079501E+18</v>
      </c>
      <c r="C97179">
        <v>1.1841720449103501E+18</v>
      </c>
      <c r="D97179" t="s">
        <v>102017</v>
      </c>
      <c r="E97179" t="s">
        <v>143200</v>
      </c>
      <c r="F97179" t="s">
        <v>31</v>
      </c>
      <c r="S97179" t="s">
        <v>33</v>
      </c>
      <c r="T97179">
        <v>1.30984328042787E+18</v>
      </c>
    </row>
    <row r="97180" spans="1:20" x14ac:dyDescent="0.35">
      <c r="A97180">
        <v>1.30996481467709E+18</v>
      </c>
      <c r="C97180">
        <v>1.2175680300431099E+18</v>
      </c>
      <c r="D97180" t="s">
        <v>45</v>
      </c>
      <c r="E97180" t="s">
        <v>143201</v>
      </c>
      <c r="F97180" t="s">
        <v>47</v>
      </c>
      <c r="S97180" t="s">
        <v>33</v>
      </c>
      <c r="T97180">
        <v>1.30996251002033E+18</v>
      </c>
    </row>
    <row r="97181" spans="1:20" x14ac:dyDescent="0.35">
      <c r="A97181">
        <v>1.30996481840163E+18</v>
      </c>
      <c r="C97181">
        <v>438828609</v>
      </c>
      <c r="D97181" t="s">
        <v>143202</v>
      </c>
      <c r="E97181" t="s">
        <v>143203</v>
      </c>
      <c r="F97181" t="s">
        <v>51</v>
      </c>
      <c r="S97181" t="s">
        <v>33</v>
      </c>
      <c r="T97181">
        <v>1.3095773047383199E+18</v>
      </c>
    </row>
    <row r="97182" spans="1:20" x14ac:dyDescent="0.35">
      <c r="A97182">
        <v>1.3099648259597599E+18</v>
      </c>
      <c r="C97182">
        <v>108330351</v>
      </c>
      <c r="D97182" t="s">
        <v>54202</v>
      </c>
      <c r="E97182" t="s">
        <v>143204</v>
      </c>
      <c r="F97182" t="s">
        <v>31</v>
      </c>
      <c r="S97182" t="s">
        <v>33</v>
      </c>
      <c r="T97182">
        <v>1.30984328042787E+18</v>
      </c>
    </row>
    <row r="97183" spans="1:20" x14ac:dyDescent="0.35">
      <c r="A97183">
        <v>1.30996486953439E+18</v>
      </c>
      <c r="C97183">
        <v>1.1841720449103501E+18</v>
      </c>
      <c r="D97183" t="s">
        <v>102017</v>
      </c>
      <c r="E97183" t="s">
        <v>143205</v>
      </c>
      <c r="F97183" t="s">
        <v>31</v>
      </c>
      <c r="S97183" t="s">
        <v>33</v>
      </c>
      <c r="T97183">
        <v>1.3095773047383199E+18</v>
      </c>
    </row>
    <row r="97184" spans="1:20" x14ac:dyDescent="0.35">
      <c r="A97184">
        <v>1.30996488106878E+18</v>
      </c>
      <c r="C97184">
        <v>1.08854946408269E+18</v>
      </c>
      <c r="D97184" t="s">
        <v>85730</v>
      </c>
      <c r="E97184" t="s">
        <v>143206</v>
      </c>
      <c r="F97184" t="s">
        <v>31</v>
      </c>
      <c r="S97184" t="s">
        <v>33</v>
      </c>
      <c r="T97184">
        <v>1.3095773047383199E+18</v>
      </c>
    </row>
    <row r="97185" spans="1:20" x14ac:dyDescent="0.35">
      <c r="A97185">
        <v>1.3099648967428401E+18</v>
      </c>
      <c r="C97185">
        <v>2436097862</v>
      </c>
      <c r="D97185" t="s">
        <v>143207</v>
      </c>
      <c r="E97185" t="s">
        <v>143208</v>
      </c>
      <c r="F97185" t="s">
        <v>37</v>
      </c>
      <c r="S97185" t="s">
        <v>33</v>
      </c>
      <c r="T97185">
        <v>1.30984328042787E+18</v>
      </c>
    </row>
    <row r="97186" spans="1:20" x14ac:dyDescent="0.35">
      <c r="A97186">
        <v>1.3099649744591601E+18</v>
      </c>
      <c r="C97186">
        <v>8.6559274423168205E+17</v>
      </c>
      <c r="D97186" t="s">
        <v>30017</v>
      </c>
      <c r="E97186" t="s">
        <v>143209</v>
      </c>
      <c r="F97186" t="s">
        <v>51</v>
      </c>
      <c r="S97186" t="s">
        <v>33</v>
      </c>
      <c r="T97186">
        <v>1.3099631035604401E+18</v>
      </c>
    </row>
    <row r="97187" spans="1:20" x14ac:dyDescent="0.35">
      <c r="A97187">
        <v>1.30996498739021E+18</v>
      </c>
      <c r="C97187">
        <v>1.2175680300431099E+18</v>
      </c>
      <c r="D97187" t="s">
        <v>45</v>
      </c>
      <c r="E97187" t="s">
        <v>143210</v>
      </c>
      <c r="F97187" t="s">
        <v>47</v>
      </c>
      <c r="S97187" t="s">
        <v>33</v>
      </c>
      <c r="T97187">
        <v>1.3096186573377001E+18</v>
      </c>
    </row>
    <row r="97188" spans="1:20" x14ac:dyDescent="0.35">
      <c r="A97188">
        <v>1.30996499324115E+18</v>
      </c>
      <c r="B97188" s="1" t="s">
        <v>143211</v>
      </c>
      <c r="C97188">
        <v>126978307</v>
      </c>
      <c r="D97188" t="s">
        <v>807</v>
      </c>
      <c r="E97188" t="s">
        <v>143212</v>
      </c>
      <c r="F97188" t="s">
        <v>37</v>
      </c>
      <c r="G97188" t="s">
        <v>3632</v>
      </c>
      <c r="H97188" t="s">
        <v>25</v>
      </c>
      <c r="I97188" t="s">
        <v>143213</v>
      </c>
      <c r="J97188" t="s">
        <v>26</v>
      </c>
      <c r="K97188" t="s">
        <v>38</v>
      </c>
      <c r="L97188">
        <v>0</v>
      </c>
      <c r="M97188">
        <v>0</v>
      </c>
      <c r="N97188">
        <v>0</v>
      </c>
      <c r="O97188">
        <v>0</v>
      </c>
      <c r="Q97188" t="s">
        <v>33</v>
      </c>
      <c r="R97188" t="s">
        <v>26</v>
      </c>
      <c r="S97188" t="s">
        <v>26</v>
      </c>
    </row>
    <row r="97189" spans="1:20" x14ac:dyDescent="0.35">
      <c r="A97189">
        <v>1.3099650061848699E+18</v>
      </c>
      <c r="C97189">
        <v>1.3077415394986801E+18</v>
      </c>
      <c r="D97189" t="s">
        <v>143214</v>
      </c>
      <c r="E97189" t="s">
        <v>143215</v>
      </c>
      <c r="F97189" t="s">
        <v>51</v>
      </c>
      <c r="S97189" t="s">
        <v>33</v>
      </c>
      <c r="T97189">
        <v>1.3095569943999201E+18</v>
      </c>
    </row>
    <row r="97190" spans="1:20" x14ac:dyDescent="0.35">
      <c r="A97190">
        <v>1.3099650709575099E+18</v>
      </c>
      <c r="C97190">
        <v>1.0624489531265E+18</v>
      </c>
      <c r="D97190" t="s">
        <v>143216</v>
      </c>
      <c r="E97190" t="s">
        <v>143217</v>
      </c>
      <c r="F97190" t="s">
        <v>31</v>
      </c>
      <c r="S97190" t="s">
        <v>33</v>
      </c>
      <c r="T97190">
        <v>1.3095569943999201E+18</v>
      </c>
    </row>
    <row r="97191" spans="1:20" x14ac:dyDescent="0.35">
      <c r="A97191">
        <v>1.30996509950814E+18</v>
      </c>
      <c r="C97191">
        <v>7.7143196278764698E+17</v>
      </c>
      <c r="D97191" t="s">
        <v>16323</v>
      </c>
      <c r="E97191" t="s">
        <v>143218</v>
      </c>
      <c r="F97191" t="s">
        <v>37</v>
      </c>
      <c r="S97191" t="s">
        <v>33</v>
      </c>
      <c r="T97191">
        <v>1.3096173372141499E+18</v>
      </c>
    </row>
    <row r="97192" spans="1:20" x14ac:dyDescent="0.35">
      <c r="A97192">
        <v>1.3099650994955E+18</v>
      </c>
      <c r="C97192">
        <v>1.2355078136040801E+18</v>
      </c>
      <c r="D97192" t="s">
        <v>143219</v>
      </c>
      <c r="E97192" t="s">
        <v>143218</v>
      </c>
      <c r="F97192" t="s">
        <v>37</v>
      </c>
      <c r="S97192" t="s">
        <v>33</v>
      </c>
      <c r="T97192">
        <v>1.30811409973007E+18</v>
      </c>
    </row>
    <row r="97193" spans="1:20" x14ac:dyDescent="0.35">
      <c r="A97193">
        <v>1.30996510659214E+18</v>
      </c>
      <c r="C97193">
        <v>162506761</v>
      </c>
      <c r="D97193" t="s">
        <v>143220</v>
      </c>
      <c r="E97193" t="s">
        <v>143221</v>
      </c>
      <c r="F97193" t="s">
        <v>31</v>
      </c>
      <c r="S97193" t="s">
        <v>33</v>
      </c>
      <c r="T97193">
        <v>1.3095773047383199E+18</v>
      </c>
    </row>
    <row r="97194" spans="1:20" x14ac:dyDescent="0.35">
      <c r="A97194">
        <v>1.3099651163272399E+18</v>
      </c>
      <c r="C97194">
        <v>4873505547</v>
      </c>
      <c r="D97194" t="s">
        <v>143222</v>
      </c>
      <c r="E97194" t="s">
        <v>143223</v>
      </c>
      <c r="F97194" t="s">
        <v>31</v>
      </c>
      <c r="S97194" t="s">
        <v>33</v>
      </c>
      <c r="T97194">
        <v>1.30984328042787E+18</v>
      </c>
    </row>
    <row r="97195" spans="1:20" x14ac:dyDescent="0.35">
      <c r="A97195">
        <v>1.3099651573350001E+18</v>
      </c>
      <c r="C97195">
        <v>1.2175680300431099E+18</v>
      </c>
      <c r="D97195" t="s">
        <v>45</v>
      </c>
      <c r="E97195" t="s">
        <v>143224</v>
      </c>
      <c r="F97195" t="s">
        <v>47</v>
      </c>
      <c r="S97195" t="s">
        <v>33</v>
      </c>
      <c r="T97195">
        <v>1.1697349008592399E+18</v>
      </c>
    </row>
    <row r="97196" spans="1:20" x14ac:dyDescent="0.35">
      <c r="A97196">
        <v>1.30996517742991E+18</v>
      </c>
      <c r="C97196">
        <v>246305657</v>
      </c>
      <c r="D97196" t="s">
        <v>4733</v>
      </c>
      <c r="E97196" t="s">
        <v>143225</v>
      </c>
      <c r="F97196" t="s">
        <v>51</v>
      </c>
      <c r="S97196" t="s">
        <v>33</v>
      </c>
      <c r="T97196">
        <v>1.30992872601294E+18</v>
      </c>
    </row>
    <row r="97197" spans="1:20" x14ac:dyDescent="0.35">
      <c r="A97197">
        <v>1.30996518531103E+18</v>
      </c>
      <c r="C97197">
        <v>99784200</v>
      </c>
      <c r="D97197" t="s">
        <v>143226</v>
      </c>
      <c r="E97197" t="s">
        <v>143227</v>
      </c>
      <c r="F97197" t="s">
        <v>31</v>
      </c>
      <c r="S97197" t="s">
        <v>33</v>
      </c>
      <c r="T97197">
        <v>1.3095773047383199E+18</v>
      </c>
    </row>
    <row r="97198" spans="1:20" x14ac:dyDescent="0.35">
      <c r="A97198">
        <v>1.3099651999741199E+18</v>
      </c>
      <c r="C97198">
        <v>1959208814</v>
      </c>
      <c r="D97198" t="s">
        <v>129640</v>
      </c>
      <c r="E97198" t="s">
        <v>143228</v>
      </c>
      <c r="F97198" t="s">
        <v>31</v>
      </c>
      <c r="S97198" t="s">
        <v>33</v>
      </c>
      <c r="T97198">
        <v>1.30992872601294E+18</v>
      </c>
    </row>
    <row r="97199" spans="1:20" x14ac:dyDescent="0.35">
      <c r="A97199">
        <v>1.3099652050074701E+18</v>
      </c>
      <c r="C97199">
        <v>9.0831004834188403E+17</v>
      </c>
      <c r="D97199" t="s">
        <v>39575</v>
      </c>
      <c r="E97199" t="s">
        <v>143229</v>
      </c>
      <c r="F97199" t="s">
        <v>31</v>
      </c>
      <c r="S97199" t="s">
        <v>33</v>
      </c>
      <c r="T97199">
        <v>1.3095773047383199E+18</v>
      </c>
    </row>
    <row r="97200" spans="1:20" x14ac:dyDescent="0.35">
      <c r="A97200">
        <v>1.30996524867011E+18</v>
      </c>
      <c r="C97200">
        <v>1.2175680300431099E+18</v>
      </c>
      <c r="D97200" t="s">
        <v>45</v>
      </c>
      <c r="E97200" t="s">
        <v>143230</v>
      </c>
      <c r="F97200" t="s">
        <v>47</v>
      </c>
      <c r="S97200" t="s">
        <v>33</v>
      </c>
      <c r="T97200">
        <v>1.30996411263037E+18</v>
      </c>
    </row>
    <row r="97201" spans="1:20" x14ac:dyDescent="0.35">
      <c r="A97201">
        <v>1.3099652580402501E+18</v>
      </c>
      <c r="B97201" t="s">
        <v>143231</v>
      </c>
      <c r="C97201">
        <v>588153952</v>
      </c>
      <c r="D97201" t="s">
        <v>822</v>
      </c>
      <c r="E97201" t="s">
        <v>143232</v>
      </c>
      <c r="F97201" t="s">
        <v>37</v>
      </c>
      <c r="G97201" t="s">
        <v>25</v>
      </c>
      <c r="H97201" t="s">
        <v>25</v>
      </c>
      <c r="I97201" t="s">
        <v>25</v>
      </c>
      <c r="J97201" t="s">
        <v>26</v>
      </c>
      <c r="K97201" t="s">
        <v>38</v>
      </c>
      <c r="L97201">
        <v>0</v>
      </c>
      <c r="M97201">
        <v>0</v>
      </c>
      <c r="N97201">
        <v>0</v>
      </c>
      <c r="O97201">
        <v>0</v>
      </c>
      <c r="Q97201" t="s">
        <v>26</v>
      </c>
      <c r="R97201" t="s">
        <v>33</v>
      </c>
      <c r="S97201" t="s">
        <v>26</v>
      </c>
    </row>
    <row r="97202" spans="1:20" x14ac:dyDescent="0.35">
      <c r="A97202">
        <v>1.3099653047939699E+18</v>
      </c>
      <c r="C97202">
        <v>1.1610810632522199E+18</v>
      </c>
      <c r="D97202" t="s">
        <v>143233</v>
      </c>
      <c r="E97202" t="s">
        <v>143234</v>
      </c>
      <c r="F97202" t="s">
        <v>31</v>
      </c>
      <c r="S97202" t="s">
        <v>33</v>
      </c>
      <c r="T97202">
        <v>1.3095569943999201E+18</v>
      </c>
    </row>
    <row r="97203" spans="1:20" x14ac:dyDescent="0.35">
      <c r="A97203">
        <v>1.30996531288067E+18</v>
      </c>
      <c r="C97203">
        <v>57737077</v>
      </c>
      <c r="D97203" t="s">
        <v>11889</v>
      </c>
      <c r="E97203" t="s">
        <v>143235</v>
      </c>
      <c r="F97203" t="s">
        <v>146</v>
      </c>
      <c r="S97203" t="s">
        <v>33</v>
      </c>
      <c r="T97203">
        <v>1.30984328042787E+18</v>
      </c>
    </row>
    <row r="97204" spans="1:20" x14ac:dyDescent="0.35">
      <c r="A97204">
        <v>1.30996535045747E+18</v>
      </c>
      <c r="C97204">
        <v>7.0043799077511104E+17</v>
      </c>
      <c r="D97204" t="s">
        <v>9574</v>
      </c>
      <c r="E97204" t="s">
        <v>143236</v>
      </c>
      <c r="F97204" t="s">
        <v>37</v>
      </c>
      <c r="S97204" t="s">
        <v>33</v>
      </c>
      <c r="T97204">
        <v>1.3098350246032499E+18</v>
      </c>
    </row>
    <row r="97205" spans="1:20" x14ac:dyDescent="0.35">
      <c r="A97205">
        <v>1.3099654250280901E+18</v>
      </c>
      <c r="C97205">
        <v>968807838</v>
      </c>
      <c r="D97205" t="s">
        <v>74817</v>
      </c>
      <c r="E97205" t="s">
        <v>143237</v>
      </c>
      <c r="F97205" t="s">
        <v>37</v>
      </c>
      <c r="S97205" t="s">
        <v>33</v>
      </c>
      <c r="T97205">
        <v>1.30992872601294E+18</v>
      </c>
    </row>
    <row r="97206" spans="1:20" x14ac:dyDescent="0.35">
      <c r="A97206">
        <v>1.30996542575778E+18</v>
      </c>
      <c r="B97206" t="s">
        <v>143238</v>
      </c>
      <c r="C97206">
        <v>7.6326786260573299E+17</v>
      </c>
      <c r="D97206" t="s">
        <v>143239</v>
      </c>
      <c r="E97206" t="s">
        <v>143240</v>
      </c>
      <c r="F97206" t="s">
        <v>51</v>
      </c>
      <c r="G97206" t="s">
        <v>25</v>
      </c>
      <c r="H97206" t="s">
        <v>25</v>
      </c>
      <c r="I97206" t="s">
        <v>25</v>
      </c>
      <c r="J97206" t="s">
        <v>26</v>
      </c>
      <c r="K97206" t="s">
        <v>27</v>
      </c>
      <c r="L97206">
        <v>0</v>
      </c>
      <c r="M97206">
        <v>0</v>
      </c>
      <c r="N97206">
        <v>0</v>
      </c>
      <c r="O97206">
        <v>0</v>
      </c>
      <c r="Q97206" t="s">
        <v>26</v>
      </c>
      <c r="R97206" t="s">
        <v>33</v>
      </c>
      <c r="S97206" t="s">
        <v>26</v>
      </c>
    </row>
    <row r="97207" spans="1:20" x14ac:dyDescent="0.35">
      <c r="A97207">
        <v>1.30996543840353E+18</v>
      </c>
      <c r="C97207">
        <v>256138645</v>
      </c>
      <c r="D97207" t="s">
        <v>143241</v>
      </c>
      <c r="E97207" t="s">
        <v>143242</v>
      </c>
      <c r="F97207" t="s">
        <v>31</v>
      </c>
      <c r="S97207" t="s">
        <v>33</v>
      </c>
      <c r="T97207">
        <v>1.3099631035604401E+18</v>
      </c>
    </row>
    <row r="97208" spans="1:20" x14ac:dyDescent="0.35">
      <c r="A97208">
        <v>1.3099654505502001E+18</v>
      </c>
      <c r="C97208">
        <v>252290503</v>
      </c>
      <c r="D97208" t="s">
        <v>143243</v>
      </c>
      <c r="E97208" t="s">
        <v>143244</v>
      </c>
      <c r="F97208" t="s">
        <v>51</v>
      </c>
      <c r="S97208" t="s">
        <v>33</v>
      </c>
      <c r="T97208">
        <v>1.3095773047383199E+18</v>
      </c>
    </row>
    <row r="97209" spans="1:20" x14ac:dyDescent="0.35">
      <c r="A97209">
        <v>1.3099655239883799E+18</v>
      </c>
      <c r="C97209">
        <v>1068337838</v>
      </c>
      <c r="D97209" t="s">
        <v>570</v>
      </c>
      <c r="E97209" t="s">
        <v>143245</v>
      </c>
      <c r="F97209" t="s">
        <v>51</v>
      </c>
      <c r="S97209" t="s">
        <v>33</v>
      </c>
      <c r="T97209">
        <v>1.30993383752751E+18</v>
      </c>
    </row>
    <row r="97210" spans="1:20" x14ac:dyDescent="0.35">
      <c r="A97210">
        <v>1.30996552446237E+18</v>
      </c>
      <c r="B97210" t="s">
        <v>143246</v>
      </c>
      <c r="C97210">
        <v>8.5361229534322202E+17</v>
      </c>
      <c r="D97210" t="s">
        <v>143247</v>
      </c>
      <c r="E97210" t="s">
        <v>143245</v>
      </c>
      <c r="F97210" t="s">
        <v>37</v>
      </c>
      <c r="G97210" t="s">
        <v>25</v>
      </c>
      <c r="H97210" t="s">
        <v>25</v>
      </c>
      <c r="I97210" t="s">
        <v>25</v>
      </c>
      <c r="J97210" t="s">
        <v>26</v>
      </c>
      <c r="K97210" t="s">
        <v>155</v>
      </c>
      <c r="L97210">
        <v>0</v>
      </c>
      <c r="M97210">
        <v>0</v>
      </c>
      <c r="N97210">
        <v>0</v>
      </c>
      <c r="O97210">
        <v>0</v>
      </c>
      <c r="Q97210" t="s">
        <v>26</v>
      </c>
      <c r="R97210" t="s">
        <v>33</v>
      </c>
      <c r="S97210" t="s">
        <v>26</v>
      </c>
    </row>
    <row r="97211" spans="1:20" x14ac:dyDescent="0.35">
      <c r="A97211">
        <v>1.30996552614429E+18</v>
      </c>
      <c r="C97211">
        <v>389038271</v>
      </c>
      <c r="D97211" t="s">
        <v>143248</v>
      </c>
      <c r="E97211" t="s">
        <v>143249</v>
      </c>
      <c r="F97211" t="s">
        <v>31</v>
      </c>
      <c r="S97211" t="s">
        <v>33</v>
      </c>
      <c r="T97211">
        <v>1.30992872601294E+18</v>
      </c>
    </row>
    <row r="97212" spans="1:20" x14ac:dyDescent="0.35">
      <c r="A97212">
        <v>1.30996560529489E+18</v>
      </c>
      <c r="C97212">
        <v>136516943</v>
      </c>
      <c r="D97212" t="s">
        <v>104694</v>
      </c>
      <c r="E97212" t="s">
        <v>143250</v>
      </c>
      <c r="F97212" t="s">
        <v>51</v>
      </c>
      <c r="S97212" t="s">
        <v>33</v>
      </c>
      <c r="T97212">
        <v>1.3095773047383199E+18</v>
      </c>
    </row>
    <row r="97213" spans="1:20" x14ac:dyDescent="0.35">
      <c r="A97213">
        <v>1.30996561577662E+18</v>
      </c>
      <c r="C97213">
        <v>1138542367</v>
      </c>
      <c r="D97213" t="s">
        <v>143251</v>
      </c>
      <c r="E97213" t="s">
        <v>143252</v>
      </c>
      <c r="F97213" t="s">
        <v>51</v>
      </c>
      <c r="S97213" t="s">
        <v>33</v>
      </c>
      <c r="T97213">
        <v>1.30992872601294E+18</v>
      </c>
    </row>
    <row r="97214" spans="1:20" x14ac:dyDescent="0.35">
      <c r="A97214">
        <v>1.3099656996458701E+18</v>
      </c>
      <c r="C97214">
        <v>394555285</v>
      </c>
      <c r="D97214" t="s">
        <v>143253</v>
      </c>
      <c r="E97214" t="s">
        <v>143254</v>
      </c>
      <c r="F97214" t="s">
        <v>31</v>
      </c>
      <c r="S97214" t="s">
        <v>33</v>
      </c>
      <c r="T97214">
        <v>1.30992872601294E+18</v>
      </c>
    </row>
    <row r="97215" spans="1:20" x14ac:dyDescent="0.35">
      <c r="A97215">
        <v>1.30996570820225E+18</v>
      </c>
      <c r="C97215">
        <v>94141401</v>
      </c>
      <c r="D97215" t="s">
        <v>50890</v>
      </c>
      <c r="E97215" t="s">
        <v>143255</v>
      </c>
      <c r="F97215" t="s">
        <v>51</v>
      </c>
      <c r="S97215" t="s">
        <v>33</v>
      </c>
      <c r="T97215">
        <v>1.30984328042787E+18</v>
      </c>
    </row>
    <row r="97216" spans="1:20" x14ac:dyDescent="0.35">
      <c r="A97216">
        <v>1.3099657307760499E+18</v>
      </c>
      <c r="C97216">
        <v>2409327216</v>
      </c>
      <c r="D97216" t="s">
        <v>125605</v>
      </c>
      <c r="E97216" t="s">
        <v>143256</v>
      </c>
      <c r="F97216" t="s">
        <v>31</v>
      </c>
      <c r="S97216" t="s">
        <v>33</v>
      </c>
      <c r="T97216">
        <v>1.30992872601294E+18</v>
      </c>
    </row>
    <row r="97217" spans="1:20" x14ac:dyDescent="0.35">
      <c r="A97217">
        <v>1.3099657471296499E+18</v>
      </c>
      <c r="C97217">
        <v>1.2479794805698401E+18</v>
      </c>
      <c r="D97217" t="s">
        <v>4810</v>
      </c>
      <c r="E97217" t="s">
        <v>143257</v>
      </c>
      <c r="F97217" t="s">
        <v>31</v>
      </c>
      <c r="S97217" t="s">
        <v>33</v>
      </c>
      <c r="T97217">
        <v>1.30993383752751E+18</v>
      </c>
    </row>
    <row r="97218" spans="1:20" x14ac:dyDescent="0.35">
      <c r="A97218">
        <v>1.30996574776285E+18</v>
      </c>
      <c r="C97218">
        <v>2197528219</v>
      </c>
      <c r="D97218" t="s">
        <v>143258</v>
      </c>
      <c r="E97218" t="s">
        <v>143257</v>
      </c>
      <c r="F97218" t="s">
        <v>51</v>
      </c>
      <c r="S97218" t="s">
        <v>33</v>
      </c>
      <c r="T97218">
        <v>1.3095569943999201E+18</v>
      </c>
    </row>
    <row r="97219" spans="1:20" x14ac:dyDescent="0.35">
      <c r="A97219">
        <v>1.3099657497552699E+18</v>
      </c>
      <c r="C97219">
        <v>1535235606</v>
      </c>
      <c r="D97219" t="s">
        <v>104023</v>
      </c>
      <c r="E97219" t="s">
        <v>143259</v>
      </c>
      <c r="F97219" t="s">
        <v>37</v>
      </c>
      <c r="S97219" t="s">
        <v>33</v>
      </c>
      <c r="T97219">
        <v>1.3095773047383199E+18</v>
      </c>
    </row>
    <row r="97220" spans="1:20" x14ac:dyDescent="0.35">
      <c r="A97220">
        <v>1.3099657545366799E+18</v>
      </c>
      <c r="B97220" t="s">
        <v>143260</v>
      </c>
      <c r="C97220">
        <v>1.29184915465487E+18</v>
      </c>
      <c r="D97220" t="s">
        <v>143261</v>
      </c>
      <c r="E97220" t="s">
        <v>143262</v>
      </c>
      <c r="F97220" t="s">
        <v>31</v>
      </c>
      <c r="G97220" t="s">
        <v>25</v>
      </c>
      <c r="H97220" t="s">
        <v>25</v>
      </c>
      <c r="I97220" t="s">
        <v>25</v>
      </c>
      <c r="J97220" t="s">
        <v>26</v>
      </c>
      <c r="K97220" t="s">
        <v>38</v>
      </c>
      <c r="L97220">
        <v>0</v>
      </c>
      <c r="M97220">
        <v>0</v>
      </c>
      <c r="N97220">
        <v>0</v>
      </c>
      <c r="O97220">
        <v>0</v>
      </c>
      <c r="Q97220" t="s">
        <v>26</v>
      </c>
      <c r="R97220" t="s">
        <v>33</v>
      </c>
      <c r="S97220" t="s">
        <v>26</v>
      </c>
    </row>
    <row r="97221" spans="1:20" x14ac:dyDescent="0.35">
      <c r="A97221">
        <v>1.3099657865518999E+18</v>
      </c>
      <c r="B97221" t="s">
        <v>143263</v>
      </c>
      <c r="C97221">
        <v>199834834</v>
      </c>
      <c r="D97221" t="s">
        <v>143264</v>
      </c>
      <c r="E97221" t="s">
        <v>143265</v>
      </c>
      <c r="F97221" t="s">
        <v>51</v>
      </c>
      <c r="G97221" t="s">
        <v>25</v>
      </c>
      <c r="H97221" t="s">
        <v>25</v>
      </c>
      <c r="I97221" t="s">
        <v>25</v>
      </c>
      <c r="J97221" t="s">
        <v>26</v>
      </c>
      <c r="K97221" t="s">
        <v>27</v>
      </c>
      <c r="L97221">
        <v>0</v>
      </c>
      <c r="M97221">
        <v>0</v>
      </c>
      <c r="N97221">
        <v>0</v>
      </c>
      <c r="O97221">
        <v>0</v>
      </c>
      <c r="Q97221" t="s">
        <v>26</v>
      </c>
      <c r="R97221" t="s">
        <v>33</v>
      </c>
      <c r="S97221" t="s">
        <v>26</v>
      </c>
    </row>
    <row r="97222" spans="1:20" x14ac:dyDescent="0.35">
      <c r="A97222">
        <v>1.3099657973856901E+18</v>
      </c>
      <c r="C97222">
        <v>55556542</v>
      </c>
      <c r="D97222" t="s">
        <v>13281</v>
      </c>
      <c r="E97222" t="s">
        <v>143266</v>
      </c>
      <c r="F97222" t="s">
        <v>51</v>
      </c>
      <c r="S97222" t="s">
        <v>33</v>
      </c>
      <c r="T97222">
        <v>1.30993383752751E+18</v>
      </c>
    </row>
    <row r="97223" spans="1:20" x14ac:dyDescent="0.35">
      <c r="A97223">
        <v>1.3099658008207601E+18</v>
      </c>
      <c r="C97223">
        <v>2197528219</v>
      </c>
      <c r="D97223" t="s">
        <v>143258</v>
      </c>
      <c r="E97223" t="s">
        <v>143267</v>
      </c>
      <c r="F97223" t="s">
        <v>51</v>
      </c>
      <c r="S97223" t="s">
        <v>33</v>
      </c>
      <c r="T97223">
        <v>1.30959107351843E+18</v>
      </c>
    </row>
    <row r="97224" spans="1:20" x14ac:dyDescent="0.35">
      <c r="A97224">
        <v>1.30996581170912E+18</v>
      </c>
      <c r="C97224">
        <v>2197528219</v>
      </c>
      <c r="D97224" t="s">
        <v>143258</v>
      </c>
      <c r="E97224" t="s">
        <v>143268</v>
      </c>
      <c r="F97224" t="s">
        <v>51</v>
      </c>
      <c r="S97224" t="s">
        <v>33</v>
      </c>
      <c r="T97224">
        <v>1.30958630089966E+18</v>
      </c>
    </row>
    <row r="97225" spans="1:20" x14ac:dyDescent="0.35">
      <c r="A97225">
        <v>1.30996582221187E+18</v>
      </c>
      <c r="C97225">
        <v>91788967</v>
      </c>
      <c r="D97225" t="s">
        <v>143269</v>
      </c>
      <c r="E97225" t="s">
        <v>143270</v>
      </c>
      <c r="F97225" t="s">
        <v>31</v>
      </c>
      <c r="S97225" t="s">
        <v>33</v>
      </c>
      <c r="T97225">
        <v>1.30936276842915E+18</v>
      </c>
    </row>
    <row r="97226" spans="1:20" x14ac:dyDescent="0.35">
      <c r="A97226">
        <v>1.3099658237342799E+18</v>
      </c>
      <c r="C97226">
        <v>2197528219</v>
      </c>
      <c r="D97226" t="s">
        <v>143258</v>
      </c>
      <c r="E97226" t="s">
        <v>143271</v>
      </c>
      <c r="F97226" t="s">
        <v>51</v>
      </c>
      <c r="S97226" t="s">
        <v>33</v>
      </c>
      <c r="T97226">
        <v>1.30958352870368E+18</v>
      </c>
    </row>
    <row r="97227" spans="1:20" x14ac:dyDescent="0.35">
      <c r="A97227">
        <v>1.3099658248207601E+18</v>
      </c>
      <c r="C97227">
        <v>528683818</v>
      </c>
      <c r="D97227" t="s">
        <v>143272</v>
      </c>
      <c r="E97227" t="s">
        <v>143271</v>
      </c>
      <c r="F97227" t="s">
        <v>51</v>
      </c>
      <c r="S97227" t="s">
        <v>33</v>
      </c>
      <c r="T97227">
        <v>1.30936276842915E+18</v>
      </c>
    </row>
    <row r="97228" spans="1:20" x14ac:dyDescent="0.35">
      <c r="A97228">
        <v>1.30996583456813E+18</v>
      </c>
      <c r="C97228">
        <v>2197528219</v>
      </c>
      <c r="D97228" t="s">
        <v>143258</v>
      </c>
      <c r="E97228" t="s">
        <v>143273</v>
      </c>
      <c r="F97228" t="s">
        <v>51</v>
      </c>
      <c r="S97228" t="s">
        <v>33</v>
      </c>
      <c r="T97228">
        <v>1.30956678393472E+18</v>
      </c>
    </row>
    <row r="97229" spans="1:20" x14ac:dyDescent="0.35">
      <c r="A97229">
        <v>1.30996585282605E+18</v>
      </c>
      <c r="C97229">
        <v>1.27354153723489E+18</v>
      </c>
      <c r="D97229" t="s">
        <v>143274</v>
      </c>
      <c r="E97229" t="s">
        <v>143275</v>
      </c>
      <c r="F97229" t="s">
        <v>31</v>
      </c>
      <c r="S97229" t="s">
        <v>33</v>
      </c>
      <c r="T97229">
        <v>1.30992872601294E+18</v>
      </c>
    </row>
    <row r="97230" spans="1:20" x14ac:dyDescent="0.35">
      <c r="A97230">
        <v>1.3099658771235E+18</v>
      </c>
      <c r="C97230">
        <v>1.20148428038946E+18</v>
      </c>
      <c r="D97230" t="s">
        <v>143276</v>
      </c>
      <c r="E97230" t="s">
        <v>143277</v>
      </c>
      <c r="F97230" t="s">
        <v>146</v>
      </c>
      <c r="S97230" t="s">
        <v>33</v>
      </c>
      <c r="T97230">
        <v>1.3099572112301499E+18</v>
      </c>
    </row>
    <row r="97231" spans="1:20" x14ac:dyDescent="0.35">
      <c r="A97231">
        <v>1.3099659104348101E+18</v>
      </c>
      <c r="C97231">
        <v>16220555</v>
      </c>
      <c r="D97231" t="s">
        <v>90211</v>
      </c>
      <c r="E97231" t="s">
        <v>143278</v>
      </c>
      <c r="F97231" t="s">
        <v>31</v>
      </c>
      <c r="S97231" t="s">
        <v>33</v>
      </c>
      <c r="T97231">
        <v>1.30984328042787E+18</v>
      </c>
    </row>
    <row r="97232" spans="1:20" x14ac:dyDescent="0.35">
      <c r="A97232">
        <v>1.30996591806845E+18</v>
      </c>
      <c r="C97232">
        <v>2430853637</v>
      </c>
      <c r="D97232" t="s">
        <v>143279</v>
      </c>
      <c r="E97232" t="s">
        <v>143280</v>
      </c>
      <c r="F97232" t="s">
        <v>31</v>
      </c>
      <c r="S97232" t="s">
        <v>33</v>
      </c>
      <c r="T97232">
        <v>1.3095773047383199E+18</v>
      </c>
    </row>
    <row r="97233" spans="1:20" x14ac:dyDescent="0.35">
      <c r="A97233">
        <v>1.3099659181314401E+18</v>
      </c>
      <c r="C97233">
        <v>9.0405461728529997E+17</v>
      </c>
      <c r="D97233" t="s">
        <v>143281</v>
      </c>
      <c r="E97233" t="s">
        <v>143280</v>
      </c>
      <c r="F97233" t="s">
        <v>37</v>
      </c>
      <c r="S97233" t="s">
        <v>33</v>
      </c>
      <c r="T97233">
        <v>1.3095773047383199E+18</v>
      </c>
    </row>
    <row r="97234" spans="1:20" x14ac:dyDescent="0.35">
      <c r="A97234">
        <v>1.30996594785645E+18</v>
      </c>
      <c r="C97234">
        <v>1111698452</v>
      </c>
      <c r="D97234" t="s">
        <v>143282</v>
      </c>
      <c r="E97234" t="s">
        <v>143283</v>
      </c>
      <c r="F97234" t="s">
        <v>37</v>
      </c>
      <c r="S97234" t="s">
        <v>33</v>
      </c>
      <c r="T97234">
        <v>1.3094634761721999E+18</v>
      </c>
    </row>
    <row r="97235" spans="1:20" x14ac:dyDescent="0.35">
      <c r="A97235">
        <v>1.30996595413107E+18</v>
      </c>
      <c r="C97235">
        <v>8.3848119836413094E+17</v>
      </c>
      <c r="D97235" t="s">
        <v>143284</v>
      </c>
      <c r="E97235" t="s">
        <v>143285</v>
      </c>
      <c r="F97235" t="s">
        <v>51</v>
      </c>
      <c r="S97235" t="s">
        <v>33</v>
      </c>
      <c r="T97235">
        <v>1.30993383752751E+18</v>
      </c>
    </row>
    <row r="97236" spans="1:20" x14ac:dyDescent="0.35">
      <c r="A97236">
        <v>1.3099659659842501E+18</v>
      </c>
      <c r="C97236">
        <v>84271951</v>
      </c>
      <c r="D97236" t="s">
        <v>140992</v>
      </c>
      <c r="E97236" t="s">
        <v>143286</v>
      </c>
      <c r="F97236" t="s">
        <v>31</v>
      </c>
      <c r="S97236" t="s">
        <v>33</v>
      </c>
      <c r="T97236">
        <v>1.3095773047383199E+18</v>
      </c>
    </row>
    <row r="97237" spans="1:20" x14ac:dyDescent="0.35">
      <c r="A97237">
        <v>1.30996597855027E+18</v>
      </c>
      <c r="C97237">
        <v>81061781</v>
      </c>
      <c r="D97237" t="s">
        <v>3003</v>
      </c>
      <c r="E97237" t="s">
        <v>143287</v>
      </c>
      <c r="F97237" t="s">
        <v>68</v>
      </c>
      <c r="S97237" t="s">
        <v>33</v>
      </c>
      <c r="T97237">
        <v>1.30993383752751E+18</v>
      </c>
    </row>
    <row r="97238" spans="1:20" x14ac:dyDescent="0.35">
      <c r="A97238">
        <v>1.3099660020132401E+18</v>
      </c>
      <c r="C97238">
        <v>1.09526189564333E+18</v>
      </c>
      <c r="D97238" t="s">
        <v>77</v>
      </c>
      <c r="E97238" t="s">
        <v>143288</v>
      </c>
      <c r="F97238" t="s">
        <v>79</v>
      </c>
      <c r="S97238" t="s">
        <v>33</v>
      </c>
      <c r="T97238">
        <v>1.30996251002033E+18</v>
      </c>
    </row>
    <row r="97239" spans="1:20" x14ac:dyDescent="0.35">
      <c r="A97239">
        <v>1.3099660120376801E+18</v>
      </c>
      <c r="C97239">
        <v>9.2279444255320806E+17</v>
      </c>
      <c r="D97239" t="s">
        <v>1340</v>
      </c>
      <c r="E97239" t="s">
        <v>143289</v>
      </c>
      <c r="F97239" t="s">
        <v>31</v>
      </c>
      <c r="S97239" t="s">
        <v>33</v>
      </c>
      <c r="T97239">
        <v>1.30993383752751E+18</v>
      </c>
    </row>
    <row r="97240" spans="1:20" x14ac:dyDescent="0.35">
      <c r="A97240">
        <v>1.3099660317844201E+18</v>
      </c>
      <c r="C97240">
        <v>116412101</v>
      </c>
      <c r="D97240" t="s">
        <v>143290</v>
      </c>
      <c r="E97240" t="s">
        <v>143291</v>
      </c>
      <c r="F97240" t="s">
        <v>31</v>
      </c>
      <c r="S97240" t="s">
        <v>33</v>
      </c>
      <c r="T97240">
        <v>1.30996552446237E+18</v>
      </c>
    </row>
    <row r="97241" spans="1:20" x14ac:dyDescent="0.35">
      <c r="A97241">
        <v>1.30996604036177E+18</v>
      </c>
      <c r="C97241">
        <v>1.09526189564333E+18</v>
      </c>
      <c r="D97241" t="s">
        <v>77</v>
      </c>
      <c r="E97241" t="s">
        <v>143292</v>
      </c>
      <c r="F97241" t="s">
        <v>79</v>
      </c>
      <c r="S97241" t="s">
        <v>33</v>
      </c>
      <c r="T97241">
        <v>1.30996267865216E+18</v>
      </c>
    </row>
    <row r="97242" spans="1:20" x14ac:dyDescent="0.35">
      <c r="A97242">
        <v>1.3099660744363E+18</v>
      </c>
      <c r="C97242">
        <v>1.09526189564333E+18</v>
      </c>
      <c r="D97242" t="s">
        <v>77</v>
      </c>
      <c r="E97242" t="s">
        <v>143293</v>
      </c>
      <c r="F97242" t="s">
        <v>79</v>
      </c>
      <c r="S97242" t="s">
        <v>33</v>
      </c>
      <c r="T97242">
        <v>1.30996411263037E+18</v>
      </c>
    </row>
    <row r="97243" spans="1:20" x14ac:dyDescent="0.35">
      <c r="A97243">
        <v>1.30996608158766E+18</v>
      </c>
      <c r="C97243">
        <v>57737077</v>
      </c>
      <c r="D97243" t="s">
        <v>11889</v>
      </c>
      <c r="E97243" t="s">
        <v>143294</v>
      </c>
      <c r="F97243" t="s">
        <v>146</v>
      </c>
      <c r="S97243" t="s">
        <v>33</v>
      </c>
      <c r="T97243">
        <v>1.30984485337168E+18</v>
      </c>
    </row>
    <row r="97244" spans="1:20" x14ac:dyDescent="0.35">
      <c r="A97244">
        <v>1.3099661024206799E+18</v>
      </c>
      <c r="C97244">
        <v>1.05880597389526E+18</v>
      </c>
      <c r="D97244" t="s">
        <v>143295</v>
      </c>
      <c r="E97244" t="s">
        <v>143296</v>
      </c>
      <c r="F97244" t="s">
        <v>31</v>
      </c>
      <c r="S97244" t="s">
        <v>33</v>
      </c>
      <c r="T97244">
        <v>1.3095773047383199E+18</v>
      </c>
    </row>
    <row r="97245" spans="1:20" x14ac:dyDescent="0.35">
      <c r="A97245">
        <v>1.3099661056503601E+18</v>
      </c>
      <c r="C97245">
        <v>180874086</v>
      </c>
      <c r="D97245" t="s">
        <v>143297</v>
      </c>
      <c r="E97245" t="s">
        <v>143298</v>
      </c>
      <c r="F97245" t="s">
        <v>51</v>
      </c>
      <c r="S97245" t="s">
        <v>33</v>
      </c>
      <c r="T97245">
        <v>1.30984328042787E+18</v>
      </c>
    </row>
    <row r="97246" spans="1:20" x14ac:dyDescent="0.35">
      <c r="A97246">
        <v>1.30996611960464E+18</v>
      </c>
      <c r="C97246">
        <v>1.1668801434212301E+18</v>
      </c>
      <c r="D97246" t="s">
        <v>21418</v>
      </c>
      <c r="E97246" t="s">
        <v>143299</v>
      </c>
      <c r="F97246" t="s">
        <v>51</v>
      </c>
      <c r="S97246" t="s">
        <v>33</v>
      </c>
      <c r="T97246">
        <v>1.30982300167264E+18</v>
      </c>
    </row>
    <row r="97247" spans="1:20" x14ac:dyDescent="0.35">
      <c r="A97247">
        <v>1.3099661526012301E+18</v>
      </c>
      <c r="B97247" t="s">
        <v>143300</v>
      </c>
      <c r="C97247">
        <v>1.2284601830655401E+18</v>
      </c>
      <c r="D97247" t="s">
        <v>15079</v>
      </c>
      <c r="E97247" t="s">
        <v>143301</v>
      </c>
      <c r="F97247" t="s">
        <v>37</v>
      </c>
      <c r="G97247" t="s">
        <v>25</v>
      </c>
      <c r="H97247" t="s">
        <v>25</v>
      </c>
      <c r="I97247" t="s">
        <v>25</v>
      </c>
      <c r="J97247" t="s">
        <v>26</v>
      </c>
      <c r="K97247" t="s">
        <v>186</v>
      </c>
      <c r="L97247">
        <v>0</v>
      </c>
      <c r="M97247">
        <v>0</v>
      </c>
      <c r="N97247">
        <v>0</v>
      </c>
      <c r="O97247">
        <v>0</v>
      </c>
      <c r="Q97247" t="s">
        <v>26</v>
      </c>
      <c r="R97247" t="s">
        <v>33</v>
      </c>
      <c r="S97247" t="s">
        <v>26</v>
      </c>
    </row>
    <row r="97248" spans="1:20" x14ac:dyDescent="0.35">
      <c r="A97248">
        <v>1.30996618190274E+18</v>
      </c>
      <c r="C97248">
        <v>188407039</v>
      </c>
      <c r="D97248" t="s">
        <v>143302</v>
      </c>
      <c r="E97248" t="s">
        <v>143303</v>
      </c>
      <c r="F97248" t="s">
        <v>51</v>
      </c>
      <c r="S97248" t="s">
        <v>33</v>
      </c>
      <c r="T97248">
        <v>1.3099058791023601E+18</v>
      </c>
    </row>
    <row r="97249" spans="1:20" x14ac:dyDescent="0.35">
      <c r="A97249">
        <v>1.3099661907989499E+18</v>
      </c>
      <c r="C97249">
        <v>2899290430</v>
      </c>
      <c r="D97249" t="s">
        <v>34874</v>
      </c>
      <c r="E97249" t="s">
        <v>143304</v>
      </c>
      <c r="F97249" t="s">
        <v>31</v>
      </c>
      <c r="S97249" t="s">
        <v>33</v>
      </c>
      <c r="T97249">
        <v>1.30984328042787E+18</v>
      </c>
    </row>
    <row r="97250" spans="1:20" x14ac:dyDescent="0.35">
      <c r="A97250">
        <v>1.3099662116739799E+18</v>
      </c>
      <c r="C97250">
        <v>1336931306</v>
      </c>
      <c r="D97250" t="s">
        <v>143305</v>
      </c>
      <c r="E97250" t="s">
        <v>143306</v>
      </c>
      <c r="F97250" t="s">
        <v>31</v>
      </c>
      <c r="S97250" t="s">
        <v>33</v>
      </c>
      <c r="T97250">
        <v>1.30984328042787E+18</v>
      </c>
    </row>
    <row r="97251" spans="1:20" x14ac:dyDescent="0.35">
      <c r="A97251">
        <v>1.30996621355712E+18</v>
      </c>
      <c r="C97251">
        <v>199834834</v>
      </c>
      <c r="D97251" t="s">
        <v>143264</v>
      </c>
      <c r="E97251" t="s">
        <v>143306</v>
      </c>
      <c r="F97251" t="s">
        <v>51</v>
      </c>
      <c r="S97251" t="s">
        <v>33</v>
      </c>
      <c r="T97251">
        <v>1.30992872601294E+18</v>
      </c>
    </row>
    <row r="97252" spans="1:20" x14ac:dyDescent="0.35">
      <c r="A97252">
        <v>1.3099662403588301E+18</v>
      </c>
      <c r="C97252">
        <v>348025494</v>
      </c>
      <c r="D97252" t="s">
        <v>98540</v>
      </c>
      <c r="E97252" t="s">
        <v>143307</v>
      </c>
      <c r="F97252" t="s">
        <v>37</v>
      </c>
      <c r="S97252" t="s">
        <v>33</v>
      </c>
      <c r="T97252">
        <v>1.30984328042787E+18</v>
      </c>
    </row>
    <row r="97253" spans="1:20" x14ac:dyDescent="0.35">
      <c r="A97253">
        <v>1.30996624559326E+18</v>
      </c>
      <c r="C97253">
        <v>118530377</v>
      </c>
      <c r="D97253" t="s">
        <v>91203</v>
      </c>
      <c r="E97253" t="s">
        <v>143308</v>
      </c>
      <c r="F97253" t="s">
        <v>146</v>
      </c>
      <c r="S97253" t="s">
        <v>33</v>
      </c>
      <c r="T97253">
        <v>1.30992872601294E+18</v>
      </c>
    </row>
    <row r="97254" spans="1:20" x14ac:dyDescent="0.35">
      <c r="A97254">
        <v>1.3099663001444401E+18</v>
      </c>
      <c r="C97254">
        <v>527836835</v>
      </c>
      <c r="D97254" t="s">
        <v>32152</v>
      </c>
      <c r="E97254" t="s">
        <v>143309</v>
      </c>
      <c r="F97254" t="s">
        <v>31</v>
      </c>
      <c r="S97254" t="s">
        <v>33</v>
      </c>
      <c r="T97254">
        <v>1.30994351410129E+18</v>
      </c>
    </row>
    <row r="97255" spans="1:20" x14ac:dyDescent="0.35">
      <c r="A97255">
        <v>1.3099663008993101E+18</v>
      </c>
      <c r="C97255">
        <v>3012819898</v>
      </c>
      <c r="D97255" t="s">
        <v>143310</v>
      </c>
      <c r="E97255" t="s">
        <v>143309</v>
      </c>
      <c r="F97255" t="s">
        <v>31</v>
      </c>
      <c r="S97255" t="s">
        <v>33</v>
      </c>
      <c r="T97255">
        <v>1.30984328042787E+18</v>
      </c>
    </row>
    <row r="97256" spans="1:20" x14ac:dyDescent="0.35">
      <c r="A97256">
        <v>1.3099663294792699E+18</v>
      </c>
      <c r="C97256">
        <v>287460938</v>
      </c>
      <c r="D97256" t="s">
        <v>143311</v>
      </c>
      <c r="E97256" t="s">
        <v>143312</v>
      </c>
      <c r="F97256" t="s">
        <v>51</v>
      </c>
      <c r="S97256" t="s">
        <v>33</v>
      </c>
      <c r="T97256">
        <v>1.3095773047383199E+18</v>
      </c>
    </row>
    <row r="97257" spans="1:20" x14ac:dyDescent="0.35">
      <c r="A97257">
        <v>1.3099663519312799E+18</v>
      </c>
      <c r="C97257">
        <v>287460938</v>
      </c>
      <c r="D97257" t="s">
        <v>143311</v>
      </c>
      <c r="E97257" t="s">
        <v>143313</v>
      </c>
      <c r="F97257" t="s">
        <v>51</v>
      </c>
      <c r="S97257" t="s">
        <v>33</v>
      </c>
      <c r="T97257">
        <v>1.30984328042787E+18</v>
      </c>
    </row>
    <row r="97258" spans="1:20" x14ac:dyDescent="0.35">
      <c r="A97258">
        <v>1.3099663620103601E+18</v>
      </c>
      <c r="C97258">
        <v>1.2418413117261499E+18</v>
      </c>
      <c r="D97258" t="s">
        <v>50220</v>
      </c>
      <c r="E97258" t="s">
        <v>143314</v>
      </c>
      <c r="F97258" t="s">
        <v>51</v>
      </c>
      <c r="S97258" t="s">
        <v>33</v>
      </c>
      <c r="T97258">
        <v>1.3098749547590001E+18</v>
      </c>
    </row>
    <row r="97259" spans="1:20" x14ac:dyDescent="0.35">
      <c r="A97259">
        <v>1.30996638933613E+18</v>
      </c>
      <c r="C97259">
        <v>8.4980221671422694E+17</v>
      </c>
      <c r="D97259" t="s">
        <v>143315</v>
      </c>
      <c r="E97259" t="s">
        <v>143316</v>
      </c>
      <c r="F97259" t="s">
        <v>31</v>
      </c>
      <c r="S97259" t="s">
        <v>33</v>
      </c>
      <c r="T97259">
        <v>1.3095363552700201E+18</v>
      </c>
    </row>
    <row r="97260" spans="1:20" x14ac:dyDescent="0.35">
      <c r="A97260">
        <v>1.30996642929953E+18</v>
      </c>
      <c r="C97260">
        <v>325734439</v>
      </c>
      <c r="D97260" t="s">
        <v>3276</v>
      </c>
      <c r="E97260" t="s">
        <v>143317</v>
      </c>
      <c r="F97260" t="s">
        <v>31</v>
      </c>
      <c r="S97260" t="s">
        <v>33</v>
      </c>
      <c r="T97260">
        <v>1.30992872601294E+18</v>
      </c>
    </row>
    <row r="97261" spans="1:20" x14ac:dyDescent="0.35">
      <c r="A97261">
        <v>1.30996644161389E+18</v>
      </c>
      <c r="C97261">
        <v>17583080</v>
      </c>
      <c r="D97261" t="s">
        <v>143318</v>
      </c>
      <c r="E97261" t="s">
        <v>143319</v>
      </c>
      <c r="F97261" t="s">
        <v>37</v>
      </c>
      <c r="S97261" t="s">
        <v>33</v>
      </c>
      <c r="T97261">
        <v>1.30984328042787E+18</v>
      </c>
    </row>
    <row r="97262" spans="1:20" x14ac:dyDescent="0.35">
      <c r="A97262">
        <v>1.3099664500740301E+18</v>
      </c>
      <c r="C97262">
        <v>9.6718883478087603E+17</v>
      </c>
      <c r="D97262" t="s">
        <v>143320</v>
      </c>
      <c r="E97262" t="s">
        <v>143321</v>
      </c>
      <c r="F97262" t="s">
        <v>37</v>
      </c>
      <c r="S97262" t="s">
        <v>33</v>
      </c>
      <c r="T97262">
        <v>1.30984328042787E+18</v>
      </c>
    </row>
    <row r="97263" spans="1:20" x14ac:dyDescent="0.35">
      <c r="A97263">
        <v>1.3099664564284001E+18</v>
      </c>
      <c r="C97263">
        <v>9.3874144570761997E+17</v>
      </c>
      <c r="D97263" t="s">
        <v>143322</v>
      </c>
      <c r="E97263" t="s">
        <v>143323</v>
      </c>
      <c r="F97263" t="s">
        <v>31</v>
      </c>
      <c r="S97263" t="s">
        <v>33</v>
      </c>
      <c r="T97263">
        <v>1.3095773047383199E+18</v>
      </c>
    </row>
    <row r="97264" spans="1:20" x14ac:dyDescent="0.35">
      <c r="A97264">
        <v>1.30996646187248E+18</v>
      </c>
      <c r="C97264">
        <v>275597159</v>
      </c>
      <c r="D97264" t="s">
        <v>97729</v>
      </c>
      <c r="E97264" t="s">
        <v>143324</v>
      </c>
      <c r="F97264" t="s">
        <v>37</v>
      </c>
      <c r="S97264" t="s">
        <v>33</v>
      </c>
      <c r="T97264">
        <v>1.30984328042787E+18</v>
      </c>
    </row>
    <row r="97265" spans="1:20" x14ac:dyDescent="0.35">
      <c r="A97265">
        <v>1.3099664669769999E+18</v>
      </c>
      <c r="C97265">
        <v>8.6057229780723699E+17</v>
      </c>
      <c r="D97265" t="s">
        <v>103269</v>
      </c>
      <c r="E97265" t="s">
        <v>143325</v>
      </c>
      <c r="F97265" t="s">
        <v>37</v>
      </c>
      <c r="S97265" t="s">
        <v>33</v>
      </c>
      <c r="T97265">
        <v>1.30993383752751E+18</v>
      </c>
    </row>
    <row r="97266" spans="1:20" x14ac:dyDescent="0.35">
      <c r="A97266">
        <v>1.3099664716535501E+18</v>
      </c>
      <c r="C97266">
        <v>1509906926</v>
      </c>
      <c r="D97266" t="s">
        <v>143326</v>
      </c>
      <c r="E97266" t="s">
        <v>143327</v>
      </c>
      <c r="F97266" t="s">
        <v>31</v>
      </c>
      <c r="S97266" t="s">
        <v>33</v>
      </c>
      <c r="T97266">
        <v>1.30984328042787E+18</v>
      </c>
    </row>
    <row r="97267" spans="1:20" x14ac:dyDescent="0.35">
      <c r="A97267">
        <v>1.3099664774837E+18</v>
      </c>
      <c r="C97267">
        <v>2573982871</v>
      </c>
      <c r="D97267" t="s">
        <v>143328</v>
      </c>
      <c r="E97267" t="s">
        <v>143329</v>
      </c>
      <c r="F97267" t="s">
        <v>51</v>
      </c>
      <c r="S97267" t="s">
        <v>33</v>
      </c>
      <c r="T97267">
        <v>1.3095649279595899E+18</v>
      </c>
    </row>
    <row r="97268" spans="1:20" x14ac:dyDescent="0.35">
      <c r="A97268">
        <v>1.3099664793796301E+18</v>
      </c>
      <c r="C97268">
        <v>7.2283685783943898E+17</v>
      </c>
      <c r="D97268" t="s">
        <v>143330</v>
      </c>
      <c r="E97268" t="s">
        <v>143331</v>
      </c>
      <c r="F97268" t="s">
        <v>51</v>
      </c>
      <c r="S97268" t="s">
        <v>33</v>
      </c>
      <c r="T97268">
        <v>1.30992872601294E+18</v>
      </c>
    </row>
    <row r="97269" spans="1:20" x14ac:dyDescent="0.35">
      <c r="A97269">
        <v>1.30996648350669E+18</v>
      </c>
      <c r="C97269">
        <v>1.27437730182049E+18</v>
      </c>
      <c r="D97269" t="s">
        <v>143332</v>
      </c>
      <c r="E97269" t="s">
        <v>143333</v>
      </c>
      <c r="F97269" t="s">
        <v>51</v>
      </c>
      <c r="S97269" t="s">
        <v>33</v>
      </c>
      <c r="T97269">
        <v>1.3099587445125701E+18</v>
      </c>
    </row>
    <row r="97270" spans="1:20" x14ac:dyDescent="0.35">
      <c r="A97270">
        <v>1.30996649770448E+18</v>
      </c>
      <c r="C97270">
        <v>235331850</v>
      </c>
      <c r="D97270" t="s">
        <v>143334</v>
      </c>
      <c r="E97270" t="s">
        <v>143335</v>
      </c>
      <c r="F97270" t="s">
        <v>51</v>
      </c>
      <c r="S97270" t="s">
        <v>33</v>
      </c>
      <c r="T97270">
        <v>1.3095773047383199E+18</v>
      </c>
    </row>
    <row r="97271" spans="1:20" x14ac:dyDescent="0.35">
      <c r="A97271">
        <v>1.3099664983378199E+18</v>
      </c>
      <c r="C97271">
        <v>7.1527356281958797E+17</v>
      </c>
      <c r="D97271" t="s">
        <v>143336</v>
      </c>
      <c r="E97271" t="s">
        <v>143335</v>
      </c>
      <c r="F97271" t="s">
        <v>31</v>
      </c>
      <c r="S97271" t="s">
        <v>33</v>
      </c>
      <c r="T97271">
        <v>1.30992872601294E+18</v>
      </c>
    </row>
    <row r="97272" spans="1:20" x14ac:dyDescent="0.35">
      <c r="A97272">
        <v>1.30996652860799E+18</v>
      </c>
      <c r="C97272">
        <v>8.2009507025048704E+17</v>
      </c>
      <c r="D97272" t="s">
        <v>11076</v>
      </c>
      <c r="E97272" t="s">
        <v>143337</v>
      </c>
      <c r="F97272" t="s">
        <v>51</v>
      </c>
      <c r="S97272" t="s">
        <v>33</v>
      </c>
      <c r="T97272">
        <v>1.30992872601294E+18</v>
      </c>
    </row>
    <row r="97273" spans="1:20" x14ac:dyDescent="0.35">
      <c r="A97273">
        <v>1.30996653710992E+18</v>
      </c>
      <c r="C97273">
        <v>7.2820925119011994E+17</v>
      </c>
      <c r="D97273" t="s">
        <v>17437</v>
      </c>
      <c r="E97273" t="s">
        <v>143338</v>
      </c>
      <c r="F97273" t="s">
        <v>31</v>
      </c>
      <c r="S97273" t="s">
        <v>33</v>
      </c>
      <c r="T97273">
        <v>1.30993383752751E+18</v>
      </c>
    </row>
    <row r="97274" spans="1:20" x14ac:dyDescent="0.35">
      <c r="A97274">
        <v>1.3099665550909499E+18</v>
      </c>
      <c r="C97274">
        <v>1.1309003535144399E+18</v>
      </c>
      <c r="D97274" t="s">
        <v>139136</v>
      </c>
      <c r="E97274" t="s">
        <v>143339</v>
      </c>
      <c r="F97274" t="s">
        <v>31</v>
      </c>
      <c r="S97274" t="s">
        <v>33</v>
      </c>
      <c r="T97274">
        <v>1.30992872601294E+18</v>
      </c>
    </row>
    <row r="97275" spans="1:20" x14ac:dyDescent="0.35">
      <c r="A97275">
        <v>1.3099665749467799E+18</v>
      </c>
      <c r="C97275">
        <v>111016138</v>
      </c>
      <c r="D97275" t="s">
        <v>143340</v>
      </c>
      <c r="E97275" t="s">
        <v>143341</v>
      </c>
      <c r="F97275" t="s">
        <v>51</v>
      </c>
      <c r="S97275" t="s">
        <v>33</v>
      </c>
      <c r="T97275">
        <v>1.3095773047383199E+18</v>
      </c>
    </row>
    <row r="97276" spans="1:20" x14ac:dyDescent="0.35">
      <c r="A97276">
        <v>1.30996657884755E+18</v>
      </c>
      <c r="C97276">
        <v>7.8160266398102298E+17</v>
      </c>
      <c r="D97276" t="s">
        <v>143342</v>
      </c>
      <c r="E97276" t="s">
        <v>143343</v>
      </c>
      <c r="F97276" t="s">
        <v>37</v>
      </c>
      <c r="S97276" t="s">
        <v>33</v>
      </c>
      <c r="T97276">
        <v>1.30992872601294E+18</v>
      </c>
    </row>
    <row r="97277" spans="1:20" x14ac:dyDescent="0.35">
      <c r="A97277">
        <v>1.3099666149311401E+18</v>
      </c>
      <c r="C97277">
        <v>2225560470</v>
      </c>
      <c r="D97277" t="s">
        <v>143344</v>
      </c>
      <c r="E97277" t="s">
        <v>143345</v>
      </c>
      <c r="F97277" t="s">
        <v>37</v>
      </c>
      <c r="S97277" t="s">
        <v>33</v>
      </c>
      <c r="T97277">
        <v>1.3094411596647301E+18</v>
      </c>
    </row>
    <row r="97278" spans="1:20" x14ac:dyDescent="0.35">
      <c r="A97278">
        <v>1.30996663451009E+18</v>
      </c>
      <c r="C97278">
        <v>1.1721554363274701E+18</v>
      </c>
      <c r="D97278" t="s">
        <v>15383</v>
      </c>
      <c r="E97278" t="s">
        <v>143346</v>
      </c>
      <c r="F97278" t="s">
        <v>31</v>
      </c>
      <c r="S97278" t="s">
        <v>33</v>
      </c>
      <c r="T97278">
        <v>1.30984328042787E+18</v>
      </c>
    </row>
    <row r="97279" spans="1:20" x14ac:dyDescent="0.35">
      <c r="A97279">
        <v>1.3099666348205399E+18</v>
      </c>
      <c r="C97279">
        <v>346083471</v>
      </c>
      <c r="D97279" t="s">
        <v>143347</v>
      </c>
      <c r="E97279" t="s">
        <v>143346</v>
      </c>
      <c r="F97279" t="s">
        <v>31</v>
      </c>
      <c r="S97279" t="s">
        <v>33</v>
      </c>
      <c r="T97279">
        <v>1.30993178828691E+18</v>
      </c>
    </row>
    <row r="97280" spans="1:20" x14ac:dyDescent="0.35">
      <c r="A97280">
        <v>1.3099666392874601E+18</v>
      </c>
      <c r="C97280">
        <v>1.2062882555467799E+18</v>
      </c>
      <c r="D97280" t="s">
        <v>143348</v>
      </c>
      <c r="E97280" t="s">
        <v>143349</v>
      </c>
      <c r="F97280" t="s">
        <v>51</v>
      </c>
      <c r="S97280" t="s">
        <v>33</v>
      </c>
      <c r="T97280">
        <v>1.3094160314133E+18</v>
      </c>
    </row>
    <row r="97281" spans="1:20" x14ac:dyDescent="0.35">
      <c r="A97281">
        <v>1.3099666538375199E+18</v>
      </c>
      <c r="C97281">
        <v>1548948842</v>
      </c>
      <c r="D97281" t="s">
        <v>143350</v>
      </c>
      <c r="E97281" t="s">
        <v>143351</v>
      </c>
      <c r="F97281" t="s">
        <v>51</v>
      </c>
      <c r="S97281" t="s">
        <v>33</v>
      </c>
      <c r="T97281">
        <v>1.3097566048085601E+18</v>
      </c>
    </row>
    <row r="97282" spans="1:20" x14ac:dyDescent="0.35">
      <c r="A97282">
        <v>1.3099666725524301E+18</v>
      </c>
      <c r="C97282">
        <v>19853881</v>
      </c>
      <c r="D97282" t="s">
        <v>143352</v>
      </c>
      <c r="E97282" t="s">
        <v>143353</v>
      </c>
      <c r="F97282" t="s">
        <v>37</v>
      </c>
      <c r="S97282" t="s">
        <v>33</v>
      </c>
      <c r="T97282">
        <v>1.30993383752751E+18</v>
      </c>
    </row>
    <row r="97283" spans="1:20" x14ac:dyDescent="0.35">
      <c r="A97283">
        <v>1.30996670603968E+18</v>
      </c>
      <c r="C97283">
        <v>3326799625</v>
      </c>
      <c r="D97283" t="s">
        <v>143354</v>
      </c>
      <c r="E97283" t="s">
        <v>143355</v>
      </c>
      <c r="F97283" t="s">
        <v>51</v>
      </c>
      <c r="S97283" t="s">
        <v>33</v>
      </c>
      <c r="T97283">
        <v>1.30992872601294E+18</v>
      </c>
    </row>
    <row r="97284" spans="1:20" x14ac:dyDescent="0.35">
      <c r="A97284">
        <v>1.30996671412223E+18</v>
      </c>
      <c r="C97284">
        <v>1236363860</v>
      </c>
      <c r="D97284" t="s">
        <v>143356</v>
      </c>
      <c r="E97284" t="s">
        <v>143357</v>
      </c>
      <c r="F97284" t="s">
        <v>37</v>
      </c>
      <c r="S97284" t="s">
        <v>33</v>
      </c>
      <c r="T97284">
        <v>1.3095459363019799E+18</v>
      </c>
    </row>
    <row r="97285" spans="1:20" x14ac:dyDescent="0.35">
      <c r="A97285">
        <v>1.30996672339586E+18</v>
      </c>
      <c r="C97285">
        <v>29082276</v>
      </c>
      <c r="D97285" t="s">
        <v>143358</v>
      </c>
      <c r="E97285" t="s">
        <v>143359</v>
      </c>
      <c r="F97285" t="s">
        <v>37</v>
      </c>
      <c r="S97285" t="s">
        <v>33</v>
      </c>
      <c r="T97285">
        <v>1.30984328042787E+18</v>
      </c>
    </row>
    <row r="97286" spans="1:20" x14ac:dyDescent="0.35">
      <c r="A97286">
        <v>1.3099667394557801E+18</v>
      </c>
      <c r="C97286">
        <v>1004866772</v>
      </c>
      <c r="D97286" t="s">
        <v>143360</v>
      </c>
      <c r="E97286" t="s">
        <v>143361</v>
      </c>
      <c r="F97286" t="s">
        <v>51</v>
      </c>
      <c r="S97286" t="s">
        <v>33</v>
      </c>
      <c r="T97286">
        <v>1.30937569738382E+18</v>
      </c>
    </row>
    <row r="97287" spans="1:20" x14ac:dyDescent="0.35">
      <c r="A97287">
        <v>1.30996675291518E+18</v>
      </c>
      <c r="C97287">
        <v>17798158</v>
      </c>
      <c r="D97287" t="s">
        <v>143362</v>
      </c>
      <c r="E97287" t="s">
        <v>143363</v>
      </c>
      <c r="F97287" t="s">
        <v>31</v>
      </c>
      <c r="S97287" t="s">
        <v>33</v>
      </c>
      <c r="T97287">
        <v>1.30984328042787E+18</v>
      </c>
    </row>
    <row r="97288" spans="1:20" x14ac:dyDescent="0.35">
      <c r="A97288">
        <v>1.3099667550796101E+18</v>
      </c>
      <c r="C97288">
        <v>9.8311152749771904E+17</v>
      </c>
      <c r="D97288" t="s">
        <v>69921</v>
      </c>
      <c r="E97288" t="s">
        <v>143364</v>
      </c>
      <c r="F97288" t="s">
        <v>31</v>
      </c>
      <c r="S97288" t="s">
        <v>33</v>
      </c>
      <c r="T97288">
        <v>1.30993383752751E+18</v>
      </c>
    </row>
    <row r="97289" spans="1:20" x14ac:dyDescent="0.35">
      <c r="A97289">
        <v>1.3099667687278899E+18</v>
      </c>
      <c r="C97289">
        <v>1.0852500741611E+18</v>
      </c>
      <c r="D97289" t="s">
        <v>96904</v>
      </c>
      <c r="E97289" t="s">
        <v>143365</v>
      </c>
      <c r="F97289" t="s">
        <v>51</v>
      </c>
      <c r="S97289" t="s">
        <v>33</v>
      </c>
      <c r="T97289">
        <v>1.3095093793355599E+18</v>
      </c>
    </row>
    <row r="97290" spans="1:20" x14ac:dyDescent="0.35">
      <c r="A97290">
        <v>1.30996679422495E+18</v>
      </c>
      <c r="C97290">
        <v>8.1632669319967898E+17</v>
      </c>
      <c r="D97290" t="s">
        <v>143366</v>
      </c>
      <c r="E97290" t="s">
        <v>143367</v>
      </c>
      <c r="F97290" t="s">
        <v>31</v>
      </c>
      <c r="S97290" t="s">
        <v>33</v>
      </c>
      <c r="T97290">
        <v>1.30971394284818E+18</v>
      </c>
    </row>
    <row r="97291" spans="1:20" x14ac:dyDescent="0.35">
      <c r="A97291">
        <v>1.30991457746384E+18</v>
      </c>
      <c r="B97291" t="s">
        <v>143368</v>
      </c>
      <c r="C97291">
        <v>47312416</v>
      </c>
      <c r="D97291" t="s">
        <v>143369</v>
      </c>
      <c r="E97291" t="s">
        <v>143370</v>
      </c>
      <c r="F97291" t="s">
        <v>51</v>
      </c>
      <c r="G97291" t="s">
        <v>25</v>
      </c>
      <c r="H97291" t="s">
        <v>25</v>
      </c>
      <c r="I97291" t="s">
        <v>25</v>
      </c>
      <c r="J97291" t="s">
        <v>26</v>
      </c>
      <c r="K97291" t="s">
        <v>38</v>
      </c>
      <c r="L97291">
        <v>2</v>
      </c>
      <c r="M97291">
        <v>17</v>
      </c>
      <c r="N97291">
        <v>67</v>
      </c>
      <c r="O97291">
        <v>396</v>
      </c>
      <c r="Q97291" t="s">
        <v>26</v>
      </c>
      <c r="R97291" t="s">
        <v>26</v>
      </c>
      <c r="S97291" t="s">
        <v>26</v>
      </c>
    </row>
    <row r="97292" spans="1:20" x14ac:dyDescent="0.35">
      <c r="A97292">
        <v>1.3099667952190001E+18</v>
      </c>
      <c r="B97292" s="1" t="s">
        <v>143371</v>
      </c>
      <c r="C97292">
        <v>7.5747173369580698E+17</v>
      </c>
      <c r="D97292" t="s">
        <v>3828</v>
      </c>
      <c r="E97292" t="s">
        <v>143367</v>
      </c>
      <c r="F97292" t="s">
        <v>31</v>
      </c>
      <c r="G97292" t="s">
        <v>143372</v>
      </c>
      <c r="H97292" t="s">
        <v>25</v>
      </c>
      <c r="I97292" t="s">
        <v>25</v>
      </c>
      <c r="J97292" t="s">
        <v>26</v>
      </c>
      <c r="K97292" t="s">
        <v>38</v>
      </c>
      <c r="L97292">
        <v>0</v>
      </c>
      <c r="M97292">
        <v>0</v>
      </c>
      <c r="N97292">
        <v>0</v>
      </c>
      <c r="O97292">
        <v>0</v>
      </c>
      <c r="Q97292" t="s">
        <v>26</v>
      </c>
      <c r="R97292" t="s">
        <v>33</v>
      </c>
      <c r="S97292" t="s">
        <v>26</v>
      </c>
    </row>
    <row r="97293" spans="1:20" x14ac:dyDescent="0.35">
      <c r="A97293">
        <v>1.30996680447168E+18</v>
      </c>
      <c r="C97293">
        <v>1.03568381238099E+18</v>
      </c>
      <c r="D97293" t="s">
        <v>1903</v>
      </c>
      <c r="E97293" t="s">
        <v>143373</v>
      </c>
      <c r="F97293" t="s">
        <v>31</v>
      </c>
      <c r="S97293" t="s">
        <v>33</v>
      </c>
      <c r="T97293">
        <v>1.3094650083093701E+18</v>
      </c>
    </row>
    <row r="97294" spans="1:20" x14ac:dyDescent="0.35">
      <c r="A97294">
        <v>1.30996680997886E+18</v>
      </c>
      <c r="C97294">
        <v>8.1632669319967898E+17</v>
      </c>
      <c r="D97294" t="s">
        <v>143366</v>
      </c>
      <c r="E97294" t="s">
        <v>143374</v>
      </c>
      <c r="F97294" t="s">
        <v>31</v>
      </c>
      <c r="S97294" t="s">
        <v>33</v>
      </c>
      <c r="T97294">
        <v>1.3094901530822799E+18</v>
      </c>
    </row>
    <row r="97295" spans="1:20" x14ac:dyDescent="0.35">
      <c r="A97295">
        <v>1.30996682141667E+18</v>
      </c>
      <c r="C97295">
        <v>1.24971870405471E+18</v>
      </c>
      <c r="D97295" t="s">
        <v>138065</v>
      </c>
      <c r="E97295" t="s">
        <v>143375</v>
      </c>
      <c r="F97295" t="s">
        <v>37</v>
      </c>
      <c r="S97295" t="s">
        <v>33</v>
      </c>
      <c r="T97295">
        <v>1.30993383752751E+18</v>
      </c>
    </row>
    <row r="97296" spans="1:20" x14ac:dyDescent="0.35">
      <c r="A97296">
        <v>1.3099668247930801E+18</v>
      </c>
      <c r="C97296">
        <v>985969458</v>
      </c>
      <c r="D97296" t="s">
        <v>143376</v>
      </c>
      <c r="E97296" t="s">
        <v>143377</v>
      </c>
      <c r="F97296" t="s">
        <v>31</v>
      </c>
      <c r="S97296" t="s">
        <v>33</v>
      </c>
      <c r="T97296">
        <v>1.3095773047383199E+18</v>
      </c>
    </row>
    <row r="97297" spans="1:20" x14ac:dyDescent="0.35">
      <c r="A97297">
        <v>1.3099668352493701E+18</v>
      </c>
      <c r="C97297">
        <v>1597877797</v>
      </c>
      <c r="D97297" t="s">
        <v>102524</v>
      </c>
      <c r="E97297" t="s">
        <v>143378</v>
      </c>
      <c r="F97297" t="s">
        <v>37</v>
      </c>
      <c r="S97297" t="s">
        <v>33</v>
      </c>
      <c r="T97297">
        <v>1.30984328042787E+18</v>
      </c>
    </row>
    <row r="97298" spans="1:20" x14ac:dyDescent="0.35">
      <c r="A97298">
        <v>1.30996684167103E+18</v>
      </c>
      <c r="C97298">
        <v>8.8007018612415603E+17</v>
      </c>
      <c r="D97298" t="s">
        <v>143379</v>
      </c>
      <c r="E97298" t="s">
        <v>143380</v>
      </c>
      <c r="F97298" t="s">
        <v>51</v>
      </c>
      <c r="S97298" t="s">
        <v>33</v>
      </c>
      <c r="T97298">
        <v>1.30937569738382E+18</v>
      </c>
    </row>
    <row r="97299" spans="1:20" x14ac:dyDescent="0.35">
      <c r="A97299">
        <v>1.30996684343665E+18</v>
      </c>
      <c r="B97299" t="s">
        <v>143381</v>
      </c>
      <c r="C97299">
        <v>7.8526518599289203E+17</v>
      </c>
      <c r="D97299" t="s">
        <v>143382</v>
      </c>
      <c r="E97299" t="s">
        <v>143383</v>
      </c>
      <c r="F97299" t="s">
        <v>31</v>
      </c>
      <c r="G97299" t="s">
        <v>25</v>
      </c>
      <c r="H97299" t="s">
        <v>25</v>
      </c>
      <c r="I97299" t="s">
        <v>25</v>
      </c>
      <c r="J97299" t="s">
        <v>26</v>
      </c>
      <c r="K97299" t="s">
        <v>297</v>
      </c>
      <c r="L97299">
        <v>0</v>
      </c>
      <c r="M97299">
        <v>0</v>
      </c>
      <c r="N97299">
        <v>0</v>
      </c>
      <c r="O97299">
        <v>0</v>
      </c>
      <c r="Q97299" t="s">
        <v>26</v>
      </c>
      <c r="R97299" t="s">
        <v>33</v>
      </c>
      <c r="S97299" t="s">
        <v>26</v>
      </c>
    </row>
    <row r="97300" spans="1:20" x14ac:dyDescent="0.35">
      <c r="A97300">
        <v>1.3099668608263401E+18</v>
      </c>
      <c r="C97300">
        <v>57806552</v>
      </c>
      <c r="D97300" t="s">
        <v>143384</v>
      </c>
      <c r="E97300" t="s">
        <v>143385</v>
      </c>
      <c r="F97300" t="s">
        <v>146</v>
      </c>
      <c r="S97300" t="s">
        <v>33</v>
      </c>
      <c r="T97300">
        <v>1.30956665550946E+18</v>
      </c>
    </row>
    <row r="97301" spans="1:20" x14ac:dyDescent="0.35">
      <c r="A97301">
        <v>1.30996686688719E+18</v>
      </c>
      <c r="C97301">
        <v>8.2658890634692096E+17</v>
      </c>
      <c r="D97301" t="s">
        <v>143386</v>
      </c>
      <c r="E97301" t="s">
        <v>143387</v>
      </c>
      <c r="F97301" t="s">
        <v>51</v>
      </c>
      <c r="S97301" t="s">
        <v>33</v>
      </c>
      <c r="T97301">
        <v>1.3095773047383199E+18</v>
      </c>
    </row>
    <row r="97302" spans="1:20" x14ac:dyDescent="0.35">
      <c r="A97302">
        <v>1.30996687801037E+18</v>
      </c>
      <c r="C97302">
        <v>1.04210555886053E+18</v>
      </c>
      <c r="D97302" t="s">
        <v>40259</v>
      </c>
      <c r="E97302" t="s">
        <v>143388</v>
      </c>
      <c r="F97302" t="s">
        <v>31</v>
      </c>
      <c r="S97302" t="s">
        <v>33</v>
      </c>
      <c r="T97302">
        <v>1.3097888376825101E+18</v>
      </c>
    </row>
    <row r="97303" spans="1:20" x14ac:dyDescent="0.35">
      <c r="A97303">
        <v>1.30996689277855E+18</v>
      </c>
      <c r="C97303">
        <v>31132067</v>
      </c>
      <c r="D97303" t="s">
        <v>92620</v>
      </c>
      <c r="E97303" t="s">
        <v>143389</v>
      </c>
      <c r="F97303" t="s">
        <v>31</v>
      </c>
      <c r="S97303" t="s">
        <v>33</v>
      </c>
      <c r="T97303">
        <v>1.30984328042787E+18</v>
      </c>
    </row>
    <row r="97304" spans="1:20" x14ac:dyDescent="0.35">
      <c r="A97304">
        <v>1.30996690686723E+18</v>
      </c>
      <c r="C97304">
        <v>1864102783</v>
      </c>
      <c r="D97304" t="s">
        <v>53305</v>
      </c>
      <c r="E97304" t="s">
        <v>143390</v>
      </c>
      <c r="F97304" t="s">
        <v>31</v>
      </c>
      <c r="S97304" t="s">
        <v>33</v>
      </c>
      <c r="T97304">
        <v>1.30953469027409E+18</v>
      </c>
    </row>
    <row r="97305" spans="1:20" x14ac:dyDescent="0.35">
      <c r="A97305">
        <v>1.30986450776691E+18</v>
      </c>
      <c r="B97305" t="s">
        <v>143391</v>
      </c>
      <c r="C97305">
        <v>158767421</v>
      </c>
      <c r="D97305" t="s">
        <v>143392</v>
      </c>
      <c r="E97305" t="s">
        <v>143393</v>
      </c>
      <c r="F97305" t="s">
        <v>51</v>
      </c>
      <c r="G97305" t="s">
        <v>143394</v>
      </c>
      <c r="H97305" t="s">
        <v>25</v>
      </c>
      <c r="I97305" t="s">
        <v>143395</v>
      </c>
      <c r="J97305" t="s">
        <v>26</v>
      </c>
      <c r="K97305" t="s">
        <v>38</v>
      </c>
      <c r="L97305">
        <v>1</v>
      </c>
      <c r="M97305">
        <v>7</v>
      </c>
      <c r="N97305">
        <v>3</v>
      </c>
      <c r="O97305">
        <v>161</v>
      </c>
      <c r="Q97305" t="s">
        <v>33</v>
      </c>
      <c r="R97305" t="s">
        <v>26</v>
      </c>
      <c r="S97305" t="s">
        <v>26</v>
      </c>
    </row>
    <row r="97306" spans="1:20" x14ac:dyDescent="0.35">
      <c r="A97306">
        <v>1.3099669348557701E+18</v>
      </c>
      <c r="B97306" s="1" t="s">
        <v>143396</v>
      </c>
      <c r="C97306">
        <v>3032828836</v>
      </c>
      <c r="D97306" t="s">
        <v>119950</v>
      </c>
      <c r="E97306" t="s">
        <v>143397</v>
      </c>
      <c r="F97306" t="s">
        <v>31</v>
      </c>
      <c r="G97306" t="s">
        <v>143398</v>
      </c>
      <c r="H97306" t="s">
        <v>25</v>
      </c>
      <c r="I97306" t="s">
        <v>25</v>
      </c>
      <c r="J97306" t="s">
        <v>26</v>
      </c>
      <c r="K97306" t="s">
        <v>38</v>
      </c>
      <c r="L97306">
        <v>0</v>
      </c>
      <c r="M97306">
        <v>0</v>
      </c>
      <c r="N97306">
        <v>0</v>
      </c>
      <c r="O97306">
        <v>0</v>
      </c>
      <c r="Q97306" t="s">
        <v>26</v>
      </c>
      <c r="R97306" t="s">
        <v>33</v>
      </c>
      <c r="S97306" t="s">
        <v>26</v>
      </c>
    </row>
    <row r="97307" spans="1:20" x14ac:dyDescent="0.35">
      <c r="A97307">
        <v>1.30996695751344E+18</v>
      </c>
      <c r="C97307">
        <v>1.0569808862001999E+18</v>
      </c>
      <c r="D97307" t="s">
        <v>143399</v>
      </c>
      <c r="E97307" t="s">
        <v>143400</v>
      </c>
      <c r="F97307" t="s">
        <v>37</v>
      </c>
      <c r="S97307" t="s">
        <v>33</v>
      </c>
      <c r="T97307">
        <v>1.3098305688346701E+18</v>
      </c>
    </row>
    <row r="97308" spans="1:20" x14ac:dyDescent="0.35">
      <c r="A97308">
        <v>1.30996696274799E+18</v>
      </c>
      <c r="C97308">
        <v>141009810</v>
      </c>
      <c r="D97308" t="s">
        <v>1388</v>
      </c>
      <c r="E97308" t="s">
        <v>143401</v>
      </c>
      <c r="F97308" t="s">
        <v>1390</v>
      </c>
      <c r="S97308" t="s">
        <v>33</v>
      </c>
      <c r="T97308">
        <v>1.30995102547053E+18</v>
      </c>
    </row>
    <row r="97309" spans="1:20" x14ac:dyDescent="0.35">
      <c r="A97309">
        <v>1.30996699223377E+18</v>
      </c>
      <c r="C97309">
        <v>9.6897237339001203E+17</v>
      </c>
      <c r="D97309" t="s">
        <v>17943</v>
      </c>
      <c r="E97309" t="s">
        <v>143402</v>
      </c>
      <c r="F97309" t="s">
        <v>31</v>
      </c>
      <c r="S97309" t="s">
        <v>33</v>
      </c>
      <c r="T97309">
        <v>1.30992872601294E+18</v>
      </c>
    </row>
    <row r="97310" spans="1:20" x14ac:dyDescent="0.35">
      <c r="A97310">
        <v>1.3099670469191601E+18</v>
      </c>
      <c r="C97310">
        <v>700489268</v>
      </c>
      <c r="D97310" t="s">
        <v>143403</v>
      </c>
      <c r="E97310" t="s">
        <v>143404</v>
      </c>
      <c r="F97310" t="s">
        <v>51</v>
      </c>
      <c r="S97310" t="s">
        <v>33</v>
      </c>
      <c r="T97310">
        <v>1.30984328042787E+18</v>
      </c>
    </row>
    <row r="97311" spans="1:20" x14ac:dyDescent="0.35">
      <c r="A97311">
        <v>1.3099670608735201E+18</v>
      </c>
      <c r="C97311">
        <v>253702794</v>
      </c>
      <c r="D97311" t="s">
        <v>143405</v>
      </c>
      <c r="E97311" t="s">
        <v>143406</v>
      </c>
      <c r="F97311" t="s">
        <v>51</v>
      </c>
      <c r="S97311" t="s">
        <v>33</v>
      </c>
      <c r="T97311">
        <v>1.30984328042787E+18</v>
      </c>
    </row>
    <row r="97312" spans="1:20" x14ac:dyDescent="0.35">
      <c r="A97312">
        <v>1.30996709119857E+18</v>
      </c>
      <c r="C97312">
        <v>1.26507012098192E+18</v>
      </c>
      <c r="D97312" t="s">
        <v>143407</v>
      </c>
      <c r="E97312" t="s">
        <v>143408</v>
      </c>
      <c r="F97312" t="s">
        <v>31</v>
      </c>
      <c r="S97312" t="s">
        <v>33</v>
      </c>
      <c r="T97312">
        <v>1.3095773047383199E+18</v>
      </c>
    </row>
    <row r="97313" spans="1:20" x14ac:dyDescent="0.35">
      <c r="A97313">
        <v>1.3099670936981499E+18</v>
      </c>
      <c r="C97313">
        <v>461681067</v>
      </c>
      <c r="D97313" t="s">
        <v>68821</v>
      </c>
      <c r="E97313" t="s">
        <v>143408</v>
      </c>
      <c r="F97313" t="s">
        <v>51</v>
      </c>
      <c r="S97313" t="s">
        <v>33</v>
      </c>
      <c r="T97313">
        <v>1.30984328042787E+18</v>
      </c>
    </row>
    <row r="97314" spans="1:20" x14ac:dyDescent="0.35">
      <c r="A97314">
        <v>1.30996712411106E+18</v>
      </c>
      <c r="C97314">
        <v>16713732</v>
      </c>
      <c r="D97314" t="s">
        <v>143409</v>
      </c>
      <c r="E97314" t="s">
        <v>143410</v>
      </c>
      <c r="F97314" t="s">
        <v>51</v>
      </c>
      <c r="S97314" t="s">
        <v>33</v>
      </c>
      <c r="T97314">
        <v>1.3095773047383199E+18</v>
      </c>
    </row>
    <row r="97315" spans="1:20" x14ac:dyDescent="0.35">
      <c r="A97315">
        <v>1.30996712516402E+18</v>
      </c>
      <c r="C97315">
        <v>1.3057598349906199E+18</v>
      </c>
      <c r="D97315" t="s">
        <v>75138</v>
      </c>
      <c r="E97315" t="s">
        <v>143410</v>
      </c>
      <c r="F97315" t="s">
        <v>37</v>
      </c>
      <c r="S97315" t="s">
        <v>33</v>
      </c>
      <c r="T97315">
        <v>1.3098305688346701E+18</v>
      </c>
    </row>
    <row r="97316" spans="1:20" x14ac:dyDescent="0.35">
      <c r="A97316">
        <v>1.3099671375498099E+18</v>
      </c>
      <c r="C97316">
        <v>3684600376</v>
      </c>
      <c r="D97316" t="s">
        <v>13411</v>
      </c>
      <c r="E97316" t="s">
        <v>143411</v>
      </c>
      <c r="F97316" t="s">
        <v>31</v>
      </c>
      <c r="S97316" t="s">
        <v>33</v>
      </c>
      <c r="T97316">
        <v>1.3099587445125701E+18</v>
      </c>
    </row>
    <row r="97317" spans="1:20" x14ac:dyDescent="0.35">
      <c r="A97317">
        <v>1.3099671406240599E+18</v>
      </c>
      <c r="C97317">
        <v>35692915</v>
      </c>
      <c r="D97317" t="s">
        <v>18691</v>
      </c>
      <c r="E97317" t="s">
        <v>143411</v>
      </c>
      <c r="F97317" t="s">
        <v>31</v>
      </c>
      <c r="S97317" t="s">
        <v>33</v>
      </c>
      <c r="T97317">
        <v>1.3097806267409201E+18</v>
      </c>
    </row>
    <row r="97318" spans="1:20" x14ac:dyDescent="0.35">
      <c r="A97318">
        <v>1.3099671807594701E+18</v>
      </c>
      <c r="C97318">
        <v>2279213406</v>
      </c>
      <c r="D97318" t="s">
        <v>143412</v>
      </c>
      <c r="E97318" t="s">
        <v>143413</v>
      </c>
      <c r="F97318" t="s">
        <v>31</v>
      </c>
      <c r="S97318" t="s">
        <v>33</v>
      </c>
      <c r="T97318">
        <v>1.30984328042787E+18</v>
      </c>
    </row>
    <row r="97319" spans="1:20" x14ac:dyDescent="0.35">
      <c r="A97319">
        <v>1.3099672018987699E+18</v>
      </c>
      <c r="C97319">
        <v>4364923707</v>
      </c>
      <c r="D97319" t="s">
        <v>143414</v>
      </c>
      <c r="E97319" t="s">
        <v>143415</v>
      </c>
      <c r="F97319" t="s">
        <v>37</v>
      </c>
      <c r="S97319" t="s">
        <v>33</v>
      </c>
      <c r="T97319">
        <v>1.3099058791023601E+18</v>
      </c>
    </row>
    <row r="97320" spans="1:20" x14ac:dyDescent="0.35">
      <c r="A97320">
        <v>1.30996720233085E+18</v>
      </c>
      <c r="C97320">
        <v>1.29765980575521E+18</v>
      </c>
      <c r="D97320" t="s">
        <v>143416</v>
      </c>
      <c r="E97320" t="s">
        <v>143415</v>
      </c>
      <c r="F97320" t="s">
        <v>31</v>
      </c>
      <c r="S97320" t="s">
        <v>33</v>
      </c>
      <c r="T97320">
        <v>1.3095773047383199E+18</v>
      </c>
    </row>
    <row r="97321" spans="1:20" x14ac:dyDescent="0.35">
      <c r="A97321">
        <v>1.30996721098351E+18</v>
      </c>
      <c r="C97321">
        <v>1023361267</v>
      </c>
      <c r="D97321" t="s">
        <v>143417</v>
      </c>
      <c r="E97321" t="s">
        <v>143418</v>
      </c>
      <c r="F97321" t="s">
        <v>37</v>
      </c>
      <c r="S97321" t="s">
        <v>33</v>
      </c>
      <c r="T97321">
        <v>1.30984328042787E+18</v>
      </c>
    </row>
    <row r="97322" spans="1:20" x14ac:dyDescent="0.35">
      <c r="A97322">
        <v>1.3099672442066601E+18</v>
      </c>
      <c r="C97322">
        <v>74802341</v>
      </c>
      <c r="D97322" t="s">
        <v>8101</v>
      </c>
      <c r="E97322" t="s">
        <v>143419</v>
      </c>
      <c r="F97322" t="s">
        <v>31</v>
      </c>
      <c r="S97322" t="s">
        <v>33</v>
      </c>
      <c r="T97322">
        <v>1.30992872601294E+18</v>
      </c>
    </row>
    <row r="97323" spans="1:20" x14ac:dyDescent="0.35">
      <c r="A97323">
        <v>1.3099672689992399E+18</v>
      </c>
      <c r="B97323" t="s">
        <v>143420</v>
      </c>
      <c r="C97323">
        <v>1.29765980575521E+18</v>
      </c>
      <c r="D97323" t="s">
        <v>143416</v>
      </c>
      <c r="E97323" t="s">
        <v>143421</v>
      </c>
      <c r="F97323" t="s">
        <v>31</v>
      </c>
      <c r="G97323" t="s">
        <v>25</v>
      </c>
      <c r="H97323" t="s">
        <v>25</v>
      </c>
      <c r="I97323" t="s">
        <v>25</v>
      </c>
      <c r="J97323" t="s">
        <v>26</v>
      </c>
      <c r="K97323" t="s">
        <v>297</v>
      </c>
      <c r="L97323">
        <v>0</v>
      </c>
      <c r="M97323">
        <v>0</v>
      </c>
      <c r="N97323">
        <v>0</v>
      </c>
      <c r="O97323">
        <v>0</v>
      </c>
      <c r="Q97323" t="s">
        <v>26</v>
      </c>
      <c r="R97323" t="s">
        <v>33</v>
      </c>
      <c r="S97323" t="s">
        <v>26</v>
      </c>
    </row>
    <row r="97324" spans="1:20" x14ac:dyDescent="0.35">
      <c r="A97324">
        <v>1.30996730330014E+18</v>
      </c>
      <c r="C97324">
        <v>1.09726953724893E+18</v>
      </c>
      <c r="D97324" t="s">
        <v>143422</v>
      </c>
      <c r="E97324" t="s">
        <v>143423</v>
      </c>
      <c r="F97324" t="s">
        <v>146</v>
      </c>
      <c r="S97324" t="s">
        <v>33</v>
      </c>
      <c r="T97324">
        <v>1.30988275583711E+18</v>
      </c>
    </row>
    <row r="97325" spans="1:20" x14ac:dyDescent="0.35">
      <c r="A97325">
        <v>1.3099673147549701E+18</v>
      </c>
      <c r="C97325">
        <v>112025987</v>
      </c>
      <c r="D97325" t="s">
        <v>143424</v>
      </c>
      <c r="E97325" t="s">
        <v>143425</v>
      </c>
      <c r="F97325" t="s">
        <v>31</v>
      </c>
      <c r="S97325" t="s">
        <v>33</v>
      </c>
      <c r="T97325">
        <v>1.3095773047383199E+18</v>
      </c>
    </row>
    <row r="97326" spans="1:20" x14ac:dyDescent="0.35">
      <c r="A97326">
        <v>1.30996735110259E+18</v>
      </c>
      <c r="C97326">
        <v>35692915</v>
      </c>
      <c r="D97326" t="s">
        <v>18691</v>
      </c>
      <c r="E97326" t="s">
        <v>143426</v>
      </c>
      <c r="F97326" t="s">
        <v>31</v>
      </c>
      <c r="S97326" t="s">
        <v>33</v>
      </c>
      <c r="T97326">
        <v>1.2787808469132201E+18</v>
      </c>
    </row>
    <row r="97327" spans="1:20" x14ac:dyDescent="0.35">
      <c r="A97327">
        <v>1.3099673899839401E+18</v>
      </c>
      <c r="C97327">
        <v>9.6382245855288896E+17</v>
      </c>
      <c r="D97327" t="s">
        <v>143427</v>
      </c>
      <c r="E97327" t="s">
        <v>143428</v>
      </c>
      <c r="F97327" t="s">
        <v>31</v>
      </c>
      <c r="S97327" t="s">
        <v>33</v>
      </c>
      <c r="T97327">
        <v>1.30992872601294E+18</v>
      </c>
    </row>
    <row r="97328" spans="1:20" x14ac:dyDescent="0.35">
      <c r="A97328">
        <v>1.30996742827779E+18</v>
      </c>
      <c r="C97328">
        <v>113717037</v>
      </c>
      <c r="D97328" t="s">
        <v>143429</v>
      </c>
      <c r="E97328" t="s">
        <v>143430</v>
      </c>
      <c r="F97328" t="s">
        <v>51</v>
      </c>
      <c r="S97328" t="s">
        <v>33</v>
      </c>
      <c r="T97328">
        <v>1.3099587445125701E+18</v>
      </c>
    </row>
    <row r="97329" spans="1:20" x14ac:dyDescent="0.35">
      <c r="A97329">
        <v>1.30996745202189E+18</v>
      </c>
      <c r="C97329">
        <v>588153952</v>
      </c>
      <c r="D97329" t="s">
        <v>822</v>
      </c>
      <c r="E97329" t="s">
        <v>143431</v>
      </c>
      <c r="F97329" t="s">
        <v>37</v>
      </c>
      <c r="S97329" t="s">
        <v>33</v>
      </c>
      <c r="T97329">
        <v>1.3096077179134001E+18</v>
      </c>
    </row>
    <row r="97330" spans="1:20" x14ac:dyDescent="0.35">
      <c r="A97330">
        <v>1.30996745315427E+18</v>
      </c>
      <c r="C97330">
        <v>3326799625</v>
      </c>
      <c r="D97330" t="s">
        <v>143354</v>
      </c>
      <c r="E97330" t="s">
        <v>143431</v>
      </c>
      <c r="F97330" t="s">
        <v>51</v>
      </c>
      <c r="S97330" t="s">
        <v>33</v>
      </c>
      <c r="T97330">
        <v>1.3095331868341399E+18</v>
      </c>
    </row>
    <row r="97331" spans="1:20" x14ac:dyDescent="0.35">
      <c r="A97331">
        <v>1.3099675055161001E+18</v>
      </c>
      <c r="C97331">
        <v>8.5189260605744704E+17</v>
      </c>
      <c r="D97331" t="s">
        <v>127384</v>
      </c>
      <c r="E97331" t="s">
        <v>143432</v>
      </c>
      <c r="F97331" t="s">
        <v>31</v>
      </c>
      <c r="S97331" t="s">
        <v>33</v>
      </c>
      <c r="T97331">
        <v>1.3094194392642701E+18</v>
      </c>
    </row>
    <row r="97332" spans="1:20" x14ac:dyDescent="0.35">
      <c r="A97332">
        <v>1.3099675252041001E+18</v>
      </c>
      <c r="B97332" t="s">
        <v>143433</v>
      </c>
      <c r="C97332">
        <v>9.3893804842282496E+17</v>
      </c>
      <c r="D97332" t="s">
        <v>143434</v>
      </c>
      <c r="E97332" t="s">
        <v>143435</v>
      </c>
      <c r="F97332" t="s">
        <v>51</v>
      </c>
      <c r="G97332" t="s">
        <v>25</v>
      </c>
      <c r="H97332" t="s">
        <v>25</v>
      </c>
      <c r="I97332" t="s">
        <v>25</v>
      </c>
      <c r="J97332" t="s">
        <v>26</v>
      </c>
      <c r="K97332" t="s">
        <v>27</v>
      </c>
      <c r="L97332">
        <v>0</v>
      </c>
      <c r="M97332">
        <v>0</v>
      </c>
      <c r="N97332">
        <v>0</v>
      </c>
      <c r="O97332">
        <v>0</v>
      </c>
      <c r="Q97332" t="s">
        <v>26</v>
      </c>
      <c r="R97332" t="s">
        <v>33</v>
      </c>
      <c r="S97332" t="s">
        <v>26</v>
      </c>
    </row>
    <row r="97333" spans="1:20" x14ac:dyDescent="0.35">
      <c r="A97333">
        <v>1.3099675266929201E+18</v>
      </c>
      <c r="C97333">
        <v>1.18499927219587E+18</v>
      </c>
      <c r="D97333" t="s">
        <v>100922</v>
      </c>
      <c r="E97333" t="s">
        <v>143436</v>
      </c>
      <c r="F97333" t="s">
        <v>37</v>
      </c>
      <c r="S97333" t="s">
        <v>33</v>
      </c>
      <c r="T97333">
        <v>1.30984328042787E+18</v>
      </c>
    </row>
    <row r="97334" spans="1:20" x14ac:dyDescent="0.35">
      <c r="A97334">
        <v>1.3099675267728399E+18</v>
      </c>
      <c r="C97334">
        <v>104185537</v>
      </c>
      <c r="D97334" t="s">
        <v>143437</v>
      </c>
      <c r="E97334" t="s">
        <v>143436</v>
      </c>
      <c r="F97334" t="s">
        <v>146</v>
      </c>
      <c r="S97334" t="s">
        <v>33</v>
      </c>
      <c r="T97334">
        <v>1.3097595579005599E+18</v>
      </c>
    </row>
    <row r="97335" spans="1:20" x14ac:dyDescent="0.35">
      <c r="A97335">
        <v>1.30996752814415E+18</v>
      </c>
      <c r="C97335">
        <v>7.0479872574753101E+17</v>
      </c>
      <c r="D97335" t="s">
        <v>536</v>
      </c>
      <c r="E97335" t="s">
        <v>143436</v>
      </c>
      <c r="F97335" t="s">
        <v>37</v>
      </c>
      <c r="S97335" t="s">
        <v>33</v>
      </c>
      <c r="T97335">
        <v>1.3075153005862001E+18</v>
      </c>
    </row>
    <row r="97336" spans="1:20" x14ac:dyDescent="0.35">
      <c r="A97336">
        <v>1.30996753724176E+18</v>
      </c>
      <c r="C97336">
        <v>588153952</v>
      </c>
      <c r="D97336" t="s">
        <v>822</v>
      </c>
      <c r="E97336" t="s">
        <v>143438</v>
      </c>
      <c r="F97336" t="s">
        <v>37</v>
      </c>
      <c r="S97336" t="s">
        <v>33</v>
      </c>
      <c r="T97336">
        <v>1.3094411596647301E+18</v>
      </c>
    </row>
    <row r="97337" spans="1:20" x14ac:dyDescent="0.35">
      <c r="A97337">
        <v>1.3099675485410601E+18</v>
      </c>
      <c r="C97337">
        <v>1.26736537382705E+18</v>
      </c>
      <c r="D97337" t="s">
        <v>143439</v>
      </c>
      <c r="E97337" t="s">
        <v>143440</v>
      </c>
      <c r="F97337" t="s">
        <v>31</v>
      </c>
      <c r="S97337" t="s">
        <v>33</v>
      </c>
      <c r="T97337">
        <v>1.3093175525693399E+18</v>
      </c>
    </row>
    <row r="97338" spans="1:20" x14ac:dyDescent="0.35">
      <c r="A97338">
        <v>1.30996755075166E+18</v>
      </c>
      <c r="C97338">
        <v>1.08922158980626E+18</v>
      </c>
      <c r="D97338" t="s">
        <v>118247</v>
      </c>
      <c r="E97338" t="s">
        <v>143440</v>
      </c>
      <c r="F97338" t="s">
        <v>31</v>
      </c>
      <c r="S97338" t="s">
        <v>33</v>
      </c>
      <c r="T97338">
        <v>1.3095773047383199E+18</v>
      </c>
    </row>
    <row r="97339" spans="1:20" x14ac:dyDescent="0.35">
      <c r="A97339">
        <v>1.3099675795455601E+18</v>
      </c>
      <c r="B97339" t="s">
        <v>143441</v>
      </c>
      <c r="C97339">
        <v>1.24498460367859E+18</v>
      </c>
      <c r="D97339" t="s">
        <v>143442</v>
      </c>
      <c r="E97339" t="s">
        <v>143443</v>
      </c>
      <c r="F97339" t="s">
        <v>51</v>
      </c>
      <c r="G97339" t="s">
        <v>25</v>
      </c>
      <c r="H97339" t="s">
        <v>25</v>
      </c>
      <c r="I97339" t="s">
        <v>25</v>
      </c>
      <c r="J97339" t="s">
        <v>26</v>
      </c>
      <c r="K97339" t="s">
        <v>27</v>
      </c>
      <c r="L97339">
        <v>0</v>
      </c>
      <c r="M97339">
        <v>0</v>
      </c>
      <c r="N97339">
        <v>0</v>
      </c>
      <c r="O97339">
        <v>0</v>
      </c>
      <c r="Q97339" t="s">
        <v>26</v>
      </c>
      <c r="R97339" t="s">
        <v>33</v>
      </c>
      <c r="S97339" t="s">
        <v>26</v>
      </c>
    </row>
    <row r="97340" spans="1:20" x14ac:dyDescent="0.35">
      <c r="A97340">
        <v>1.3099676250241999E+18</v>
      </c>
      <c r="C97340">
        <v>287460938</v>
      </c>
      <c r="D97340" t="s">
        <v>143311</v>
      </c>
      <c r="E97340" t="s">
        <v>143444</v>
      </c>
      <c r="F97340" t="s">
        <v>51</v>
      </c>
      <c r="S97340" t="s">
        <v>33</v>
      </c>
      <c r="T97340">
        <v>1.30992872601294E+18</v>
      </c>
    </row>
    <row r="97341" spans="1:20" x14ac:dyDescent="0.35">
      <c r="A97341">
        <v>1.3099676337988301E+18</v>
      </c>
      <c r="C97341">
        <v>2289086672</v>
      </c>
      <c r="D97341" t="s">
        <v>143445</v>
      </c>
      <c r="E97341" t="s">
        <v>143446</v>
      </c>
      <c r="F97341" t="s">
        <v>51</v>
      </c>
      <c r="S97341" t="s">
        <v>33</v>
      </c>
      <c r="T97341">
        <v>1.30984328042787E+18</v>
      </c>
    </row>
    <row r="97342" spans="1:20" x14ac:dyDescent="0.35">
      <c r="A97342">
        <v>1.30996764152462E+18</v>
      </c>
      <c r="C97342">
        <v>35692915</v>
      </c>
      <c r="D97342" t="s">
        <v>18691</v>
      </c>
      <c r="E97342" t="s">
        <v>143447</v>
      </c>
      <c r="F97342" t="s">
        <v>31</v>
      </c>
      <c r="S97342" t="s">
        <v>33</v>
      </c>
      <c r="T97342">
        <v>1.3094961719378199E+18</v>
      </c>
    </row>
    <row r="97343" spans="1:20" x14ac:dyDescent="0.35">
      <c r="A97343">
        <v>1.30996471326721E+18</v>
      </c>
      <c r="B97343" t="s">
        <v>143448</v>
      </c>
      <c r="C97343">
        <v>1652541</v>
      </c>
      <c r="D97343" t="s">
        <v>46590</v>
      </c>
      <c r="E97343" t="s">
        <v>143449</v>
      </c>
      <c r="F97343" t="s">
        <v>2475</v>
      </c>
      <c r="G97343" t="s">
        <v>25</v>
      </c>
      <c r="H97343" t="s">
        <v>25</v>
      </c>
      <c r="I97343" t="s">
        <v>25</v>
      </c>
      <c r="J97343" t="s">
        <v>26</v>
      </c>
      <c r="K97343" t="s">
        <v>27</v>
      </c>
      <c r="L97343">
        <v>11</v>
      </c>
      <c r="M97343">
        <v>14</v>
      </c>
      <c r="N97343">
        <v>29</v>
      </c>
      <c r="O97343">
        <v>96</v>
      </c>
      <c r="Q97343" t="s">
        <v>26</v>
      </c>
      <c r="R97343" t="s">
        <v>26</v>
      </c>
      <c r="S97343" t="s">
        <v>26</v>
      </c>
    </row>
    <row r="97344" spans="1:20" x14ac:dyDescent="0.35">
      <c r="A97344">
        <v>1.3099676553953001E+18</v>
      </c>
      <c r="B97344" t="s">
        <v>59035</v>
      </c>
      <c r="C97344">
        <v>1.08266788744435E+18</v>
      </c>
      <c r="D97344" t="s">
        <v>59036</v>
      </c>
      <c r="E97344" t="s">
        <v>143450</v>
      </c>
      <c r="F97344" t="s">
        <v>31</v>
      </c>
      <c r="G97344" t="s">
        <v>59038</v>
      </c>
      <c r="H97344" t="s">
        <v>25</v>
      </c>
      <c r="I97344" t="s">
        <v>25</v>
      </c>
      <c r="J97344" t="s">
        <v>26</v>
      </c>
      <c r="K97344" t="s">
        <v>297</v>
      </c>
      <c r="L97344">
        <v>0</v>
      </c>
      <c r="M97344">
        <v>0</v>
      </c>
      <c r="N97344">
        <v>0</v>
      </c>
      <c r="O97344">
        <v>0</v>
      </c>
      <c r="Q97344" t="s">
        <v>26</v>
      </c>
      <c r="R97344" t="s">
        <v>33</v>
      </c>
      <c r="S97344" t="s">
        <v>26</v>
      </c>
    </row>
    <row r="97345" spans="1:20" x14ac:dyDescent="0.35">
      <c r="A97345">
        <v>1.3099676588513999E+18</v>
      </c>
      <c r="B97345" t="s">
        <v>143451</v>
      </c>
      <c r="C97345">
        <v>3377291164</v>
      </c>
      <c r="D97345" t="s">
        <v>143452</v>
      </c>
      <c r="E97345" t="s">
        <v>143453</v>
      </c>
      <c r="F97345" t="s">
        <v>37</v>
      </c>
      <c r="G97345" t="s">
        <v>65380</v>
      </c>
      <c r="H97345" t="s">
        <v>25</v>
      </c>
      <c r="I97345" t="s">
        <v>25</v>
      </c>
      <c r="J97345" t="s">
        <v>26</v>
      </c>
      <c r="K97345" t="s">
        <v>297</v>
      </c>
      <c r="L97345">
        <v>0</v>
      </c>
      <c r="M97345">
        <v>0</v>
      </c>
      <c r="N97345">
        <v>0</v>
      </c>
      <c r="O97345">
        <v>0</v>
      </c>
      <c r="Q97345" t="s">
        <v>26</v>
      </c>
      <c r="R97345" t="s">
        <v>33</v>
      </c>
      <c r="S97345" t="s">
        <v>26</v>
      </c>
    </row>
    <row r="97346" spans="1:20" x14ac:dyDescent="0.35">
      <c r="A97346">
        <v>1.30996766079343E+18</v>
      </c>
      <c r="C97346">
        <v>1.29765980575521E+18</v>
      </c>
      <c r="D97346" t="s">
        <v>143416</v>
      </c>
      <c r="E97346" t="s">
        <v>143454</v>
      </c>
      <c r="F97346" t="s">
        <v>31</v>
      </c>
      <c r="S97346" t="s">
        <v>33</v>
      </c>
      <c r="T97346">
        <v>1.30984328042787E+18</v>
      </c>
    </row>
    <row r="97347" spans="1:20" x14ac:dyDescent="0.35">
      <c r="A97347">
        <v>1.3099676758048499E+18</v>
      </c>
      <c r="C97347">
        <v>1.2479794805698401E+18</v>
      </c>
      <c r="D97347" t="s">
        <v>4810</v>
      </c>
      <c r="E97347" t="s">
        <v>143455</v>
      </c>
      <c r="F97347" t="s">
        <v>31</v>
      </c>
      <c r="S97347" t="s">
        <v>33</v>
      </c>
      <c r="T97347">
        <v>1.30991749073519E+18</v>
      </c>
    </row>
    <row r="97348" spans="1:20" x14ac:dyDescent="0.35">
      <c r="A97348">
        <v>1.3099676841473001E+18</v>
      </c>
      <c r="C97348">
        <v>30535880</v>
      </c>
      <c r="D97348" t="s">
        <v>143456</v>
      </c>
      <c r="E97348" t="s">
        <v>143457</v>
      </c>
      <c r="F97348" t="s">
        <v>31</v>
      </c>
      <c r="S97348" t="s">
        <v>33</v>
      </c>
      <c r="T97348">
        <v>1.3095773047383199E+18</v>
      </c>
    </row>
    <row r="97349" spans="1:20" x14ac:dyDescent="0.35">
      <c r="A97349">
        <v>1.3099677074089201E+18</v>
      </c>
      <c r="C97349">
        <v>1.1643927242939599E+18</v>
      </c>
      <c r="D97349" t="s">
        <v>143458</v>
      </c>
      <c r="E97349" t="s">
        <v>143459</v>
      </c>
      <c r="F97349" t="s">
        <v>31</v>
      </c>
      <c r="S97349" t="s">
        <v>33</v>
      </c>
      <c r="T97349">
        <v>1.3097601101059699E+18</v>
      </c>
    </row>
    <row r="97350" spans="1:20" x14ac:dyDescent="0.35">
      <c r="A97350">
        <v>1.3099677206837701E+18</v>
      </c>
      <c r="C97350">
        <v>1.00351507671894E+18</v>
      </c>
      <c r="D97350" t="s">
        <v>143460</v>
      </c>
      <c r="E97350" t="s">
        <v>143461</v>
      </c>
      <c r="F97350" t="s">
        <v>37</v>
      </c>
      <c r="S97350" t="s">
        <v>33</v>
      </c>
      <c r="T97350">
        <v>1.30984328042787E+18</v>
      </c>
    </row>
    <row r="97351" spans="1:20" x14ac:dyDescent="0.35">
      <c r="A97351">
        <v>1.30996773301933E+18</v>
      </c>
      <c r="C97351">
        <v>1.1988850694416799E+18</v>
      </c>
      <c r="D97351" t="s">
        <v>138864</v>
      </c>
      <c r="E97351" t="s">
        <v>143462</v>
      </c>
      <c r="F97351" t="s">
        <v>51</v>
      </c>
      <c r="S97351" t="s">
        <v>33</v>
      </c>
      <c r="T97351">
        <v>1.30956178961759E+18</v>
      </c>
    </row>
    <row r="97352" spans="1:20" x14ac:dyDescent="0.35">
      <c r="A97352">
        <v>1.3099677466927601E+18</v>
      </c>
      <c r="B97352" s="1" t="s">
        <v>143463</v>
      </c>
      <c r="C97352">
        <v>9.5625013478600205E+17</v>
      </c>
      <c r="D97352" t="s">
        <v>14064</v>
      </c>
      <c r="E97352" t="s">
        <v>143464</v>
      </c>
      <c r="F97352" t="s">
        <v>37</v>
      </c>
      <c r="G97352" t="s">
        <v>25</v>
      </c>
      <c r="H97352" t="s">
        <v>25</v>
      </c>
      <c r="I97352" t="s">
        <v>25</v>
      </c>
      <c r="J97352" t="s">
        <v>26</v>
      </c>
      <c r="K97352" t="s">
        <v>27</v>
      </c>
      <c r="L97352">
        <v>0</v>
      </c>
      <c r="M97352">
        <v>0</v>
      </c>
      <c r="N97352">
        <v>0</v>
      </c>
      <c r="O97352">
        <v>0</v>
      </c>
      <c r="Q97352" t="s">
        <v>26</v>
      </c>
      <c r="R97352" t="s">
        <v>33</v>
      </c>
      <c r="S97352" t="s">
        <v>26</v>
      </c>
    </row>
    <row r="97353" spans="1:20" x14ac:dyDescent="0.35">
      <c r="A97353">
        <v>1.3099677749330299E+18</v>
      </c>
      <c r="C97353">
        <v>531734926</v>
      </c>
      <c r="D97353" t="s">
        <v>143465</v>
      </c>
      <c r="E97353" t="s">
        <v>143466</v>
      </c>
      <c r="F97353" t="s">
        <v>51</v>
      </c>
      <c r="S97353" t="s">
        <v>33</v>
      </c>
      <c r="T97353">
        <v>1.3097736971930701E+18</v>
      </c>
    </row>
    <row r="97354" spans="1:20" x14ac:dyDescent="0.35">
      <c r="A97354">
        <v>1.3099677952208599E+18</v>
      </c>
      <c r="C97354">
        <v>1.1986182690679501E+18</v>
      </c>
      <c r="D97354" t="s">
        <v>143467</v>
      </c>
      <c r="E97354" t="s">
        <v>143468</v>
      </c>
      <c r="F97354" t="s">
        <v>31</v>
      </c>
      <c r="S97354" t="s">
        <v>33</v>
      </c>
      <c r="T97354">
        <v>1.30984328042787E+18</v>
      </c>
    </row>
    <row r="97355" spans="1:20" x14ac:dyDescent="0.35">
      <c r="A97355">
        <v>1.3099678225132201E+18</v>
      </c>
      <c r="C97355">
        <v>1626066301</v>
      </c>
      <c r="D97355" t="s">
        <v>143469</v>
      </c>
      <c r="E97355" t="s">
        <v>143470</v>
      </c>
      <c r="F97355" t="s">
        <v>31</v>
      </c>
      <c r="S97355" t="s">
        <v>33</v>
      </c>
      <c r="T97355">
        <v>1.3099058791023601E+18</v>
      </c>
    </row>
    <row r="97356" spans="1:20" x14ac:dyDescent="0.35">
      <c r="A97356">
        <v>1.30996782537791E+18</v>
      </c>
      <c r="C97356">
        <v>610187106</v>
      </c>
      <c r="D97356" t="s">
        <v>143471</v>
      </c>
      <c r="E97356" t="s">
        <v>143472</v>
      </c>
      <c r="F97356" t="s">
        <v>51</v>
      </c>
      <c r="S97356" t="s">
        <v>33</v>
      </c>
      <c r="T97356">
        <v>1.3095773047383199E+18</v>
      </c>
    </row>
    <row r="97357" spans="1:20" x14ac:dyDescent="0.35">
      <c r="A97357">
        <v>1.3099678493357199E+18</v>
      </c>
      <c r="C97357">
        <v>93457923</v>
      </c>
      <c r="D97357" t="s">
        <v>143473</v>
      </c>
      <c r="E97357" t="s">
        <v>143474</v>
      </c>
      <c r="F97357" t="s">
        <v>51</v>
      </c>
      <c r="S97357" t="s">
        <v>33</v>
      </c>
      <c r="T97357">
        <v>1.3097681382050701E+18</v>
      </c>
    </row>
    <row r="97358" spans="1:20" x14ac:dyDescent="0.35">
      <c r="A97358">
        <v>1.30996788849362E+18</v>
      </c>
      <c r="C97358">
        <v>96866620</v>
      </c>
      <c r="D97358" t="s">
        <v>143475</v>
      </c>
      <c r="E97358" t="s">
        <v>143476</v>
      </c>
      <c r="F97358" t="s">
        <v>51</v>
      </c>
      <c r="S97358" t="s">
        <v>33</v>
      </c>
      <c r="T97358">
        <v>1.30984328042787E+18</v>
      </c>
    </row>
    <row r="97359" spans="1:20" x14ac:dyDescent="0.35">
      <c r="A97359">
        <v>1.3099679031151401E+18</v>
      </c>
      <c r="C97359">
        <v>59189521</v>
      </c>
      <c r="D97359" t="s">
        <v>143477</v>
      </c>
      <c r="E97359" t="s">
        <v>143478</v>
      </c>
      <c r="F97359" t="s">
        <v>31</v>
      </c>
      <c r="S97359" t="s">
        <v>33</v>
      </c>
      <c r="T97359">
        <v>1.3094558373631301E+18</v>
      </c>
    </row>
    <row r="97360" spans="1:20" x14ac:dyDescent="0.35">
      <c r="A97360">
        <v>1.3099679168849101E+18</v>
      </c>
      <c r="C97360">
        <v>7.1704224962485402E+17</v>
      </c>
      <c r="D97360" t="s">
        <v>143479</v>
      </c>
      <c r="E97360" t="s">
        <v>143480</v>
      </c>
      <c r="F97360" t="s">
        <v>51</v>
      </c>
      <c r="S97360" t="s">
        <v>33</v>
      </c>
      <c r="T97360">
        <v>1.30984328042787E+18</v>
      </c>
    </row>
    <row r="97361" spans="1:20" x14ac:dyDescent="0.35">
      <c r="A97361">
        <v>1.3099679504602801E+18</v>
      </c>
      <c r="C97361">
        <v>1.0371764064326001E+18</v>
      </c>
      <c r="D97361" t="s">
        <v>143481</v>
      </c>
      <c r="E97361" t="s">
        <v>143482</v>
      </c>
      <c r="F97361" t="s">
        <v>37</v>
      </c>
      <c r="S97361" t="s">
        <v>33</v>
      </c>
      <c r="T97361">
        <v>1.30984328042787E+18</v>
      </c>
    </row>
    <row r="97362" spans="1:20" x14ac:dyDescent="0.35">
      <c r="A97362">
        <v>1.30996802331133E+18</v>
      </c>
      <c r="C97362">
        <v>527836835</v>
      </c>
      <c r="D97362" t="s">
        <v>32152</v>
      </c>
      <c r="E97362" t="s">
        <v>143483</v>
      </c>
      <c r="F97362" t="s">
        <v>31</v>
      </c>
      <c r="S97362" t="s">
        <v>33</v>
      </c>
      <c r="T97362">
        <v>1.30992872601294E+18</v>
      </c>
    </row>
    <row r="97363" spans="1:20" x14ac:dyDescent="0.35">
      <c r="A97363">
        <v>1.3099680523401001E+18</v>
      </c>
      <c r="C97363">
        <v>1.2313507970841101E+18</v>
      </c>
      <c r="D97363" t="s">
        <v>143484</v>
      </c>
      <c r="E97363" t="s">
        <v>143485</v>
      </c>
      <c r="F97363" t="s">
        <v>51</v>
      </c>
      <c r="S97363" t="s">
        <v>33</v>
      </c>
      <c r="T97363">
        <v>1.3095773047383199E+18</v>
      </c>
    </row>
    <row r="97364" spans="1:20" x14ac:dyDescent="0.35">
      <c r="A97364">
        <v>1.30996807904941E+18</v>
      </c>
      <c r="C97364">
        <v>1.2349582982621701E+18</v>
      </c>
      <c r="D97364" t="s">
        <v>107949</v>
      </c>
      <c r="E97364" t="s">
        <v>143486</v>
      </c>
      <c r="F97364" t="s">
        <v>31</v>
      </c>
      <c r="S97364" t="s">
        <v>33</v>
      </c>
      <c r="T97364">
        <v>1.30992872601294E+18</v>
      </c>
    </row>
    <row r="97365" spans="1:20" x14ac:dyDescent="0.35">
      <c r="A97365">
        <v>1.3099680902859599E+18</v>
      </c>
      <c r="C97365">
        <v>1.2993459650532201E+18</v>
      </c>
      <c r="D97365" t="s">
        <v>143487</v>
      </c>
      <c r="E97365" t="s">
        <v>143488</v>
      </c>
      <c r="F97365" t="s">
        <v>51</v>
      </c>
      <c r="S97365" t="s">
        <v>33</v>
      </c>
      <c r="T97365">
        <v>1.3095773047383199E+18</v>
      </c>
    </row>
    <row r="97366" spans="1:20" x14ac:dyDescent="0.35">
      <c r="A97366">
        <v>1.30996809313391E+18</v>
      </c>
      <c r="C97366">
        <v>3298391770</v>
      </c>
      <c r="D97366" t="s">
        <v>143489</v>
      </c>
      <c r="E97366" t="s">
        <v>143490</v>
      </c>
      <c r="F97366" t="s">
        <v>37</v>
      </c>
      <c r="S97366" t="s">
        <v>33</v>
      </c>
      <c r="T97366">
        <v>1.30984328042787E+18</v>
      </c>
    </row>
    <row r="97367" spans="1:20" x14ac:dyDescent="0.35">
      <c r="A97367">
        <v>1.30996812310621E+18</v>
      </c>
      <c r="C97367">
        <v>189806643</v>
      </c>
      <c r="D97367" t="s">
        <v>143491</v>
      </c>
      <c r="E97367" t="s">
        <v>143492</v>
      </c>
      <c r="F97367" t="s">
        <v>37</v>
      </c>
      <c r="S97367" t="s">
        <v>33</v>
      </c>
      <c r="T97367">
        <v>1.3095569943999201E+18</v>
      </c>
    </row>
    <row r="97368" spans="1:20" x14ac:dyDescent="0.35">
      <c r="A97368">
        <v>1.3099681441994501E+18</v>
      </c>
      <c r="C97368">
        <v>310216945</v>
      </c>
      <c r="D97368" t="s">
        <v>143493</v>
      </c>
      <c r="E97368" t="s">
        <v>143494</v>
      </c>
      <c r="F97368" t="s">
        <v>31</v>
      </c>
      <c r="S97368" t="s">
        <v>33</v>
      </c>
      <c r="T97368">
        <v>1.3095773047383199E+18</v>
      </c>
    </row>
    <row r="97369" spans="1:20" x14ac:dyDescent="0.35">
      <c r="A97369">
        <v>1.3099681468042099E+18</v>
      </c>
      <c r="C97369">
        <v>1.2561025072411799E+18</v>
      </c>
      <c r="D97369" t="s">
        <v>106892</v>
      </c>
      <c r="E97369" t="s">
        <v>143494</v>
      </c>
      <c r="F97369" t="s">
        <v>37</v>
      </c>
      <c r="S97369" t="s">
        <v>33</v>
      </c>
      <c r="T97369">
        <v>1.3095347077895501E+18</v>
      </c>
    </row>
    <row r="97370" spans="1:20" x14ac:dyDescent="0.35">
      <c r="A97370">
        <v>1.3099681483099E+18</v>
      </c>
      <c r="C97370">
        <v>90272103</v>
      </c>
      <c r="D97370" t="s">
        <v>144</v>
      </c>
      <c r="E97370" t="s">
        <v>143495</v>
      </c>
      <c r="F97370" t="s">
        <v>146</v>
      </c>
      <c r="S97370" t="s">
        <v>33</v>
      </c>
      <c r="T97370">
        <v>1.1697349008592399E+18</v>
      </c>
    </row>
    <row r="97371" spans="1:20" x14ac:dyDescent="0.35">
      <c r="A97371">
        <v>1.30996817947342E+18</v>
      </c>
      <c r="C97371">
        <v>35692915</v>
      </c>
      <c r="D97371" t="s">
        <v>18691</v>
      </c>
      <c r="E97371" t="s">
        <v>143496</v>
      </c>
      <c r="F97371" t="s">
        <v>31</v>
      </c>
      <c r="S97371" t="s">
        <v>33</v>
      </c>
      <c r="T97371">
        <v>1.3094275809241101E+18</v>
      </c>
    </row>
    <row r="97372" spans="1:20" x14ac:dyDescent="0.35">
      <c r="A97372">
        <v>1.30996818876816E+18</v>
      </c>
      <c r="B97372" s="1" t="s">
        <v>143497</v>
      </c>
      <c r="C97372">
        <v>7.8764943309796096E+17</v>
      </c>
      <c r="D97372" t="s">
        <v>7157</v>
      </c>
      <c r="E97372" t="s">
        <v>143498</v>
      </c>
      <c r="F97372" t="s">
        <v>37</v>
      </c>
      <c r="G97372" t="s">
        <v>143499</v>
      </c>
      <c r="H97372" t="s">
        <v>25</v>
      </c>
      <c r="I97372" t="s">
        <v>25</v>
      </c>
      <c r="J97372" t="s">
        <v>26</v>
      </c>
      <c r="K97372" t="s">
        <v>38</v>
      </c>
      <c r="L97372">
        <v>0</v>
      </c>
      <c r="M97372">
        <v>0</v>
      </c>
      <c r="N97372">
        <v>0</v>
      </c>
      <c r="O97372">
        <v>0</v>
      </c>
      <c r="Q97372" t="s">
        <v>26</v>
      </c>
      <c r="R97372" t="s">
        <v>26</v>
      </c>
      <c r="S97372" t="s">
        <v>26</v>
      </c>
    </row>
    <row r="97373" spans="1:20" x14ac:dyDescent="0.35">
      <c r="A97373">
        <v>1.3099681895105999E+18</v>
      </c>
      <c r="C97373">
        <v>2962746730</v>
      </c>
      <c r="D97373" t="s">
        <v>69929</v>
      </c>
      <c r="E97373" t="s">
        <v>143500</v>
      </c>
      <c r="F97373" t="s">
        <v>37</v>
      </c>
      <c r="S97373" t="s">
        <v>33</v>
      </c>
      <c r="T97373">
        <v>1.3099677466927601E+18</v>
      </c>
    </row>
    <row r="97374" spans="1:20" x14ac:dyDescent="0.35">
      <c r="A97374">
        <v>1.3099682030412301E+18</v>
      </c>
      <c r="C97374">
        <v>3221174299</v>
      </c>
      <c r="D97374" t="s">
        <v>103266</v>
      </c>
      <c r="E97374" t="s">
        <v>143501</v>
      </c>
      <c r="F97374" t="s">
        <v>146</v>
      </c>
      <c r="S97374" t="s">
        <v>33</v>
      </c>
      <c r="T97374">
        <v>1.3095353997783199E+18</v>
      </c>
    </row>
    <row r="97375" spans="1:20" x14ac:dyDescent="0.35">
      <c r="A97375">
        <v>1.3099682354718001E+18</v>
      </c>
      <c r="B97375" s="1" t="s">
        <v>143502</v>
      </c>
      <c r="C97375">
        <v>1.30450067588432E+18</v>
      </c>
      <c r="D97375" t="s">
        <v>143503</v>
      </c>
      <c r="E97375" t="s">
        <v>143504</v>
      </c>
      <c r="F97375" t="s">
        <v>51</v>
      </c>
      <c r="G97375" t="s">
        <v>143505</v>
      </c>
      <c r="H97375" t="s">
        <v>25</v>
      </c>
      <c r="I97375" t="s">
        <v>25</v>
      </c>
      <c r="J97375" t="s">
        <v>26</v>
      </c>
      <c r="K97375" t="s">
        <v>38</v>
      </c>
      <c r="L97375">
        <v>0</v>
      </c>
      <c r="M97375">
        <v>0</v>
      </c>
      <c r="N97375">
        <v>0</v>
      </c>
      <c r="O97375">
        <v>0</v>
      </c>
      <c r="Q97375" t="s">
        <v>26</v>
      </c>
      <c r="R97375" t="s">
        <v>26</v>
      </c>
      <c r="S97375" t="s">
        <v>26</v>
      </c>
    </row>
    <row r="97376" spans="1:20" x14ac:dyDescent="0.35">
      <c r="A97376">
        <v>1.3099682777669701E+18</v>
      </c>
      <c r="C97376">
        <v>601602701</v>
      </c>
      <c r="D97376" t="s">
        <v>143506</v>
      </c>
      <c r="E97376" t="s">
        <v>143507</v>
      </c>
      <c r="F97376" t="s">
        <v>51</v>
      </c>
      <c r="S97376" t="s">
        <v>33</v>
      </c>
      <c r="T97376">
        <v>1.30984328042787E+18</v>
      </c>
    </row>
    <row r="97377" spans="1:20" x14ac:dyDescent="0.35">
      <c r="A97377">
        <v>1.30996827871088E+18</v>
      </c>
      <c r="C97377">
        <v>2962746730</v>
      </c>
      <c r="D97377" t="s">
        <v>69929</v>
      </c>
      <c r="E97377" t="s">
        <v>143507</v>
      </c>
      <c r="F97377" t="s">
        <v>37</v>
      </c>
      <c r="S97377" t="s">
        <v>33</v>
      </c>
      <c r="T97377">
        <v>1.30992872601294E+18</v>
      </c>
    </row>
    <row r="97378" spans="1:20" x14ac:dyDescent="0.35">
      <c r="A97378">
        <v>1.3099682907317601E+18</v>
      </c>
      <c r="C97378">
        <v>432422702</v>
      </c>
      <c r="D97378" t="s">
        <v>132069</v>
      </c>
      <c r="E97378" t="s">
        <v>143508</v>
      </c>
      <c r="F97378" t="s">
        <v>31</v>
      </c>
      <c r="S97378" t="s">
        <v>33</v>
      </c>
      <c r="T97378">
        <v>1.30992872601294E+18</v>
      </c>
    </row>
    <row r="97379" spans="1:20" x14ac:dyDescent="0.35">
      <c r="A97379">
        <v>1.3099683192192901E+18</v>
      </c>
      <c r="C97379">
        <v>4884528073</v>
      </c>
      <c r="D97379" t="s">
        <v>143509</v>
      </c>
      <c r="E97379" t="s">
        <v>143510</v>
      </c>
      <c r="F97379" t="s">
        <v>51</v>
      </c>
      <c r="S97379" t="s">
        <v>33</v>
      </c>
      <c r="T97379">
        <v>1.3099587445125701E+18</v>
      </c>
    </row>
    <row r="97380" spans="1:20" x14ac:dyDescent="0.35">
      <c r="A97380">
        <v>1.3099683448213901E+18</v>
      </c>
      <c r="C97380">
        <v>2889195315</v>
      </c>
      <c r="D97380" t="s">
        <v>143511</v>
      </c>
      <c r="E97380" t="s">
        <v>143512</v>
      </c>
      <c r="F97380" t="s">
        <v>31</v>
      </c>
      <c r="S97380" t="s">
        <v>33</v>
      </c>
      <c r="T97380">
        <v>1.3096048195485599E+18</v>
      </c>
    </row>
    <row r="97381" spans="1:20" x14ac:dyDescent="0.35">
      <c r="A97381">
        <v>1.3099683522747799E+18</v>
      </c>
      <c r="B97381" s="1" t="s">
        <v>143513</v>
      </c>
      <c r="C97381">
        <v>492505674</v>
      </c>
      <c r="D97381" t="s">
        <v>81118</v>
      </c>
      <c r="E97381" t="s">
        <v>143514</v>
      </c>
      <c r="F97381" t="s">
        <v>51</v>
      </c>
      <c r="G97381" t="s">
        <v>25</v>
      </c>
      <c r="H97381" t="s">
        <v>25</v>
      </c>
      <c r="I97381" t="s">
        <v>25</v>
      </c>
      <c r="J97381" t="s">
        <v>26</v>
      </c>
      <c r="K97381" t="s">
        <v>38</v>
      </c>
      <c r="L97381">
        <v>0</v>
      </c>
      <c r="M97381">
        <v>0</v>
      </c>
      <c r="N97381">
        <v>0</v>
      </c>
      <c r="O97381">
        <v>0</v>
      </c>
      <c r="Q97381" t="s">
        <v>33</v>
      </c>
      <c r="R97381" t="s">
        <v>26</v>
      </c>
      <c r="S97381" t="s">
        <v>26</v>
      </c>
    </row>
    <row r="97382" spans="1:20" x14ac:dyDescent="0.35">
      <c r="A97382">
        <v>1.30996843093057E+18</v>
      </c>
      <c r="C97382">
        <v>20972375</v>
      </c>
      <c r="D97382" t="s">
        <v>15371</v>
      </c>
      <c r="E97382" t="s">
        <v>143515</v>
      </c>
      <c r="F97382" t="s">
        <v>31</v>
      </c>
      <c r="S97382" t="s">
        <v>33</v>
      </c>
      <c r="T97382">
        <v>1.30992872601294E+18</v>
      </c>
    </row>
    <row r="97383" spans="1:20" x14ac:dyDescent="0.35">
      <c r="A97383">
        <v>1.3099684549386501E+18</v>
      </c>
      <c r="C97383">
        <v>20274973</v>
      </c>
      <c r="D97383" t="s">
        <v>143516</v>
      </c>
      <c r="E97383" t="s">
        <v>143517</v>
      </c>
      <c r="F97383" t="s">
        <v>37</v>
      </c>
      <c r="S97383" t="s">
        <v>33</v>
      </c>
      <c r="T97383">
        <v>1.30984328042787E+18</v>
      </c>
    </row>
    <row r="97384" spans="1:20" x14ac:dyDescent="0.35">
      <c r="A97384">
        <v>1.3099684571363599E+18</v>
      </c>
      <c r="C97384">
        <v>35692915</v>
      </c>
      <c r="D97384" t="s">
        <v>18691</v>
      </c>
      <c r="E97384" t="s">
        <v>143517</v>
      </c>
      <c r="F97384" t="s">
        <v>31</v>
      </c>
      <c r="S97384" t="s">
        <v>33</v>
      </c>
      <c r="T97384">
        <v>1.3094961719378199E+18</v>
      </c>
    </row>
    <row r="97385" spans="1:20" x14ac:dyDescent="0.35">
      <c r="A97385">
        <v>1.3099685010215601E+18</v>
      </c>
      <c r="C97385">
        <v>1.2175680300431099E+18</v>
      </c>
      <c r="D97385" t="s">
        <v>45</v>
      </c>
      <c r="E97385" t="s">
        <v>143518</v>
      </c>
      <c r="F97385" t="s">
        <v>47</v>
      </c>
      <c r="S97385" t="s">
        <v>33</v>
      </c>
      <c r="T97385">
        <v>1.3099683522747799E+18</v>
      </c>
    </row>
    <row r="97386" spans="1:20" x14ac:dyDescent="0.35">
      <c r="A97386">
        <v>1.3099685075896399E+18</v>
      </c>
      <c r="C97386">
        <v>1.1921029659448E+18</v>
      </c>
      <c r="D97386" t="s">
        <v>5435</v>
      </c>
      <c r="E97386" t="s">
        <v>143519</v>
      </c>
      <c r="F97386" t="s">
        <v>51</v>
      </c>
      <c r="S97386" t="s">
        <v>33</v>
      </c>
      <c r="T97386">
        <v>1.3099310365083799E+18</v>
      </c>
    </row>
    <row r="97387" spans="1:20" x14ac:dyDescent="0.35">
      <c r="A97387">
        <v>1.3099685231465101E+18</v>
      </c>
      <c r="C97387">
        <v>139032485</v>
      </c>
      <c r="D97387" t="s">
        <v>143520</v>
      </c>
      <c r="E97387" t="s">
        <v>143521</v>
      </c>
      <c r="F97387" t="s">
        <v>31</v>
      </c>
      <c r="S97387" t="s">
        <v>33</v>
      </c>
      <c r="T97387">
        <v>1.3095773047383199E+18</v>
      </c>
    </row>
    <row r="97388" spans="1:20" x14ac:dyDescent="0.35">
      <c r="A97388">
        <v>1.3099685328605299E+18</v>
      </c>
      <c r="B97388" s="1" t="s">
        <v>143522</v>
      </c>
      <c r="C97388">
        <v>74477647</v>
      </c>
      <c r="D97388" t="s">
        <v>93052</v>
      </c>
      <c r="E97388" t="s">
        <v>143523</v>
      </c>
      <c r="F97388" t="s">
        <v>62</v>
      </c>
      <c r="G97388" t="s">
        <v>93898</v>
      </c>
      <c r="H97388" t="s">
        <v>25</v>
      </c>
      <c r="I97388" t="s">
        <v>93899</v>
      </c>
      <c r="J97388" t="s">
        <v>26</v>
      </c>
      <c r="K97388" t="s">
        <v>27</v>
      </c>
      <c r="L97388">
        <v>0</v>
      </c>
      <c r="M97388">
        <v>0</v>
      </c>
      <c r="N97388">
        <v>0</v>
      </c>
      <c r="O97388">
        <v>0</v>
      </c>
      <c r="Q97388" t="s">
        <v>26</v>
      </c>
      <c r="R97388" t="s">
        <v>26</v>
      </c>
      <c r="S97388" t="s">
        <v>26</v>
      </c>
    </row>
    <row r="97389" spans="1:20" x14ac:dyDescent="0.35">
      <c r="A97389">
        <v>1.3099685356078001E+18</v>
      </c>
      <c r="C97389">
        <v>1.1988850694416799E+18</v>
      </c>
      <c r="D97389" t="s">
        <v>138864</v>
      </c>
      <c r="E97389" t="s">
        <v>143524</v>
      </c>
      <c r="F97389" t="s">
        <v>51</v>
      </c>
      <c r="S97389" t="s">
        <v>33</v>
      </c>
      <c r="T97389">
        <v>1.30984328042787E+18</v>
      </c>
    </row>
    <row r="97390" spans="1:20" x14ac:dyDescent="0.35">
      <c r="A97390">
        <v>1.3099685406745201E+18</v>
      </c>
      <c r="C97390">
        <v>1636498622</v>
      </c>
      <c r="D97390" t="s">
        <v>143525</v>
      </c>
      <c r="E97390" t="s">
        <v>143526</v>
      </c>
      <c r="F97390" t="s">
        <v>31</v>
      </c>
      <c r="S97390" t="s">
        <v>33</v>
      </c>
      <c r="T97390">
        <v>1.3096111400460301E+18</v>
      </c>
    </row>
    <row r="97391" spans="1:20" x14ac:dyDescent="0.35">
      <c r="A97391">
        <v>1.30996854399619E+18</v>
      </c>
      <c r="C97391">
        <v>389017278</v>
      </c>
      <c r="D97391" t="s">
        <v>143527</v>
      </c>
      <c r="E97391" t="s">
        <v>143528</v>
      </c>
      <c r="F97391" t="s">
        <v>37</v>
      </c>
      <c r="S97391" t="s">
        <v>33</v>
      </c>
      <c r="T97391">
        <v>1.30984269500786E+18</v>
      </c>
    </row>
    <row r="97392" spans="1:20" x14ac:dyDescent="0.35">
      <c r="A97392">
        <v>1.3099685561682801E+18</v>
      </c>
      <c r="C97392">
        <v>2839057799</v>
      </c>
      <c r="D97392" t="s">
        <v>143529</v>
      </c>
      <c r="E97392" t="s">
        <v>143530</v>
      </c>
      <c r="F97392" t="s">
        <v>146</v>
      </c>
      <c r="S97392" t="s">
        <v>33</v>
      </c>
      <c r="T97392">
        <v>1.30984269500786E+18</v>
      </c>
    </row>
    <row r="97393" spans="1:20" x14ac:dyDescent="0.35">
      <c r="A97393">
        <v>1.3099685796018501E+18</v>
      </c>
      <c r="C97393">
        <v>370441814</v>
      </c>
      <c r="D97393" t="s">
        <v>143531</v>
      </c>
      <c r="E97393" t="s">
        <v>143532</v>
      </c>
      <c r="F97393" t="s">
        <v>37</v>
      </c>
      <c r="S97393" t="s">
        <v>33</v>
      </c>
      <c r="T97393">
        <v>1.3095773047383199E+18</v>
      </c>
    </row>
    <row r="97394" spans="1:20" x14ac:dyDescent="0.35">
      <c r="A97394">
        <v>1.30996859180303E+18</v>
      </c>
      <c r="C97394">
        <v>479525757</v>
      </c>
      <c r="D97394" t="s">
        <v>143533</v>
      </c>
      <c r="E97394" t="s">
        <v>143534</v>
      </c>
      <c r="F97394" t="s">
        <v>51</v>
      </c>
      <c r="S97394" t="s">
        <v>33</v>
      </c>
      <c r="T97394">
        <v>1.30992872601294E+18</v>
      </c>
    </row>
    <row r="97395" spans="1:20" x14ac:dyDescent="0.35">
      <c r="A97395">
        <v>1.3099686022511201E+18</v>
      </c>
      <c r="C97395">
        <v>8.8077727820412506E+17</v>
      </c>
      <c r="D97395" t="s">
        <v>143535</v>
      </c>
      <c r="E97395" t="s">
        <v>143536</v>
      </c>
      <c r="F97395" t="s">
        <v>31</v>
      </c>
      <c r="S97395" t="s">
        <v>33</v>
      </c>
      <c r="T97395">
        <v>1.3099677466927601E+18</v>
      </c>
    </row>
    <row r="97396" spans="1:20" x14ac:dyDescent="0.35">
      <c r="A97396">
        <v>1.30996861257315E+18</v>
      </c>
      <c r="C97396">
        <v>501049545</v>
      </c>
      <c r="D97396" t="s">
        <v>143537</v>
      </c>
      <c r="E97396" t="s">
        <v>143538</v>
      </c>
      <c r="F97396" t="s">
        <v>51</v>
      </c>
      <c r="S97396" t="s">
        <v>33</v>
      </c>
      <c r="T97396">
        <v>1.30984328042787E+18</v>
      </c>
    </row>
    <row r="97397" spans="1:20" x14ac:dyDescent="0.35">
      <c r="A97397">
        <v>1.3099686352980101E+18</v>
      </c>
      <c r="B97397" t="s">
        <v>143539</v>
      </c>
      <c r="C97397">
        <v>134305120</v>
      </c>
      <c r="D97397" t="s">
        <v>143540</v>
      </c>
      <c r="E97397" t="s">
        <v>143541</v>
      </c>
      <c r="F97397" t="s">
        <v>31</v>
      </c>
      <c r="G97397" t="s">
        <v>25</v>
      </c>
      <c r="H97397" t="s">
        <v>25</v>
      </c>
      <c r="I97397" t="s">
        <v>143542</v>
      </c>
      <c r="J97397" t="s">
        <v>26</v>
      </c>
      <c r="K97397" t="s">
        <v>4459</v>
      </c>
      <c r="L97397">
        <v>0</v>
      </c>
      <c r="M97397">
        <v>0</v>
      </c>
      <c r="N97397">
        <v>0</v>
      </c>
      <c r="O97397">
        <v>0</v>
      </c>
      <c r="Q97397" t="s">
        <v>26</v>
      </c>
      <c r="R97397" t="s">
        <v>26</v>
      </c>
      <c r="S97397" t="s">
        <v>26</v>
      </c>
    </row>
    <row r="97398" spans="1:20" x14ac:dyDescent="0.35">
      <c r="A97398">
        <v>1.30996863675326E+18</v>
      </c>
      <c r="C97398">
        <v>2148477203</v>
      </c>
      <c r="D97398" t="s">
        <v>8236</v>
      </c>
      <c r="E97398" t="s">
        <v>143541</v>
      </c>
      <c r="F97398" t="s">
        <v>51</v>
      </c>
      <c r="S97398" t="s">
        <v>33</v>
      </c>
      <c r="T97398">
        <v>1.3099587445125701E+18</v>
      </c>
    </row>
    <row r="97399" spans="1:20" x14ac:dyDescent="0.35">
      <c r="A97399">
        <v>1.3099686731138601E+18</v>
      </c>
      <c r="C97399">
        <v>1.2175680300431099E+18</v>
      </c>
      <c r="D97399" t="s">
        <v>45</v>
      </c>
      <c r="E97399" t="s">
        <v>143543</v>
      </c>
      <c r="F97399" t="s">
        <v>47</v>
      </c>
      <c r="S97399" t="s">
        <v>33</v>
      </c>
      <c r="T97399">
        <v>1.3099682354718001E+18</v>
      </c>
    </row>
    <row r="97400" spans="1:20" x14ac:dyDescent="0.35">
      <c r="A97400">
        <v>1.3099686874415401E+18</v>
      </c>
      <c r="C97400">
        <v>19019840</v>
      </c>
      <c r="D97400" t="s">
        <v>143544</v>
      </c>
      <c r="E97400" t="s">
        <v>143545</v>
      </c>
      <c r="F97400" t="s">
        <v>31</v>
      </c>
      <c r="S97400" t="s">
        <v>33</v>
      </c>
      <c r="T97400">
        <v>1.30992872601294E+18</v>
      </c>
    </row>
    <row r="97401" spans="1:20" x14ac:dyDescent="0.35">
      <c r="A97401">
        <v>1.30996868822589E+18</v>
      </c>
      <c r="C97401">
        <v>404481530</v>
      </c>
      <c r="D97401" t="s">
        <v>143546</v>
      </c>
      <c r="E97401" t="s">
        <v>143545</v>
      </c>
      <c r="F97401" t="s">
        <v>146</v>
      </c>
      <c r="S97401" t="s">
        <v>33</v>
      </c>
      <c r="T97401">
        <v>1.3095773047383199E+18</v>
      </c>
    </row>
    <row r="97402" spans="1:20" x14ac:dyDescent="0.35">
      <c r="A97402">
        <v>1.30996868930801E+18</v>
      </c>
      <c r="C97402">
        <v>22287750</v>
      </c>
      <c r="D97402" t="s">
        <v>143547</v>
      </c>
      <c r="E97402" t="s">
        <v>143548</v>
      </c>
      <c r="F97402" t="s">
        <v>37</v>
      </c>
      <c r="S97402" t="s">
        <v>33</v>
      </c>
      <c r="T97402">
        <v>1.3099677466927601E+18</v>
      </c>
    </row>
    <row r="97403" spans="1:20" x14ac:dyDescent="0.35">
      <c r="A97403">
        <v>1.30996869446274E+18</v>
      </c>
      <c r="C97403">
        <v>7.3556861054701094E+17</v>
      </c>
      <c r="D97403" t="s">
        <v>102845</v>
      </c>
      <c r="E97403" t="s">
        <v>143549</v>
      </c>
      <c r="F97403" t="s">
        <v>37</v>
      </c>
      <c r="S97403" t="s">
        <v>33</v>
      </c>
      <c r="T97403">
        <v>1.30984328042787E+18</v>
      </c>
    </row>
    <row r="97404" spans="1:20" x14ac:dyDescent="0.35">
      <c r="A97404">
        <v>1.3099687083837599E+18</v>
      </c>
      <c r="C97404">
        <v>2195426957</v>
      </c>
      <c r="D97404" t="s">
        <v>122396</v>
      </c>
      <c r="E97404" t="s">
        <v>143550</v>
      </c>
      <c r="F97404" t="s">
        <v>51</v>
      </c>
      <c r="S97404" t="s">
        <v>33</v>
      </c>
      <c r="T97404">
        <v>1.30984328042787E+18</v>
      </c>
    </row>
    <row r="97405" spans="1:20" x14ac:dyDescent="0.35">
      <c r="A97405">
        <v>1.3099687086522199E+18</v>
      </c>
      <c r="C97405">
        <v>290331380</v>
      </c>
      <c r="D97405" t="s">
        <v>143551</v>
      </c>
      <c r="E97405" t="s">
        <v>143550</v>
      </c>
      <c r="F97405" t="s">
        <v>37</v>
      </c>
      <c r="S97405" t="s">
        <v>33</v>
      </c>
      <c r="T97405">
        <v>1.3095773047383199E+18</v>
      </c>
    </row>
    <row r="97406" spans="1:20" x14ac:dyDescent="0.35">
      <c r="A97406">
        <v>1.3099687140794299E+18</v>
      </c>
      <c r="C97406">
        <v>2413450710</v>
      </c>
      <c r="D97406" t="s">
        <v>143552</v>
      </c>
      <c r="E97406" t="s">
        <v>143553</v>
      </c>
      <c r="F97406" t="s">
        <v>31</v>
      </c>
      <c r="S97406" t="s">
        <v>33</v>
      </c>
      <c r="T97406">
        <v>1.30992872601294E+18</v>
      </c>
    </row>
    <row r="97407" spans="1:20" x14ac:dyDescent="0.35">
      <c r="A97407">
        <v>1.3099687414810099E+18</v>
      </c>
      <c r="C97407">
        <v>567323231</v>
      </c>
      <c r="D97407" t="s">
        <v>32871</v>
      </c>
      <c r="E97407" t="s">
        <v>143554</v>
      </c>
      <c r="F97407" t="s">
        <v>31</v>
      </c>
      <c r="S97407" t="s">
        <v>33</v>
      </c>
      <c r="T97407">
        <v>1.30965809702403E+18</v>
      </c>
    </row>
    <row r="97408" spans="1:20" x14ac:dyDescent="0.35">
      <c r="A97408">
        <v>1.3099687553725599E+18</v>
      </c>
      <c r="C97408">
        <v>19364252</v>
      </c>
      <c r="D97408" t="s">
        <v>143555</v>
      </c>
      <c r="E97408" t="s">
        <v>143556</v>
      </c>
      <c r="F97408" t="s">
        <v>37</v>
      </c>
      <c r="S97408" t="s">
        <v>33</v>
      </c>
      <c r="T97408">
        <v>1.3099677466927601E+18</v>
      </c>
    </row>
    <row r="97409" spans="1:20" x14ac:dyDescent="0.35">
      <c r="A97409">
        <v>1.3099687588998999E+18</v>
      </c>
      <c r="C97409">
        <v>1.2175680300431099E+18</v>
      </c>
      <c r="D97409" t="s">
        <v>45</v>
      </c>
      <c r="E97409" t="s">
        <v>143557</v>
      </c>
      <c r="F97409" t="s">
        <v>47</v>
      </c>
      <c r="S97409" t="s">
        <v>33</v>
      </c>
      <c r="T97409">
        <v>1.30996818876816E+18</v>
      </c>
    </row>
    <row r="97410" spans="1:20" x14ac:dyDescent="0.35">
      <c r="A97410">
        <v>1.3099687705349499E+18</v>
      </c>
      <c r="C97410">
        <v>1.09799405040014E+18</v>
      </c>
      <c r="D97410" t="s">
        <v>11590</v>
      </c>
      <c r="E97410" t="s">
        <v>143558</v>
      </c>
      <c r="F97410" t="s">
        <v>31</v>
      </c>
      <c r="S97410" t="s">
        <v>33</v>
      </c>
      <c r="T97410">
        <v>1.30993383752751E+18</v>
      </c>
    </row>
    <row r="97411" spans="1:20" x14ac:dyDescent="0.35">
      <c r="A97411">
        <v>1.30996883528243E+18</v>
      </c>
      <c r="C97411">
        <v>1.08922158980626E+18</v>
      </c>
      <c r="D97411" t="s">
        <v>118247</v>
      </c>
      <c r="E97411" t="s">
        <v>143559</v>
      </c>
      <c r="F97411" t="s">
        <v>31</v>
      </c>
      <c r="S97411" t="s">
        <v>33</v>
      </c>
      <c r="T97411">
        <v>1.30984328042787E+18</v>
      </c>
    </row>
    <row r="97412" spans="1:20" x14ac:dyDescent="0.35">
      <c r="A97412">
        <v>1.30996883880559E+18</v>
      </c>
      <c r="C97412">
        <v>2978846170</v>
      </c>
      <c r="D97412" t="s">
        <v>4041</v>
      </c>
      <c r="E97412" t="s">
        <v>143559</v>
      </c>
      <c r="F97412" t="s">
        <v>31</v>
      </c>
      <c r="S97412" t="s">
        <v>33</v>
      </c>
      <c r="T97412">
        <v>1.30992872601294E+18</v>
      </c>
    </row>
    <row r="97413" spans="1:20" x14ac:dyDescent="0.35">
      <c r="A97413">
        <v>1.3099688694492201E+18</v>
      </c>
      <c r="C97413">
        <v>90272103</v>
      </c>
      <c r="D97413" t="s">
        <v>144</v>
      </c>
      <c r="E97413" t="s">
        <v>143560</v>
      </c>
      <c r="F97413" t="s">
        <v>146</v>
      </c>
      <c r="S97413" t="s">
        <v>33</v>
      </c>
      <c r="T97413">
        <v>1.2704686452993201E+18</v>
      </c>
    </row>
    <row r="97414" spans="1:20" x14ac:dyDescent="0.35">
      <c r="A97414">
        <v>1.3099688770282399E+18</v>
      </c>
      <c r="C97414">
        <v>540223123</v>
      </c>
      <c r="D97414" t="s">
        <v>143561</v>
      </c>
      <c r="E97414" t="s">
        <v>143562</v>
      </c>
      <c r="F97414" t="s">
        <v>146</v>
      </c>
      <c r="S97414" t="s">
        <v>33</v>
      </c>
      <c r="T97414">
        <v>1.30992872601294E+18</v>
      </c>
    </row>
    <row r="97415" spans="1:20" x14ac:dyDescent="0.35">
      <c r="A97415">
        <v>1.30996889125955E+18</v>
      </c>
      <c r="B97415" t="s">
        <v>143563</v>
      </c>
      <c r="C97415">
        <v>9.79329064736608E+17</v>
      </c>
      <c r="D97415" t="s">
        <v>143564</v>
      </c>
      <c r="E97415" t="s">
        <v>143565</v>
      </c>
      <c r="F97415" t="s">
        <v>31</v>
      </c>
      <c r="G97415" t="s">
        <v>25</v>
      </c>
      <c r="H97415" t="s">
        <v>25</v>
      </c>
      <c r="I97415" t="s">
        <v>25</v>
      </c>
      <c r="J97415" t="s">
        <v>26</v>
      </c>
      <c r="K97415" t="s">
        <v>297</v>
      </c>
      <c r="L97415">
        <v>0</v>
      </c>
      <c r="M97415">
        <v>0</v>
      </c>
      <c r="N97415">
        <v>0</v>
      </c>
      <c r="O97415">
        <v>0</v>
      </c>
      <c r="Q97415" t="s">
        <v>26</v>
      </c>
      <c r="R97415" t="s">
        <v>33</v>
      </c>
      <c r="S97415" t="s">
        <v>26</v>
      </c>
    </row>
    <row r="97416" spans="1:20" x14ac:dyDescent="0.35">
      <c r="A97416">
        <v>1.3099689008267599E+18</v>
      </c>
      <c r="C97416">
        <v>383086355</v>
      </c>
      <c r="D97416" t="s">
        <v>7874</v>
      </c>
      <c r="E97416" t="s">
        <v>143566</v>
      </c>
      <c r="F97416" t="s">
        <v>37</v>
      </c>
      <c r="S97416" t="s">
        <v>33</v>
      </c>
      <c r="T97416">
        <v>1.30992872601294E+18</v>
      </c>
    </row>
    <row r="97417" spans="1:20" x14ac:dyDescent="0.35">
      <c r="A97417">
        <v>1.30996890895118E+18</v>
      </c>
      <c r="C97417">
        <v>1.05151789108922E+18</v>
      </c>
      <c r="D97417" t="s">
        <v>79553</v>
      </c>
      <c r="E97417" t="s">
        <v>143567</v>
      </c>
      <c r="F97417" t="s">
        <v>37</v>
      </c>
      <c r="S97417" t="s">
        <v>33</v>
      </c>
      <c r="T97417">
        <v>1.3095314793708001E+18</v>
      </c>
    </row>
    <row r="97418" spans="1:20" x14ac:dyDescent="0.35">
      <c r="A97418">
        <v>1.3099689096053701E+18</v>
      </c>
      <c r="C97418">
        <v>4873046594</v>
      </c>
      <c r="D97418" t="s">
        <v>143568</v>
      </c>
      <c r="E97418" t="s">
        <v>143567</v>
      </c>
      <c r="F97418" t="s">
        <v>31</v>
      </c>
      <c r="S97418" t="s">
        <v>33</v>
      </c>
      <c r="T97418">
        <v>1.30984328042787E+18</v>
      </c>
    </row>
    <row r="97419" spans="1:20" x14ac:dyDescent="0.35">
      <c r="A97419">
        <v>1.30996895748767E+18</v>
      </c>
      <c r="C97419">
        <v>813835904</v>
      </c>
      <c r="D97419" t="s">
        <v>143569</v>
      </c>
      <c r="E97419" t="s">
        <v>143570</v>
      </c>
      <c r="F97419" t="s">
        <v>37</v>
      </c>
      <c r="S97419" t="s">
        <v>33</v>
      </c>
      <c r="T97419">
        <v>1.3095773047383199E+18</v>
      </c>
    </row>
    <row r="97420" spans="1:20" x14ac:dyDescent="0.35">
      <c r="A97420">
        <v>1.30996899743423E+18</v>
      </c>
      <c r="C97420">
        <v>2875529085</v>
      </c>
      <c r="D97420" t="s">
        <v>143571</v>
      </c>
      <c r="E97420" t="s">
        <v>143572</v>
      </c>
      <c r="F97420" t="s">
        <v>37</v>
      </c>
      <c r="S97420" t="s">
        <v>33</v>
      </c>
      <c r="T97420">
        <v>1.3095773047383199E+18</v>
      </c>
    </row>
    <row r="97421" spans="1:20" x14ac:dyDescent="0.35">
      <c r="A97421">
        <v>1.30996901330541E+18</v>
      </c>
      <c r="C97421">
        <v>1.2479794805698401E+18</v>
      </c>
      <c r="D97421" t="s">
        <v>4810</v>
      </c>
      <c r="E97421" t="s">
        <v>143573</v>
      </c>
      <c r="F97421" t="s">
        <v>31</v>
      </c>
      <c r="S97421" t="s">
        <v>33</v>
      </c>
      <c r="T97421">
        <v>1.30984328042787E+18</v>
      </c>
    </row>
    <row r="97422" spans="1:20" x14ac:dyDescent="0.35">
      <c r="A97422">
        <v>1.3099690197731E+18</v>
      </c>
      <c r="C97422">
        <v>1.2175680300431099E+18</v>
      </c>
      <c r="D97422" t="s">
        <v>45</v>
      </c>
      <c r="E97422" t="s">
        <v>143574</v>
      </c>
      <c r="F97422" t="s">
        <v>47</v>
      </c>
      <c r="S97422" t="s">
        <v>33</v>
      </c>
      <c r="T97422">
        <v>1.3094558373631301E+18</v>
      </c>
    </row>
    <row r="97423" spans="1:20" x14ac:dyDescent="0.35">
      <c r="A97423">
        <v>1.3099690542416799E+18</v>
      </c>
      <c r="C97423">
        <v>35692915</v>
      </c>
      <c r="D97423" t="s">
        <v>18691</v>
      </c>
      <c r="E97423" t="s">
        <v>143575</v>
      </c>
      <c r="F97423" t="s">
        <v>31</v>
      </c>
      <c r="S97423" t="s">
        <v>33</v>
      </c>
      <c r="T97423">
        <v>1.3094961719378199E+18</v>
      </c>
    </row>
    <row r="97424" spans="1:20" x14ac:dyDescent="0.35">
      <c r="A97424">
        <v>1.3099690841682601E+18</v>
      </c>
      <c r="C97424">
        <v>9.0465529751557299E+17</v>
      </c>
      <c r="D97424" t="s">
        <v>77332</v>
      </c>
      <c r="E97424" t="s">
        <v>143576</v>
      </c>
      <c r="F97424" t="s">
        <v>37</v>
      </c>
      <c r="S97424" t="s">
        <v>33</v>
      </c>
      <c r="T97424">
        <v>1.30940251763839E+18</v>
      </c>
    </row>
    <row r="97425" spans="1:20" x14ac:dyDescent="0.35">
      <c r="A97425">
        <v>1.3099691091368E+18</v>
      </c>
      <c r="C97425">
        <v>428654854</v>
      </c>
      <c r="D97425" t="s">
        <v>143577</v>
      </c>
      <c r="E97425" t="s">
        <v>143578</v>
      </c>
      <c r="F97425" t="s">
        <v>51</v>
      </c>
      <c r="S97425" t="s">
        <v>33</v>
      </c>
      <c r="T97425">
        <v>1.3099677466927601E+18</v>
      </c>
    </row>
    <row r="97426" spans="1:20" x14ac:dyDescent="0.35">
      <c r="A97426">
        <v>1.3099691262706601E+18</v>
      </c>
      <c r="C97426">
        <v>459675719</v>
      </c>
      <c r="D97426" t="s">
        <v>42016</v>
      </c>
      <c r="E97426" t="s">
        <v>143579</v>
      </c>
      <c r="F97426" t="s">
        <v>37</v>
      </c>
      <c r="S97426" t="s">
        <v>33</v>
      </c>
      <c r="T97426">
        <v>1.3094558373631301E+18</v>
      </c>
    </row>
    <row r="97427" spans="1:20" x14ac:dyDescent="0.35">
      <c r="A97427">
        <v>1.3099691345460101E+18</v>
      </c>
      <c r="B97427" s="1" t="s">
        <v>143580</v>
      </c>
      <c r="C97427">
        <v>2897484484</v>
      </c>
      <c r="D97427" t="s">
        <v>67163</v>
      </c>
      <c r="E97427" t="s">
        <v>143581</v>
      </c>
      <c r="F97427" t="s">
        <v>37</v>
      </c>
      <c r="G97427" t="s">
        <v>33393</v>
      </c>
      <c r="H97427" t="s">
        <v>25</v>
      </c>
      <c r="I97427" t="s">
        <v>25</v>
      </c>
      <c r="J97427" t="s">
        <v>26</v>
      </c>
      <c r="K97427" t="s">
        <v>38</v>
      </c>
      <c r="L97427">
        <v>0</v>
      </c>
      <c r="M97427">
        <v>0</v>
      </c>
      <c r="N97427">
        <v>0</v>
      </c>
      <c r="O97427">
        <v>0</v>
      </c>
      <c r="Q97427" t="s">
        <v>26</v>
      </c>
      <c r="R97427" t="s">
        <v>26</v>
      </c>
      <c r="S97427" t="s">
        <v>26</v>
      </c>
    </row>
    <row r="97428" spans="1:20" x14ac:dyDescent="0.35">
      <c r="A97428">
        <v>1.30996914038863E+18</v>
      </c>
      <c r="B97428" t="s">
        <v>143582</v>
      </c>
      <c r="C97428">
        <v>109603457</v>
      </c>
      <c r="D97428" t="s">
        <v>143583</v>
      </c>
      <c r="E97428" t="s">
        <v>143584</v>
      </c>
      <c r="F97428" t="s">
        <v>31</v>
      </c>
      <c r="G97428" t="s">
        <v>25</v>
      </c>
      <c r="H97428" t="s">
        <v>25</v>
      </c>
      <c r="I97428" t="s">
        <v>25</v>
      </c>
      <c r="J97428" t="s">
        <v>26</v>
      </c>
      <c r="K97428" t="s">
        <v>27</v>
      </c>
      <c r="L97428">
        <v>0</v>
      </c>
      <c r="M97428">
        <v>0</v>
      </c>
      <c r="N97428">
        <v>0</v>
      </c>
      <c r="O97428">
        <v>0</v>
      </c>
      <c r="Q97428" t="s">
        <v>26</v>
      </c>
      <c r="R97428" t="s">
        <v>33</v>
      </c>
      <c r="S97428" t="s">
        <v>26</v>
      </c>
    </row>
    <row r="97429" spans="1:20" x14ac:dyDescent="0.35">
      <c r="A97429">
        <v>1.3099691590449001E+18</v>
      </c>
      <c r="C97429">
        <v>1.19482155423808E+18</v>
      </c>
      <c r="D97429" t="s">
        <v>130332</v>
      </c>
      <c r="E97429" t="s">
        <v>143585</v>
      </c>
      <c r="F97429" t="s">
        <v>31</v>
      </c>
      <c r="S97429" t="s">
        <v>33</v>
      </c>
      <c r="T97429">
        <v>1.30984328042787E+18</v>
      </c>
    </row>
    <row r="97430" spans="1:20" x14ac:dyDescent="0.35">
      <c r="A97430">
        <v>1.3099691789637199E+18</v>
      </c>
      <c r="C97430">
        <v>102320379</v>
      </c>
      <c r="D97430" t="s">
        <v>143586</v>
      </c>
      <c r="E97430" t="s">
        <v>143587</v>
      </c>
      <c r="F97430" t="s">
        <v>31</v>
      </c>
      <c r="S97430" t="s">
        <v>33</v>
      </c>
      <c r="T97430">
        <v>1.30984328042787E+18</v>
      </c>
    </row>
    <row r="97431" spans="1:20" x14ac:dyDescent="0.35">
      <c r="A97431">
        <v>1.30996919482238E+18</v>
      </c>
      <c r="C97431">
        <v>465829056</v>
      </c>
      <c r="D97431" t="s">
        <v>61840</v>
      </c>
      <c r="E97431" t="s">
        <v>143588</v>
      </c>
      <c r="F97431" t="s">
        <v>31</v>
      </c>
      <c r="S97431" t="s">
        <v>33</v>
      </c>
      <c r="T97431">
        <v>1.3099677466927601E+18</v>
      </c>
    </row>
    <row r="97432" spans="1:20" x14ac:dyDescent="0.35">
      <c r="A97432">
        <v>1.30996924176915E+18</v>
      </c>
      <c r="C97432">
        <v>451022494</v>
      </c>
      <c r="D97432" t="s">
        <v>143589</v>
      </c>
      <c r="E97432" t="s">
        <v>143590</v>
      </c>
      <c r="F97432" t="s">
        <v>31</v>
      </c>
      <c r="S97432" t="s">
        <v>33</v>
      </c>
      <c r="T97432">
        <v>1.3097825317436401E+18</v>
      </c>
    </row>
    <row r="97433" spans="1:20" x14ac:dyDescent="0.35">
      <c r="A97433">
        <v>1.30996924369837E+18</v>
      </c>
      <c r="C97433">
        <v>3214571141</v>
      </c>
      <c r="D97433" t="s">
        <v>70918</v>
      </c>
      <c r="E97433" t="s">
        <v>143591</v>
      </c>
      <c r="F97433" t="s">
        <v>37</v>
      </c>
      <c r="S97433" t="s">
        <v>33</v>
      </c>
      <c r="T97433">
        <v>1.3096325049666401E+18</v>
      </c>
    </row>
    <row r="97434" spans="1:20" x14ac:dyDescent="0.35">
      <c r="A97434">
        <v>1.3099692648672399E+18</v>
      </c>
      <c r="B97434" s="1" t="s">
        <v>143592</v>
      </c>
      <c r="C97434">
        <v>126978307</v>
      </c>
      <c r="D97434" t="s">
        <v>807</v>
      </c>
      <c r="E97434" t="s">
        <v>143593</v>
      </c>
      <c r="F97434" t="s">
        <v>37</v>
      </c>
      <c r="G97434" t="s">
        <v>25</v>
      </c>
      <c r="H97434" t="s">
        <v>25</v>
      </c>
      <c r="I97434" t="s">
        <v>143594</v>
      </c>
      <c r="J97434" t="s">
        <v>26</v>
      </c>
      <c r="K97434" t="s">
        <v>38</v>
      </c>
      <c r="L97434">
        <v>0</v>
      </c>
      <c r="M97434">
        <v>0</v>
      </c>
      <c r="N97434">
        <v>0</v>
      </c>
      <c r="O97434">
        <v>0</v>
      </c>
      <c r="Q97434" t="s">
        <v>33</v>
      </c>
      <c r="R97434" t="s">
        <v>26</v>
      </c>
      <c r="S97434" t="s">
        <v>26</v>
      </c>
    </row>
    <row r="97435" spans="1:20" x14ac:dyDescent="0.35">
      <c r="A97435">
        <v>1.30996927838128E+18</v>
      </c>
      <c r="C97435">
        <v>1.2175680300431099E+18</v>
      </c>
      <c r="D97435" t="s">
        <v>45</v>
      </c>
      <c r="E97435" t="s">
        <v>143595</v>
      </c>
      <c r="F97435" t="s">
        <v>47</v>
      </c>
      <c r="S97435" t="s">
        <v>33</v>
      </c>
      <c r="T97435">
        <v>1.30991749073519E+18</v>
      </c>
    </row>
    <row r="97436" spans="1:20" x14ac:dyDescent="0.35">
      <c r="A97436">
        <v>1.3099693397145999E+18</v>
      </c>
      <c r="C97436">
        <v>1.11783228172328E+18</v>
      </c>
      <c r="D97436" t="s">
        <v>19454</v>
      </c>
      <c r="E97436" t="s">
        <v>143596</v>
      </c>
      <c r="F97436" t="s">
        <v>37</v>
      </c>
      <c r="S97436" t="s">
        <v>33</v>
      </c>
      <c r="T97436">
        <v>1.30984328042787E+18</v>
      </c>
    </row>
    <row r="97437" spans="1:20" x14ac:dyDescent="0.35">
      <c r="A97437">
        <v>1.3099693555103401E+18</v>
      </c>
      <c r="C97437">
        <v>9.3267794911087002E+17</v>
      </c>
      <c r="D97437" t="s">
        <v>72399</v>
      </c>
      <c r="E97437" t="s">
        <v>143597</v>
      </c>
      <c r="F97437" t="s">
        <v>37</v>
      </c>
      <c r="S97437" t="s">
        <v>33</v>
      </c>
      <c r="T97437">
        <v>1.3095773047383199E+18</v>
      </c>
    </row>
    <row r="97438" spans="1:20" x14ac:dyDescent="0.35">
      <c r="A97438">
        <v>1.3099693603085801E+18</v>
      </c>
      <c r="C97438">
        <v>1.1759582948270899E+18</v>
      </c>
      <c r="D97438" t="s">
        <v>79582</v>
      </c>
      <c r="E97438" t="s">
        <v>143598</v>
      </c>
      <c r="F97438" t="s">
        <v>51</v>
      </c>
      <c r="S97438" t="s">
        <v>33</v>
      </c>
      <c r="T97438">
        <v>1.30953214383251E+18</v>
      </c>
    </row>
    <row r="97439" spans="1:20" x14ac:dyDescent="0.35">
      <c r="A97439">
        <v>1.30996936419249E+18</v>
      </c>
      <c r="C97439">
        <v>1.2175680300431099E+18</v>
      </c>
      <c r="D97439" t="s">
        <v>45</v>
      </c>
      <c r="E97439" t="s">
        <v>143599</v>
      </c>
      <c r="F97439" t="s">
        <v>47</v>
      </c>
      <c r="S97439" t="s">
        <v>33</v>
      </c>
      <c r="T97439">
        <v>1.3099676553953001E+18</v>
      </c>
    </row>
    <row r="97440" spans="1:20" x14ac:dyDescent="0.35">
      <c r="A97440">
        <v>1.3099693795143601E+18</v>
      </c>
      <c r="C97440">
        <v>1.0940194841243599E+18</v>
      </c>
      <c r="D97440" t="s">
        <v>17771</v>
      </c>
      <c r="E97440" t="s">
        <v>143600</v>
      </c>
      <c r="F97440" t="s">
        <v>37</v>
      </c>
      <c r="S97440" t="s">
        <v>33</v>
      </c>
      <c r="T97440">
        <v>1.30992872601294E+18</v>
      </c>
    </row>
    <row r="97441" spans="1:20" x14ac:dyDescent="0.35">
      <c r="A97441">
        <v>1.30996939062915E+18</v>
      </c>
      <c r="C97441">
        <v>216685529</v>
      </c>
      <c r="D97441" t="s">
        <v>2194</v>
      </c>
      <c r="E97441" t="s">
        <v>143601</v>
      </c>
      <c r="F97441" t="s">
        <v>1292</v>
      </c>
      <c r="S97441" t="s">
        <v>33</v>
      </c>
      <c r="T97441">
        <v>1.30993383752751E+18</v>
      </c>
    </row>
    <row r="97442" spans="1:20" x14ac:dyDescent="0.35">
      <c r="A97442">
        <v>1.3099694160717801E+18</v>
      </c>
      <c r="C97442">
        <v>1.02775339008686E+18</v>
      </c>
      <c r="D97442" t="s">
        <v>95726</v>
      </c>
      <c r="E97442" t="s">
        <v>143602</v>
      </c>
      <c r="F97442" t="s">
        <v>31</v>
      </c>
      <c r="S97442" t="s">
        <v>33</v>
      </c>
      <c r="T97442">
        <v>1.30992872601294E+18</v>
      </c>
    </row>
    <row r="97443" spans="1:20" x14ac:dyDescent="0.35">
      <c r="A97443">
        <v>1.30996942459455E+18</v>
      </c>
      <c r="C97443">
        <v>248482569</v>
      </c>
      <c r="D97443" t="s">
        <v>143603</v>
      </c>
      <c r="E97443" t="s">
        <v>143604</v>
      </c>
      <c r="F97443" t="s">
        <v>31</v>
      </c>
      <c r="S97443" t="s">
        <v>33</v>
      </c>
      <c r="T97443">
        <v>1.30988275583711E+18</v>
      </c>
    </row>
    <row r="97444" spans="1:20" x14ac:dyDescent="0.35">
      <c r="A97444">
        <v>1.30996945928163E+18</v>
      </c>
      <c r="C97444">
        <v>1.01542174946112E+18</v>
      </c>
      <c r="D97444" t="s">
        <v>143605</v>
      </c>
      <c r="E97444" t="s">
        <v>143606</v>
      </c>
      <c r="F97444" t="s">
        <v>51</v>
      </c>
      <c r="S97444" t="s">
        <v>33</v>
      </c>
      <c r="T97444">
        <v>1.30956178961759E+18</v>
      </c>
    </row>
    <row r="97445" spans="1:20" x14ac:dyDescent="0.35">
      <c r="A97445">
        <v>1.3099694598184901E+18</v>
      </c>
      <c r="B97445" t="s">
        <v>143607</v>
      </c>
      <c r="C97445">
        <v>1.2896143236864799E+18</v>
      </c>
      <c r="D97445" t="s">
        <v>143608</v>
      </c>
      <c r="E97445" t="s">
        <v>143606</v>
      </c>
      <c r="F97445" t="s">
        <v>31</v>
      </c>
      <c r="G97445" t="s">
        <v>25</v>
      </c>
      <c r="H97445" t="s">
        <v>25</v>
      </c>
      <c r="I97445" t="s">
        <v>25</v>
      </c>
      <c r="J97445" t="s">
        <v>26</v>
      </c>
      <c r="K97445" t="s">
        <v>38</v>
      </c>
      <c r="L97445">
        <v>0</v>
      </c>
      <c r="M97445">
        <v>0</v>
      </c>
      <c r="N97445">
        <v>0</v>
      </c>
      <c r="O97445">
        <v>0</v>
      </c>
      <c r="Q97445" t="s">
        <v>26</v>
      </c>
      <c r="R97445" t="s">
        <v>26</v>
      </c>
      <c r="S97445" t="s">
        <v>26</v>
      </c>
    </row>
    <row r="97446" spans="1:20" x14ac:dyDescent="0.35">
      <c r="A97446">
        <v>1.30996947190638E+18</v>
      </c>
      <c r="C97446">
        <v>53201731</v>
      </c>
      <c r="D97446" t="s">
        <v>52582</v>
      </c>
      <c r="E97446" t="s">
        <v>143609</v>
      </c>
      <c r="F97446" t="s">
        <v>51</v>
      </c>
      <c r="S97446" t="s">
        <v>33</v>
      </c>
      <c r="T97446">
        <v>1.3096111400460301E+18</v>
      </c>
    </row>
    <row r="97447" spans="1:20" x14ac:dyDescent="0.35">
      <c r="A97447">
        <v>1.3099694846360901E+18</v>
      </c>
      <c r="C97447">
        <v>299827422</v>
      </c>
      <c r="D97447" t="s">
        <v>143610</v>
      </c>
      <c r="E97447" t="s">
        <v>143611</v>
      </c>
      <c r="F97447" t="s">
        <v>51</v>
      </c>
      <c r="S97447" t="s">
        <v>33</v>
      </c>
      <c r="T97447">
        <v>1.30996288358177E+18</v>
      </c>
    </row>
    <row r="97448" spans="1:20" x14ac:dyDescent="0.35">
      <c r="A97448">
        <v>1.30996950009214E+18</v>
      </c>
      <c r="C97448">
        <v>1.09934760267031E+18</v>
      </c>
      <c r="D97448" t="s">
        <v>143612</v>
      </c>
      <c r="E97448" t="s">
        <v>143613</v>
      </c>
      <c r="F97448" t="s">
        <v>51</v>
      </c>
      <c r="S97448" t="s">
        <v>33</v>
      </c>
      <c r="T97448">
        <v>1.3095773047383199E+18</v>
      </c>
    </row>
    <row r="97449" spans="1:20" x14ac:dyDescent="0.35">
      <c r="A97449">
        <v>1.30996951592979E+18</v>
      </c>
      <c r="C97449">
        <v>1171846501</v>
      </c>
      <c r="D97449" t="s">
        <v>143614</v>
      </c>
      <c r="E97449" t="s">
        <v>143615</v>
      </c>
      <c r="F97449" t="s">
        <v>37</v>
      </c>
      <c r="S97449" t="s">
        <v>33</v>
      </c>
      <c r="T97449">
        <v>1.3099441980749E+18</v>
      </c>
    </row>
    <row r="97450" spans="1:20" x14ac:dyDescent="0.35">
      <c r="A97450">
        <v>1.30996955166946E+18</v>
      </c>
      <c r="C97450">
        <v>1114781377</v>
      </c>
      <c r="D97450" t="s">
        <v>143616</v>
      </c>
      <c r="E97450" t="s">
        <v>143617</v>
      </c>
      <c r="F97450" t="s">
        <v>31</v>
      </c>
      <c r="S97450" t="s">
        <v>33</v>
      </c>
      <c r="T97450">
        <v>1.30984328042787E+18</v>
      </c>
    </row>
    <row r="97451" spans="1:20" x14ac:dyDescent="0.35">
      <c r="A97451">
        <v>1.3099696034062999E+18</v>
      </c>
      <c r="C97451">
        <v>1171846501</v>
      </c>
      <c r="D97451" t="s">
        <v>143614</v>
      </c>
      <c r="E97451" t="s">
        <v>143618</v>
      </c>
      <c r="F97451" t="s">
        <v>37</v>
      </c>
      <c r="S97451" t="s">
        <v>33</v>
      </c>
      <c r="T97451">
        <v>1.30992872601294E+18</v>
      </c>
    </row>
    <row r="97452" spans="1:20" x14ac:dyDescent="0.35">
      <c r="A97452">
        <v>1.30996960589346E+18</v>
      </c>
      <c r="C97452">
        <v>772622670</v>
      </c>
      <c r="D97452" t="s">
        <v>143619</v>
      </c>
      <c r="E97452" t="s">
        <v>143618</v>
      </c>
      <c r="F97452" t="s">
        <v>51</v>
      </c>
      <c r="S97452" t="s">
        <v>33</v>
      </c>
      <c r="T97452">
        <v>1.3099677466927601E+18</v>
      </c>
    </row>
    <row r="97453" spans="1:20" x14ac:dyDescent="0.35">
      <c r="A97453">
        <v>1.30996962132418E+18</v>
      </c>
      <c r="C97453">
        <v>9.3749352606922304E+17</v>
      </c>
      <c r="D97453" t="s">
        <v>106168</v>
      </c>
      <c r="E97453" t="s">
        <v>143620</v>
      </c>
      <c r="F97453" t="s">
        <v>37</v>
      </c>
      <c r="S97453" t="s">
        <v>33</v>
      </c>
      <c r="T97453">
        <v>1.30992872601294E+18</v>
      </c>
    </row>
    <row r="97454" spans="1:20" x14ac:dyDescent="0.35">
      <c r="A97454">
        <v>1.3099696647226501E+18</v>
      </c>
      <c r="C97454">
        <v>57483753</v>
      </c>
      <c r="D97454" t="s">
        <v>5478</v>
      </c>
      <c r="E97454" t="s">
        <v>143621</v>
      </c>
      <c r="F97454" t="s">
        <v>37</v>
      </c>
      <c r="S97454" t="s">
        <v>33</v>
      </c>
      <c r="T97454">
        <v>1.30991749073519E+18</v>
      </c>
    </row>
    <row r="97455" spans="1:20" x14ac:dyDescent="0.35">
      <c r="A97455">
        <v>1.3099696789876401E+18</v>
      </c>
      <c r="C97455">
        <v>7.3304280919260301E+17</v>
      </c>
      <c r="D97455" t="s">
        <v>45958</v>
      </c>
      <c r="E97455" t="s">
        <v>143622</v>
      </c>
      <c r="F97455" t="s">
        <v>51</v>
      </c>
      <c r="S97455" t="s">
        <v>33</v>
      </c>
      <c r="T97455">
        <v>1.30988275583711E+18</v>
      </c>
    </row>
    <row r="97456" spans="1:20" x14ac:dyDescent="0.35">
      <c r="A97456">
        <v>1.30996972699968E+18</v>
      </c>
      <c r="C97456">
        <v>9.6906694580167002E+17</v>
      </c>
      <c r="D97456" t="s">
        <v>143623</v>
      </c>
      <c r="E97456" t="s">
        <v>143624</v>
      </c>
      <c r="F97456" t="s">
        <v>37</v>
      </c>
      <c r="S97456" t="s">
        <v>33</v>
      </c>
      <c r="T97456">
        <v>1.30959107351843E+18</v>
      </c>
    </row>
    <row r="97457" spans="1:20" x14ac:dyDescent="0.35">
      <c r="A97457">
        <v>1.3099697307831099E+18</v>
      </c>
      <c r="C97457">
        <v>264783987</v>
      </c>
      <c r="D97457" t="s">
        <v>143625</v>
      </c>
      <c r="E97457" t="s">
        <v>143626</v>
      </c>
      <c r="F97457" t="s">
        <v>31</v>
      </c>
      <c r="S97457" t="s">
        <v>33</v>
      </c>
      <c r="T97457">
        <v>1.3095891362575401E+18</v>
      </c>
    </row>
    <row r="97458" spans="1:20" x14ac:dyDescent="0.35">
      <c r="A97458">
        <v>1.3099697308333499E+18</v>
      </c>
      <c r="B97458" t="s">
        <v>143627</v>
      </c>
      <c r="C97458">
        <v>1.2852873172095201E+18</v>
      </c>
      <c r="D97458" t="s">
        <v>143628</v>
      </c>
      <c r="E97458" t="s">
        <v>143626</v>
      </c>
      <c r="F97458" t="s">
        <v>37</v>
      </c>
      <c r="G97458" t="s">
        <v>125083</v>
      </c>
      <c r="H97458" t="s">
        <v>25</v>
      </c>
      <c r="I97458" t="s">
        <v>25</v>
      </c>
      <c r="J97458" t="s">
        <v>26</v>
      </c>
      <c r="K97458" t="s">
        <v>38</v>
      </c>
      <c r="L97458">
        <v>0</v>
      </c>
      <c r="M97458">
        <v>0</v>
      </c>
      <c r="N97458">
        <v>0</v>
      </c>
      <c r="O97458">
        <v>0</v>
      </c>
      <c r="Q97458" t="s">
        <v>26</v>
      </c>
      <c r="R97458" t="s">
        <v>26</v>
      </c>
      <c r="S97458" t="s">
        <v>26</v>
      </c>
    </row>
    <row r="97459" spans="1:20" x14ac:dyDescent="0.35">
      <c r="A97459">
        <v>1.30996973390787E+18</v>
      </c>
      <c r="C97459">
        <v>1.2127938147519601E+18</v>
      </c>
      <c r="D97459" t="s">
        <v>143629</v>
      </c>
      <c r="E97459" t="s">
        <v>143630</v>
      </c>
      <c r="F97459" t="s">
        <v>51</v>
      </c>
      <c r="S97459" t="s">
        <v>33</v>
      </c>
      <c r="T97459">
        <v>1.3099677466927601E+18</v>
      </c>
    </row>
    <row r="97460" spans="1:20" x14ac:dyDescent="0.35">
      <c r="A97460">
        <v>1.3099697397125801E+18</v>
      </c>
      <c r="C97460">
        <v>531899098</v>
      </c>
      <c r="D97460" t="s">
        <v>113718</v>
      </c>
      <c r="E97460" t="s">
        <v>143631</v>
      </c>
      <c r="F97460" t="s">
        <v>51</v>
      </c>
      <c r="S97460" t="s">
        <v>33</v>
      </c>
      <c r="T97460">
        <v>1.3075153005862001E+18</v>
      </c>
    </row>
    <row r="97461" spans="1:20" x14ac:dyDescent="0.35">
      <c r="A97461">
        <v>1.3099697415288599E+18</v>
      </c>
      <c r="C97461">
        <v>9.4224390152780506E+17</v>
      </c>
      <c r="D97461" t="s">
        <v>132749</v>
      </c>
      <c r="E97461" t="s">
        <v>143632</v>
      </c>
      <c r="F97461" t="s">
        <v>31</v>
      </c>
      <c r="S97461" t="s">
        <v>33</v>
      </c>
      <c r="T97461">
        <v>1.30992872601294E+18</v>
      </c>
    </row>
    <row r="97462" spans="1:20" x14ac:dyDescent="0.35">
      <c r="A97462">
        <v>1.30996977535599E+18</v>
      </c>
      <c r="C97462">
        <v>28357483</v>
      </c>
      <c r="D97462" t="s">
        <v>35908</v>
      </c>
      <c r="E97462" t="s">
        <v>143633</v>
      </c>
      <c r="F97462" t="s">
        <v>146</v>
      </c>
      <c r="S97462" t="s">
        <v>33</v>
      </c>
      <c r="T97462">
        <v>1.30992872601294E+18</v>
      </c>
    </row>
    <row r="97463" spans="1:20" x14ac:dyDescent="0.35">
      <c r="A97463">
        <v>1.3099697837277599E+18</v>
      </c>
      <c r="C97463">
        <v>8.0909691142477798E+17</v>
      </c>
      <c r="D97463" t="s">
        <v>139714</v>
      </c>
      <c r="E97463" t="s">
        <v>143634</v>
      </c>
      <c r="F97463" t="s">
        <v>37</v>
      </c>
      <c r="S97463" t="s">
        <v>33</v>
      </c>
      <c r="T97463">
        <v>1.30993178828691E+18</v>
      </c>
    </row>
    <row r="97464" spans="1:20" x14ac:dyDescent="0.35">
      <c r="A97464">
        <v>1.30996981498367E+18</v>
      </c>
      <c r="C97464">
        <v>8.0909691142477798E+17</v>
      </c>
      <c r="D97464" t="s">
        <v>139714</v>
      </c>
      <c r="E97464" t="s">
        <v>143635</v>
      </c>
      <c r="F97464" t="s">
        <v>37</v>
      </c>
      <c r="S97464" t="s">
        <v>33</v>
      </c>
      <c r="T97464">
        <v>1.30995695732802E+18</v>
      </c>
    </row>
    <row r="97465" spans="1:20" x14ac:dyDescent="0.35">
      <c r="A97465">
        <v>1.30996981538621E+18</v>
      </c>
      <c r="C97465">
        <v>2999654678</v>
      </c>
      <c r="D97465" t="s">
        <v>143636</v>
      </c>
      <c r="E97465" t="s">
        <v>143635</v>
      </c>
      <c r="F97465" t="s">
        <v>31</v>
      </c>
      <c r="S97465" t="s">
        <v>33</v>
      </c>
      <c r="T97465">
        <v>1.30984269500786E+18</v>
      </c>
    </row>
    <row r="97466" spans="1:20" x14ac:dyDescent="0.35">
      <c r="A97466">
        <v>1.30996982164432E+18</v>
      </c>
      <c r="C97466">
        <v>7.2820925119011994E+17</v>
      </c>
      <c r="D97466" t="s">
        <v>17437</v>
      </c>
      <c r="E97466" t="s">
        <v>143637</v>
      </c>
      <c r="F97466" t="s">
        <v>31</v>
      </c>
      <c r="S97466" t="s">
        <v>33</v>
      </c>
      <c r="T97466">
        <v>1.3095773047383199E+18</v>
      </c>
    </row>
    <row r="97467" spans="1:20" x14ac:dyDescent="0.35">
      <c r="A97467">
        <v>1.3099698268827899E+18</v>
      </c>
      <c r="C97467">
        <v>249448443</v>
      </c>
      <c r="D97467" t="s">
        <v>143638</v>
      </c>
      <c r="E97467" t="s">
        <v>143639</v>
      </c>
      <c r="F97467" t="s">
        <v>51</v>
      </c>
      <c r="S97467" t="s">
        <v>33</v>
      </c>
      <c r="T97467">
        <v>1.3099587445125701E+18</v>
      </c>
    </row>
    <row r="97468" spans="1:20" x14ac:dyDescent="0.35">
      <c r="A97468">
        <v>1.3099698731629701E+18</v>
      </c>
      <c r="C97468">
        <v>1.2479794805698401E+18</v>
      </c>
      <c r="D97468" t="s">
        <v>4810</v>
      </c>
      <c r="E97468" t="s">
        <v>143640</v>
      </c>
      <c r="F97468" t="s">
        <v>31</v>
      </c>
      <c r="S97468" t="s">
        <v>33</v>
      </c>
      <c r="T97468">
        <v>1.3097592871331899E+18</v>
      </c>
    </row>
    <row r="97469" spans="1:20" x14ac:dyDescent="0.35">
      <c r="A97469">
        <v>1.3099699200257101E+18</v>
      </c>
      <c r="C97469">
        <v>20118846</v>
      </c>
      <c r="D97469" t="s">
        <v>143641</v>
      </c>
      <c r="E97469" t="s">
        <v>143642</v>
      </c>
      <c r="F97469" t="s">
        <v>37</v>
      </c>
      <c r="S97469" t="s">
        <v>33</v>
      </c>
      <c r="T97469">
        <v>1.30956897607519E+18</v>
      </c>
    </row>
    <row r="97470" spans="1:20" x14ac:dyDescent="0.35">
      <c r="A97470">
        <v>1.3099699425954099E+18</v>
      </c>
      <c r="B97470" t="s">
        <v>143643</v>
      </c>
      <c r="C97470">
        <v>1.07648917008277E+18</v>
      </c>
      <c r="D97470" t="s">
        <v>104489</v>
      </c>
      <c r="E97470" t="s">
        <v>143644</v>
      </c>
      <c r="F97470" t="s">
        <v>37</v>
      </c>
      <c r="G97470" t="s">
        <v>25</v>
      </c>
      <c r="H97470" t="s">
        <v>25</v>
      </c>
      <c r="I97470" t="s">
        <v>25</v>
      </c>
      <c r="J97470" t="s">
        <v>26</v>
      </c>
      <c r="K97470" t="s">
        <v>38</v>
      </c>
      <c r="L97470">
        <v>0</v>
      </c>
      <c r="M97470">
        <v>0</v>
      </c>
      <c r="N97470">
        <v>0</v>
      </c>
      <c r="O97470">
        <v>0</v>
      </c>
      <c r="Q97470" t="s">
        <v>26</v>
      </c>
      <c r="R97470" t="s">
        <v>33</v>
      </c>
      <c r="S97470" t="s">
        <v>26</v>
      </c>
    </row>
    <row r="97471" spans="1:20" x14ac:dyDescent="0.35">
      <c r="A97471">
        <v>1.30996996667487E+18</v>
      </c>
      <c r="B97471" s="1" t="s">
        <v>143645</v>
      </c>
      <c r="C97471">
        <v>68462021</v>
      </c>
      <c r="D97471" t="s">
        <v>143646</v>
      </c>
      <c r="E97471" t="s">
        <v>143647</v>
      </c>
      <c r="F97471" t="s">
        <v>51</v>
      </c>
      <c r="G97471" t="s">
        <v>25</v>
      </c>
      <c r="H97471" t="s">
        <v>25</v>
      </c>
      <c r="I97471" t="s">
        <v>25</v>
      </c>
      <c r="J97471" t="s">
        <v>26</v>
      </c>
      <c r="K97471" t="s">
        <v>27</v>
      </c>
      <c r="L97471">
        <v>0</v>
      </c>
      <c r="M97471">
        <v>0</v>
      </c>
      <c r="N97471">
        <v>0</v>
      </c>
      <c r="O97471">
        <v>0</v>
      </c>
      <c r="Q97471" t="s">
        <v>26</v>
      </c>
      <c r="R97471" t="s">
        <v>33</v>
      </c>
      <c r="S97471" t="s">
        <v>26</v>
      </c>
    </row>
    <row r="97472" spans="1:20" x14ac:dyDescent="0.35">
      <c r="A97472">
        <v>1.30996997911522E+18</v>
      </c>
      <c r="C97472">
        <v>1495264999</v>
      </c>
      <c r="D97472" t="s">
        <v>143648</v>
      </c>
      <c r="E97472" t="s">
        <v>143649</v>
      </c>
      <c r="F97472" t="s">
        <v>51</v>
      </c>
      <c r="S97472" t="s">
        <v>33</v>
      </c>
      <c r="T97472">
        <v>1.30984328042787E+18</v>
      </c>
    </row>
    <row r="97473" spans="1:20" x14ac:dyDescent="0.35">
      <c r="A97473">
        <v>1.3099700028673999E+18</v>
      </c>
      <c r="B97473" t="s">
        <v>143650</v>
      </c>
      <c r="C97473">
        <v>1.3099417311446001E+18</v>
      </c>
      <c r="D97473" t="s">
        <v>143651</v>
      </c>
      <c r="E97473" t="s">
        <v>143652</v>
      </c>
      <c r="F97473" t="s">
        <v>31</v>
      </c>
      <c r="G97473" t="s">
        <v>25</v>
      </c>
      <c r="H97473" t="s">
        <v>25</v>
      </c>
      <c r="I97473" t="s">
        <v>25</v>
      </c>
      <c r="J97473" t="s">
        <v>26</v>
      </c>
      <c r="K97473" t="s">
        <v>186</v>
      </c>
      <c r="L97473">
        <v>0</v>
      </c>
      <c r="M97473">
        <v>0</v>
      </c>
      <c r="N97473">
        <v>0</v>
      </c>
      <c r="O97473">
        <v>0</v>
      </c>
      <c r="Q97473" t="s">
        <v>26</v>
      </c>
      <c r="R97473" t="s">
        <v>33</v>
      </c>
      <c r="S97473" t="s">
        <v>26</v>
      </c>
    </row>
    <row r="97474" spans="1:20" x14ac:dyDescent="0.35">
      <c r="A97474">
        <v>1.3099700285995E+18</v>
      </c>
      <c r="C97474">
        <v>69050087</v>
      </c>
      <c r="D97474" t="s">
        <v>143653</v>
      </c>
      <c r="E97474" t="s">
        <v>143654</v>
      </c>
      <c r="F97474" t="s">
        <v>37</v>
      </c>
      <c r="S97474" t="s">
        <v>33</v>
      </c>
      <c r="T97474">
        <v>1.3099058791023601E+18</v>
      </c>
    </row>
    <row r="97475" spans="1:20" x14ac:dyDescent="0.35">
      <c r="A97475">
        <v>1.30997003938736E+18</v>
      </c>
      <c r="C97475">
        <v>1.04739868403037E+18</v>
      </c>
      <c r="D97475" t="s">
        <v>143655</v>
      </c>
      <c r="E97475" t="s">
        <v>143656</v>
      </c>
      <c r="F97475" t="s">
        <v>31</v>
      </c>
      <c r="S97475" t="s">
        <v>33</v>
      </c>
      <c r="T97475">
        <v>1.30975946598669E+18</v>
      </c>
    </row>
    <row r="97476" spans="1:20" x14ac:dyDescent="0.35">
      <c r="A97476">
        <v>1.3099700434347899E+18</v>
      </c>
      <c r="C97476">
        <v>59437136</v>
      </c>
      <c r="D97476" t="s">
        <v>22693</v>
      </c>
      <c r="E97476" t="s">
        <v>143657</v>
      </c>
      <c r="F97476" t="s">
        <v>37</v>
      </c>
      <c r="S97476" t="s">
        <v>33</v>
      </c>
      <c r="T97476">
        <v>1.3095569943999201E+18</v>
      </c>
    </row>
    <row r="97477" spans="1:20" x14ac:dyDescent="0.35">
      <c r="A97477">
        <v>1.3099701134923799E+18</v>
      </c>
      <c r="C97477">
        <v>7.1065006462088294E+17</v>
      </c>
      <c r="D97477" t="s">
        <v>59840</v>
      </c>
      <c r="E97477" t="s">
        <v>143658</v>
      </c>
      <c r="F97477" t="s">
        <v>31</v>
      </c>
      <c r="S97477" t="s">
        <v>33</v>
      </c>
      <c r="T97477">
        <v>1.3099677466927601E+18</v>
      </c>
    </row>
    <row r="97478" spans="1:20" x14ac:dyDescent="0.35">
      <c r="A97478">
        <v>1.3099701501966799E+18</v>
      </c>
      <c r="C97478">
        <v>1210220221</v>
      </c>
      <c r="D97478" t="s">
        <v>67688</v>
      </c>
      <c r="E97478" t="s">
        <v>143659</v>
      </c>
      <c r="F97478" t="s">
        <v>37</v>
      </c>
      <c r="S97478" t="s">
        <v>33</v>
      </c>
      <c r="T97478">
        <v>1.30984328042787E+18</v>
      </c>
    </row>
    <row r="97479" spans="1:20" x14ac:dyDescent="0.35">
      <c r="A97479">
        <v>1.30997015981427E+18</v>
      </c>
      <c r="C97479">
        <v>7.1065006462088294E+17</v>
      </c>
      <c r="D97479" t="s">
        <v>59840</v>
      </c>
      <c r="E97479" t="s">
        <v>143660</v>
      </c>
      <c r="F97479" t="s">
        <v>31</v>
      </c>
      <c r="S97479" t="s">
        <v>33</v>
      </c>
      <c r="T97479">
        <v>1.30992872601294E+18</v>
      </c>
    </row>
    <row r="97480" spans="1:20" x14ac:dyDescent="0.35">
      <c r="A97480">
        <v>1.30997020822914E+18</v>
      </c>
      <c r="C97480">
        <v>9.3127150113073101E+17</v>
      </c>
      <c r="D97480" t="s">
        <v>8891</v>
      </c>
      <c r="E97480" t="s">
        <v>143661</v>
      </c>
      <c r="F97480" t="s">
        <v>31</v>
      </c>
      <c r="S97480" t="s">
        <v>33</v>
      </c>
      <c r="T97480">
        <v>1.30993178828691E+18</v>
      </c>
    </row>
    <row r="97481" spans="1:20" x14ac:dyDescent="0.35">
      <c r="A97481">
        <v>1.30997022644493E+18</v>
      </c>
      <c r="C97481">
        <v>103771972</v>
      </c>
      <c r="D97481" t="s">
        <v>59801</v>
      </c>
      <c r="E97481" t="s">
        <v>143662</v>
      </c>
      <c r="F97481" t="s">
        <v>31</v>
      </c>
      <c r="S97481" t="s">
        <v>33</v>
      </c>
      <c r="T97481">
        <v>1.3097627649659799E+18</v>
      </c>
    </row>
    <row r="97482" spans="1:20" x14ac:dyDescent="0.35">
      <c r="A97482">
        <v>1.30997024642659E+18</v>
      </c>
      <c r="C97482">
        <v>8.0909691142477798E+17</v>
      </c>
      <c r="D97482" t="s">
        <v>139714</v>
      </c>
      <c r="E97482" t="s">
        <v>143663</v>
      </c>
      <c r="F97482" t="s">
        <v>37</v>
      </c>
      <c r="S97482" t="s">
        <v>33</v>
      </c>
      <c r="T97482">
        <v>1.30949527487693E+18</v>
      </c>
    </row>
    <row r="97483" spans="1:20" x14ac:dyDescent="0.35">
      <c r="A97483">
        <v>1.3099702646381399E+18</v>
      </c>
      <c r="C97483">
        <v>16195103</v>
      </c>
      <c r="D97483" t="s">
        <v>4513</v>
      </c>
      <c r="E97483" t="s">
        <v>143664</v>
      </c>
      <c r="F97483" t="s">
        <v>37</v>
      </c>
      <c r="S97483" t="s">
        <v>33</v>
      </c>
      <c r="T97483">
        <v>1.30984328042787E+18</v>
      </c>
    </row>
    <row r="97484" spans="1:20" x14ac:dyDescent="0.35">
      <c r="A97484">
        <v>1.3099702695037299E+18</v>
      </c>
      <c r="C97484">
        <v>16741358</v>
      </c>
      <c r="D97484" t="s">
        <v>100852</v>
      </c>
      <c r="E97484" t="s">
        <v>143665</v>
      </c>
      <c r="F97484" t="s">
        <v>51</v>
      </c>
      <c r="S97484" t="s">
        <v>33</v>
      </c>
      <c r="T97484">
        <v>1.30993383752751E+18</v>
      </c>
    </row>
    <row r="97485" spans="1:20" x14ac:dyDescent="0.35">
      <c r="A97485">
        <v>1.30997028191886E+18</v>
      </c>
      <c r="C97485">
        <v>7.2820925119011994E+17</v>
      </c>
      <c r="D97485" t="s">
        <v>17437</v>
      </c>
      <c r="E97485" t="s">
        <v>143666</v>
      </c>
      <c r="F97485" t="s">
        <v>31</v>
      </c>
      <c r="S97485" t="s">
        <v>33</v>
      </c>
      <c r="T97485">
        <v>1.30984328042787E+18</v>
      </c>
    </row>
    <row r="97486" spans="1:20" x14ac:dyDescent="0.35">
      <c r="A97486">
        <v>1.3099703358407301E+18</v>
      </c>
      <c r="C97486">
        <v>7.08032686779072E+17</v>
      </c>
      <c r="D97486" t="s">
        <v>143667</v>
      </c>
      <c r="E97486" t="s">
        <v>143668</v>
      </c>
      <c r="F97486" t="s">
        <v>31</v>
      </c>
      <c r="S97486" t="s">
        <v>33</v>
      </c>
      <c r="T97486">
        <v>1.3095773047383199E+18</v>
      </c>
    </row>
    <row r="97487" spans="1:20" x14ac:dyDescent="0.35">
      <c r="A97487">
        <v>1.30997035694657E+18</v>
      </c>
      <c r="C97487">
        <v>2208287092</v>
      </c>
      <c r="D97487" t="s">
        <v>143669</v>
      </c>
      <c r="E97487" t="s">
        <v>143670</v>
      </c>
      <c r="F97487" t="s">
        <v>31</v>
      </c>
      <c r="S97487" t="s">
        <v>33</v>
      </c>
      <c r="T97487">
        <v>1.30984328042787E+18</v>
      </c>
    </row>
    <row r="97488" spans="1:20" x14ac:dyDescent="0.35">
      <c r="A97488">
        <v>1.30997036528463E+18</v>
      </c>
      <c r="C97488">
        <v>976626354</v>
      </c>
      <c r="D97488" t="s">
        <v>142062</v>
      </c>
      <c r="E97488" t="s">
        <v>143671</v>
      </c>
      <c r="F97488" t="s">
        <v>37</v>
      </c>
      <c r="S97488" t="s">
        <v>33</v>
      </c>
      <c r="T97488">
        <v>1.30984328042787E+18</v>
      </c>
    </row>
    <row r="97489" spans="1:20" x14ac:dyDescent="0.35">
      <c r="A97489">
        <v>1.3099703666312E+18</v>
      </c>
      <c r="C97489">
        <v>2688419069</v>
      </c>
      <c r="D97489" t="s">
        <v>143672</v>
      </c>
      <c r="E97489" t="s">
        <v>143673</v>
      </c>
      <c r="F97489" t="s">
        <v>51</v>
      </c>
      <c r="S97489" t="s">
        <v>33</v>
      </c>
      <c r="T97489">
        <v>1.3095773047383199E+18</v>
      </c>
    </row>
    <row r="97490" spans="1:20" x14ac:dyDescent="0.35">
      <c r="A97490">
        <v>1.3099703697853199E+18</v>
      </c>
      <c r="B97490" s="1" t="s">
        <v>143674</v>
      </c>
      <c r="C97490">
        <v>126978307</v>
      </c>
      <c r="D97490" t="s">
        <v>807</v>
      </c>
      <c r="E97490" t="s">
        <v>143673</v>
      </c>
      <c r="F97490" t="s">
        <v>37</v>
      </c>
      <c r="G97490" t="s">
        <v>25</v>
      </c>
      <c r="H97490" t="s">
        <v>25</v>
      </c>
      <c r="I97490" t="s">
        <v>143675</v>
      </c>
      <c r="J97490" t="s">
        <v>26</v>
      </c>
      <c r="K97490" t="s">
        <v>38</v>
      </c>
      <c r="L97490">
        <v>0</v>
      </c>
      <c r="M97490">
        <v>0</v>
      </c>
      <c r="N97490">
        <v>0</v>
      </c>
      <c r="O97490">
        <v>0</v>
      </c>
      <c r="Q97490" t="s">
        <v>33</v>
      </c>
      <c r="R97490" t="s">
        <v>26</v>
      </c>
      <c r="S97490" t="s">
        <v>26</v>
      </c>
    </row>
    <row r="97491" spans="1:20" x14ac:dyDescent="0.35">
      <c r="A97491">
        <v>1.3099703774986501E+18</v>
      </c>
      <c r="C97491">
        <v>1.06998093196706E+18</v>
      </c>
      <c r="D97491" t="s">
        <v>143676</v>
      </c>
      <c r="E97491" t="s">
        <v>143677</v>
      </c>
      <c r="F97491" t="s">
        <v>37</v>
      </c>
      <c r="S97491" t="s">
        <v>33</v>
      </c>
      <c r="T97491">
        <v>1.3096056015053399E+18</v>
      </c>
    </row>
    <row r="97492" spans="1:20" x14ac:dyDescent="0.35">
      <c r="A97492">
        <v>1.30997040779825E+18</v>
      </c>
      <c r="C97492">
        <v>4047387557</v>
      </c>
      <c r="D97492" t="s">
        <v>143678</v>
      </c>
      <c r="E97492" t="s">
        <v>143679</v>
      </c>
      <c r="F97492" t="s">
        <v>31</v>
      </c>
      <c r="S97492" t="s">
        <v>33</v>
      </c>
      <c r="T97492">
        <v>1.3095645933086799E+18</v>
      </c>
    </row>
    <row r="97493" spans="1:20" x14ac:dyDescent="0.35">
      <c r="A97493">
        <v>1.3099704183218199E+18</v>
      </c>
      <c r="C97493">
        <v>8.583106953892E+17</v>
      </c>
      <c r="D97493" t="s">
        <v>1385</v>
      </c>
      <c r="E97493" t="s">
        <v>143680</v>
      </c>
      <c r="F97493" t="s">
        <v>975</v>
      </c>
      <c r="S97493" t="s">
        <v>33</v>
      </c>
      <c r="T97493">
        <v>1.3099677466927601E+18</v>
      </c>
    </row>
    <row r="97494" spans="1:20" x14ac:dyDescent="0.35">
      <c r="A97494">
        <v>1.30997042031824E+18</v>
      </c>
      <c r="C97494">
        <v>222622201</v>
      </c>
      <c r="D97494" t="s">
        <v>143681</v>
      </c>
      <c r="E97494" t="s">
        <v>143680</v>
      </c>
      <c r="F97494" t="s">
        <v>37</v>
      </c>
      <c r="S97494" t="s">
        <v>33</v>
      </c>
      <c r="T97494">
        <v>1.30984328042787E+18</v>
      </c>
    </row>
    <row r="97495" spans="1:20" x14ac:dyDescent="0.35">
      <c r="A97495">
        <v>1.3099704382025999E+18</v>
      </c>
      <c r="C97495">
        <v>1.04211806365775E+18</v>
      </c>
      <c r="D97495" t="s">
        <v>129597</v>
      </c>
      <c r="E97495" t="s">
        <v>143682</v>
      </c>
      <c r="F97495" t="s">
        <v>31</v>
      </c>
      <c r="S97495" t="s">
        <v>33</v>
      </c>
      <c r="T97495">
        <v>1.30992872601294E+18</v>
      </c>
    </row>
    <row r="97496" spans="1:20" x14ac:dyDescent="0.35">
      <c r="A97496">
        <v>1.3099704431394099E+18</v>
      </c>
      <c r="C97496">
        <v>437638843</v>
      </c>
      <c r="D97496" t="s">
        <v>143683</v>
      </c>
      <c r="E97496" t="s">
        <v>143684</v>
      </c>
      <c r="F97496" t="s">
        <v>31</v>
      </c>
      <c r="S97496" t="s">
        <v>33</v>
      </c>
      <c r="T97496">
        <v>1.30992872601294E+18</v>
      </c>
    </row>
    <row r="97497" spans="1:20" x14ac:dyDescent="0.35">
      <c r="A97497">
        <v>1.3099704728100201E+18</v>
      </c>
      <c r="C97497">
        <v>2531003598</v>
      </c>
      <c r="D97497" t="s">
        <v>143685</v>
      </c>
      <c r="E97497" t="s">
        <v>143686</v>
      </c>
      <c r="F97497" t="s">
        <v>31</v>
      </c>
      <c r="S97497" t="s">
        <v>33</v>
      </c>
      <c r="T97497">
        <v>1.30937569738382E+18</v>
      </c>
    </row>
    <row r="97498" spans="1:20" x14ac:dyDescent="0.35">
      <c r="A97498">
        <v>1.3099705017381499E+18</v>
      </c>
      <c r="C97498">
        <v>1.06061052490642E+18</v>
      </c>
      <c r="D97498" t="s">
        <v>143687</v>
      </c>
      <c r="E97498" t="s">
        <v>143688</v>
      </c>
      <c r="F97498" t="s">
        <v>31</v>
      </c>
      <c r="S97498" t="s">
        <v>33</v>
      </c>
      <c r="T97498">
        <v>1.30991172223758E+18</v>
      </c>
    </row>
    <row r="97499" spans="1:20" x14ac:dyDescent="0.35">
      <c r="A97499">
        <v>1.30997053689053E+18</v>
      </c>
      <c r="C97499">
        <v>9.5263635015881894E+17</v>
      </c>
      <c r="D97499" t="s">
        <v>3788</v>
      </c>
      <c r="E97499" t="s">
        <v>143689</v>
      </c>
      <c r="F97499" t="s">
        <v>31</v>
      </c>
      <c r="S97499" t="s">
        <v>33</v>
      </c>
      <c r="T97499">
        <v>1.30992872601294E+18</v>
      </c>
    </row>
    <row r="97500" spans="1:20" x14ac:dyDescent="0.35">
      <c r="A97500">
        <v>1.3099705732216599E+18</v>
      </c>
      <c r="C97500">
        <v>1.09351931767571E+18</v>
      </c>
      <c r="D97500" t="s">
        <v>121788</v>
      </c>
      <c r="E97500" t="s">
        <v>143690</v>
      </c>
      <c r="F97500" t="s">
        <v>31</v>
      </c>
      <c r="S97500" t="s">
        <v>33</v>
      </c>
      <c r="T97500">
        <v>1.30992872601294E+18</v>
      </c>
    </row>
    <row r="97501" spans="1:20" x14ac:dyDescent="0.35">
      <c r="A97501">
        <v>1.3099705780492001E+18</v>
      </c>
      <c r="B97501" s="1" t="s">
        <v>143691</v>
      </c>
      <c r="C97501">
        <v>1.2001232718842801E+18</v>
      </c>
      <c r="D97501" t="s">
        <v>52909</v>
      </c>
      <c r="E97501" t="s">
        <v>143692</v>
      </c>
      <c r="F97501" t="s">
        <v>37</v>
      </c>
      <c r="G97501" t="s">
        <v>143693</v>
      </c>
      <c r="H97501" t="s">
        <v>25</v>
      </c>
      <c r="I97501" t="s">
        <v>25</v>
      </c>
      <c r="J97501" t="s">
        <v>26</v>
      </c>
      <c r="K97501" t="s">
        <v>38</v>
      </c>
      <c r="L97501">
        <v>0</v>
      </c>
      <c r="M97501">
        <v>0</v>
      </c>
      <c r="N97501">
        <v>0</v>
      </c>
      <c r="O97501">
        <v>0</v>
      </c>
      <c r="Q97501" t="s">
        <v>26</v>
      </c>
      <c r="R97501" t="s">
        <v>26</v>
      </c>
      <c r="S97501" t="s">
        <v>26</v>
      </c>
    </row>
    <row r="97502" spans="1:20" x14ac:dyDescent="0.35">
      <c r="A97502">
        <v>1.30997059781695E+18</v>
      </c>
      <c r="C97502">
        <v>4395883163</v>
      </c>
      <c r="D97502" t="s">
        <v>143694</v>
      </c>
      <c r="E97502" t="s">
        <v>143695</v>
      </c>
      <c r="F97502" t="s">
        <v>31</v>
      </c>
      <c r="S97502" t="s">
        <v>33</v>
      </c>
      <c r="T97502">
        <v>1.3095773047383199E+18</v>
      </c>
    </row>
    <row r="97503" spans="1:20" x14ac:dyDescent="0.35">
      <c r="A97503">
        <v>1.3099706384263199E+18</v>
      </c>
      <c r="C97503">
        <v>103771972</v>
      </c>
      <c r="D97503" t="s">
        <v>59801</v>
      </c>
      <c r="E97503" t="s">
        <v>143696</v>
      </c>
      <c r="F97503" t="s">
        <v>31</v>
      </c>
      <c r="S97503" t="s">
        <v>33</v>
      </c>
      <c r="T97503">
        <v>1.30992872601294E+18</v>
      </c>
    </row>
    <row r="97504" spans="1:20" x14ac:dyDescent="0.35">
      <c r="A97504">
        <v>1.3099706683820201E+18</v>
      </c>
      <c r="C97504">
        <v>1531834922</v>
      </c>
      <c r="D97504" t="s">
        <v>143697</v>
      </c>
      <c r="E97504" t="s">
        <v>143698</v>
      </c>
      <c r="F97504" t="s">
        <v>51</v>
      </c>
      <c r="S97504" t="s">
        <v>33</v>
      </c>
      <c r="T97504">
        <v>1.3095773047383199E+18</v>
      </c>
    </row>
    <row r="97505" spans="1:20" x14ac:dyDescent="0.35">
      <c r="A97505">
        <v>1.30997069093038E+18</v>
      </c>
      <c r="C97505">
        <v>204009016</v>
      </c>
      <c r="D97505" t="s">
        <v>42480</v>
      </c>
      <c r="E97505" t="s">
        <v>143699</v>
      </c>
      <c r="F97505" t="s">
        <v>37</v>
      </c>
      <c r="S97505" t="s">
        <v>33</v>
      </c>
      <c r="T97505">
        <v>1.3099572112301499E+18</v>
      </c>
    </row>
    <row r="97506" spans="1:20" x14ac:dyDescent="0.35">
      <c r="A97506">
        <v>1.3099706964292401E+18</v>
      </c>
      <c r="C97506">
        <v>1.2736265410549199E+18</v>
      </c>
      <c r="D97506" t="s">
        <v>119083</v>
      </c>
      <c r="E97506" t="s">
        <v>143700</v>
      </c>
      <c r="F97506" t="s">
        <v>31</v>
      </c>
      <c r="S97506" t="s">
        <v>33</v>
      </c>
      <c r="T97506">
        <v>1.3097373724693299E+18</v>
      </c>
    </row>
    <row r="97507" spans="1:20" x14ac:dyDescent="0.35">
      <c r="A97507">
        <v>1.30997072117552E+18</v>
      </c>
      <c r="C97507">
        <v>32113781</v>
      </c>
      <c r="D97507" t="s">
        <v>98677</v>
      </c>
      <c r="E97507" t="s">
        <v>143701</v>
      </c>
      <c r="F97507" t="s">
        <v>51</v>
      </c>
      <c r="S97507" t="s">
        <v>33</v>
      </c>
      <c r="T97507">
        <v>1.3091956104620001E+18</v>
      </c>
    </row>
    <row r="97508" spans="1:20" x14ac:dyDescent="0.35">
      <c r="A97508">
        <v>1.30997072360003E+18</v>
      </c>
      <c r="C97508">
        <v>251303183</v>
      </c>
      <c r="D97508" t="s">
        <v>15006</v>
      </c>
      <c r="E97508" t="s">
        <v>143702</v>
      </c>
      <c r="F97508" t="s">
        <v>51</v>
      </c>
      <c r="S97508" t="s">
        <v>33</v>
      </c>
      <c r="T97508">
        <v>1.3094478052626099E+18</v>
      </c>
    </row>
    <row r="97509" spans="1:20" x14ac:dyDescent="0.35">
      <c r="A97509">
        <v>1.3099707297027699E+18</v>
      </c>
      <c r="C97509">
        <v>7.5880252890966797E+17</v>
      </c>
      <c r="D97509" t="s">
        <v>27728</v>
      </c>
      <c r="E97509" t="s">
        <v>143703</v>
      </c>
      <c r="F97509" t="s">
        <v>51</v>
      </c>
      <c r="S97509" t="s">
        <v>33</v>
      </c>
      <c r="T97509">
        <v>1.3095773047383199E+18</v>
      </c>
    </row>
    <row r="97510" spans="1:20" x14ac:dyDescent="0.35">
      <c r="A97510">
        <v>1.30997076071104E+18</v>
      </c>
      <c r="C97510">
        <v>16195103</v>
      </c>
      <c r="D97510" t="s">
        <v>4513</v>
      </c>
      <c r="E97510" t="s">
        <v>143704</v>
      </c>
      <c r="F97510" t="s">
        <v>37</v>
      </c>
      <c r="S97510" t="s">
        <v>33</v>
      </c>
      <c r="T97510">
        <v>1.30992872601294E+18</v>
      </c>
    </row>
    <row r="97511" spans="1:20" x14ac:dyDescent="0.35">
      <c r="A97511">
        <v>1.3099707732563999E+18</v>
      </c>
      <c r="C97511">
        <v>1210220221</v>
      </c>
      <c r="D97511" t="s">
        <v>67688</v>
      </c>
      <c r="E97511" t="s">
        <v>143705</v>
      </c>
      <c r="F97511" t="s">
        <v>37</v>
      </c>
      <c r="S97511" t="s">
        <v>33</v>
      </c>
      <c r="T97511">
        <v>1.30992872601294E+18</v>
      </c>
    </row>
    <row r="97512" spans="1:20" x14ac:dyDescent="0.35">
      <c r="A97512">
        <v>1.3099707783357199E+18</v>
      </c>
      <c r="C97512">
        <v>9.1694241997486797E+17</v>
      </c>
      <c r="D97512" t="s">
        <v>143706</v>
      </c>
      <c r="E97512" t="s">
        <v>143707</v>
      </c>
      <c r="F97512" t="s">
        <v>51</v>
      </c>
      <c r="S97512" t="s">
        <v>33</v>
      </c>
      <c r="T97512">
        <v>1.30992872601294E+18</v>
      </c>
    </row>
    <row r="97513" spans="1:20" x14ac:dyDescent="0.35">
      <c r="A97513">
        <v>1.30997077898163E+18</v>
      </c>
      <c r="C97513">
        <v>54743209</v>
      </c>
      <c r="D97513" t="s">
        <v>143708</v>
      </c>
      <c r="E97513" t="s">
        <v>143707</v>
      </c>
      <c r="F97513" t="s">
        <v>51</v>
      </c>
      <c r="S97513" t="s">
        <v>33</v>
      </c>
      <c r="T97513">
        <v>1.30937569738382E+18</v>
      </c>
    </row>
    <row r="97514" spans="1:20" x14ac:dyDescent="0.35">
      <c r="A97514">
        <v>1.3099707957588401E+18</v>
      </c>
      <c r="C97514">
        <v>9.7099329785348506E+17</v>
      </c>
      <c r="D97514" t="s">
        <v>127241</v>
      </c>
      <c r="E97514" t="s">
        <v>143709</v>
      </c>
      <c r="F97514" t="s">
        <v>37</v>
      </c>
      <c r="S97514" t="s">
        <v>33</v>
      </c>
      <c r="T97514">
        <v>1.30992872601294E+18</v>
      </c>
    </row>
    <row r="97515" spans="1:20" x14ac:dyDescent="0.35">
      <c r="A97515">
        <v>1.3099708118523799E+18</v>
      </c>
      <c r="C97515">
        <v>9.1694241997486797E+17</v>
      </c>
      <c r="D97515" t="s">
        <v>143706</v>
      </c>
      <c r="E97515" t="s">
        <v>143710</v>
      </c>
      <c r="F97515" t="s">
        <v>51</v>
      </c>
      <c r="S97515" t="s">
        <v>33</v>
      </c>
      <c r="T97515">
        <v>1.3099677466927601E+18</v>
      </c>
    </row>
    <row r="97516" spans="1:20" x14ac:dyDescent="0.35">
      <c r="A97516">
        <v>1.30997083116286E+18</v>
      </c>
      <c r="C97516">
        <v>1.1950440773031401E+18</v>
      </c>
      <c r="D97516" t="s">
        <v>39916</v>
      </c>
      <c r="E97516" t="s">
        <v>143711</v>
      </c>
      <c r="F97516" t="s">
        <v>31</v>
      </c>
      <c r="S97516" t="s">
        <v>33</v>
      </c>
      <c r="T97516">
        <v>1.30992872601294E+18</v>
      </c>
    </row>
    <row r="97517" spans="1:20" x14ac:dyDescent="0.35">
      <c r="A97517">
        <v>1.3099708319892301E+18</v>
      </c>
      <c r="C97517">
        <v>9.65143774170112E+17</v>
      </c>
      <c r="D97517" t="s">
        <v>143712</v>
      </c>
      <c r="E97517" t="s">
        <v>143713</v>
      </c>
      <c r="F97517" t="s">
        <v>51</v>
      </c>
      <c r="S97517" t="s">
        <v>33</v>
      </c>
      <c r="T97517">
        <v>1.30984328042787E+18</v>
      </c>
    </row>
    <row r="97518" spans="1:20" x14ac:dyDescent="0.35">
      <c r="A97518">
        <v>1.3099708708201001E+18</v>
      </c>
      <c r="C97518">
        <v>1.2381024287650299E+18</v>
      </c>
      <c r="D97518" t="s">
        <v>27667</v>
      </c>
      <c r="E97518" t="s">
        <v>143714</v>
      </c>
      <c r="F97518" t="s">
        <v>31</v>
      </c>
      <c r="S97518" t="s">
        <v>33</v>
      </c>
      <c r="T97518">
        <v>1.30984328042787E+18</v>
      </c>
    </row>
    <row r="97519" spans="1:20" x14ac:dyDescent="0.35">
      <c r="A97519">
        <v>1.3099709022353201E+18</v>
      </c>
      <c r="C97519">
        <v>262349771</v>
      </c>
      <c r="D97519" t="s">
        <v>113352</v>
      </c>
      <c r="E97519" t="s">
        <v>143715</v>
      </c>
      <c r="F97519" t="s">
        <v>51</v>
      </c>
      <c r="S97519" t="s">
        <v>33</v>
      </c>
      <c r="T97519">
        <v>1.30992872601294E+18</v>
      </c>
    </row>
    <row r="97520" spans="1:20" x14ac:dyDescent="0.35">
      <c r="A97520">
        <v>1.30997090301133E+18</v>
      </c>
      <c r="C97520">
        <v>14895375</v>
      </c>
      <c r="D97520" t="s">
        <v>143716</v>
      </c>
      <c r="E97520" t="s">
        <v>143717</v>
      </c>
      <c r="F97520" t="s">
        <v>51</v>
      </c>
      <c r="S97520" t="s">
        <v>33</v>
      </c>
      <c r="T97520">
        <v>1.3095773047383199E+18</v>
      </c>
    </row>
    <row r="97521" spans="1:20" x14ac:dyDescent="0.35">
      <c r="A97521">
        <v>1.3099709473954501E+18</v>
      </c>
      <c r="C97521">
        <v>8.6469783345841306E+17</v>
      </c>
      <c r="D97521" t="s">
        <v>14663</v>
      </c>
      <c r="E97521" t="s">
        <v>143718</v>
      </c>
      <c r="F97521" t="s">
        <v>31</v>
      </c>
      <c r="S97521" t="s">
        <v>33</v>
      </c>
      <c r="T97521">
        <v>1.30992872601294E+18</v>
      </c>
    </row>
    <row r="97522" spans="1:20" x14ac:dyDescent="0.35">
      <c r="A97522">
        <v>1.30997097574062E+18</v>
      </c>
      <c r="C97522">
        <v>9.5263635015881894E+17</v>
      </c>
      <c r="D97522" t="s">
        <v>3788</v>
      </c>
      <c r="E97522" t="s">
        <v>143719</v>
      </c>
      <c r="F97522" t="s">
        <v>31</v>
      </c>
      <c r="S97522" t="s">
        <v>33</v>
      </c>
      <c r="T97522">
        <v>1.3097039201391601E+18</v>
      </c>
    </row>
    <row r="97523" spans="1:20" x14ac:dyDescent="0.35">
      <c r="A97523">
        <v>1.3099710303544801E+18</v>
      </c>
      <c r="C97523">
        <v>138628711</v>
      </c>
      <c r="D97523" t="s">
        <v>132035</v>
      </c>
      <c r="E97523" t="s">
        <v>143720</v>
      </c>
      <c r="F97523" t="s">
        <v>31</v>
      </c>
      <c r="S97523" t="s">
        <v>33</v>
      </c>
      <c r="T97523">
        <v>1.30992872601294E+18</v>
      </c>
    </row>
    <row r="97524" spans="1:20" x14ac:dyDescent="0.35">
      <c r="A97524">
        <v>1.3099710462048699E+18</v>
      </c>
      <c r="C97524">
        <v>1.2814983173489001E+18</v>
      </c>
      <c r="D97524" t="s">
        <v>143721</v>
      </c>
      <c r="E97524" t="s">
        <v>143722</v>
      </c>
      <c r="F97524" t="s">
        <v>37</v>
      </c>
      <c r="S97524" t="s">
        <v>33</v>
      </c>
      <c r="T97524">
        <v>1.30992872601294E+18</v>
      </c>
    </row>
    <row r="97525" spans="1:20" x14ac:dyDescent="0.35">
      <c r="A97525">
        <v>1.3099710816465999E+18</v>
      </c>
      <c r="C97525">
        <v>262349771</v>
      </c>
      <c r="D97525" t="s">
        <v>113352</v>
      </c>
      <c r="E97525" t="s">
        <v>143723</v>
      </c>
      <c r="F97525" t="s">
        <v>51</v>
      </c>
      <c r="S97525" t="s">
        <v>33</v>
      </c>
      <c r="T97525">
        <v>1.3099677466927601E+18</v>
      </c>
    </row>
    <row r="97526" spans="1:20" x14ac:dyDescent="0.35">
      <c r="A97526">
        <v>1.3099710820576699E+18</v>
      </c>
      <c r="C97526">
        <v>267634671</v>
      </c>
      <c r="D97526" t="s">
        <v>143724</v>
      </c>
      <c r="E97526" t="s">
        <v>143723</v>
      </c>
      <c r="F97526" t="s">
        <v>146</v>
      </c>
      <c r="S97526" t="s">
        <v>33</v>
      </c>
      <c r="T97526">
        <v>1.3095569943999201E+18</v>
      </c>
    </row>
    <row r="97527" spans="1:20" x14ac:dyDescent="0.35">
      <c r="A97527">
        <v>1.30997108725038E+18</v>
      </c>
      <c r="C97527">
        <v>238226076</v>
      </c>
      <c r="D97527" t="s">
        <v>143725</v>
      </c>
      <c r="E97527" t="s">
        <v>143726</v>
      </c>
      <c r="F97527" t="s">
        <v>31</v>
      </c>
      <c r="S97527" t="s">
        <v>33</v>
      </c>
      <c r="T97527">
        <v>1.30936276842915E+18</v>
      </c>
    </row>
    <row r="97528" spans="1:20" x14ac:dyDescent="0.35">
      <c r="A97528">
        <v>1.30997109034573E+18</v>
      </c>
      <c r="C97528">
        <v>2942597319</v>
      </c>
      <c r="D97528" t="s">
        <v>16262</v>
      </c>
      <c r="E97528" t="s">
        <v>143727</v>
      </c>
      <c r="F97528" t="s">
        <v>31</v>
      </c>
      <c r="S97528" t="s">
        <v>33</v>
      </c>
      <c r="T97528">
        <v>1.3095773047383199E+18</v>
      </c>
    </row>
    <row r="97529" spans="1:20" x14ac:dyDescent="0.35">
      <c r="A97529">
        <v>1.30997111113695E+18</v>
      </c>
      <c r="C97529">
        <v>1.2381024287650299E+18</v>
      </c>
      <c r="D97529" t="s">
        <v>27667</v>
      </c>
      <c r="E97529" t="s">
        <v>143728</v>
      </c>
      <c r="F97529" t="s">
        <v>31</v>
      </c>
      <c r="S97529" t="s">
        <v>33</v>
      </c>
      <c r="T97529">
        <v>1.30993178828691E+18</v>
      </c>
    </row>
    <row r="97530" spans="1:20" x14ac:dyDescent="0.35">
      <c r="A97530">
        <v>1.30997112015457E+18</v>
      </c>
      <c r="C97530">
        <v>1.04387417049952E+18</v>
      </c>
      <c r="D97530" t="s">
        <v>143729</v>
      </c>
      <c r="E97530" t="s">
        <v>143730</v>
      </c>
      <c r="F97530" t="s">
        <v>51</v>
      </c>
      <c r="S97530" t="s">
        <v>33</v>
      </c>
      <c r="T97530">
        <v>1.3098492358865999E+18</v>
      </c>
    </row>
    <row r="97531" spans="1:20" x14ac:dyDescent="0.35">
      <c r="A97531">
        <v>1.3099711225957199E+18</v>
      </c>
      <c r="C97531">
        <v>1.2439492140082501E+18</v>
      </c>
      <c r="D97531" t="s">
        <v>143731</v>
      </c>
      <c r="E97531" t="s">
        <v>143732</v>
      </c>
      <c r="F97531" t="s">
        <v>37</v>
      </c>
      <c r="S97531" t="s">
        <v>33</v>
      </c>
      <c r="T97531">
        <v>1.3093346840154299E+18</v>
      </c>
    </row>
    <row r="97532" spans="1:20" x14ac:dyDescent="0.35">
      <c r="A97532">
        <v>1.309971145224E+18</v>
      </c>
      <c r="C97532">
        <v>830163108</v>
      </c>
      <c r="D97532" t="s">
        <v>143733</v>
      </c>
      <c r="E97532" t="s">
        <v>143734</v>
      </c>
      <c r="F97532" t="s">
        <v>31</v>
      </c>
      <c r="S97532" t="s">
        <v>33</v>
      </c>
      <c r="T97532">
        <v>1.3094790565267899E+18</v>
      </c>
    </row>
    <row r="97533" spans="1:20" x14ac:dyDescent="0.35">
      <c r="A97533">
        <v>1.30997117515041E+18</v>
      </c>
      <c r="C97533">
        <v>204009016</v>
      </c>
      <c r="D97533" t="s">
        <v>42480</v>
      </c>
      <c r="E97533" t="s">
        <v>143735</v>
      </c>
      <c r="F97533" t="s">
        <v>37</v>
      </c>
      <c r="S97533" t="s">
        <v>33</v>
      </c>
      <c r="T97533">
        <v>1.30992872601294E+18</v>
      </c>
    </row>
    <row r="97534" spans="1:20" x14ac:dyDescent="0.35">
      <c r="A97534">
        <v>1.3099711853968799E+18</v>
      </c>
      <c r="C97534">
        <v>8.2552684821383501E+17</v>
      </c>
      <c r="D97534" t="s">
        <v>101759</v>
      </c>
      <c r="E97534" t="s">
        <v>143736</v>
      </c>
      <c r="F97534" t="s">
        <v>31</v>
      </c>
      <c r="S97534" t="s">
        <v>33</v>
      </c>
      <c r="T97534">
        <v>1.3095707491206899E+18</v>
      </c>
    </row>
    <row r="97535" spans="1:20" x14ac:dyDescent="0.35">
      <c r="A97535">
        <v>1.3099711902455099E+18</v>
      </c>
      <c r="C97535">
        <v>1.1995161394135401E+18</v>
      </c>
      <c r="D97535" t="s">
        <v>143737</v>
      </c>
      <c r="E97535" t="s">
        <v>143738</v>
      </c>
      <c r="F97535" t="s">
        <v>31</v>
      </c>
      <c r="S97535" t="s">
        <v>33</v>
      </c>
      <c r="T97535">
        <v>1.30983987577714E+18</v>
      </c>
    </row>
    <row r="97536" spans="1:20" x14ac:dyDescent="0.35">
      <c r="A97536">
        <v>1.30997119141583E+18</v>
      </c>
      <c r="C97536">
        <v>1.09934760267031E+18</v>
      </c>
      <c r="D97536" t="s">
        <v>143612</v>
      </c>
      <c r="E97536" t="s">
        <v>143738</v>
      </c>
      <c r="F97536" t="s">
        <v>51</v>
      </c>
      <c r="S97536" t="s">
        <v>33</v>
      </c>
      <c r="T97536">
        <v>1.30992976414927E+18</v>
      </c>
    </row>
    <row r="97537" spans="1:20" x14ac:dyDescent="0.35">
      <c r="A97537">
        <v>1.3099712049256801E+18</v>
      </c>
      <c r="C97537">
        <v>8.2981720267728E+17</v>
      </c>
      <c r="D97537" t="s">
        <v>143739</v>
      </c>
      <c r="E97537" t="s">
        <v>143740</v>
      </c>
      <c r="F97537" t="s">
        <v>31</v>
      </c>
      <c r="S97537" t="s">
        <v>33</v>
      </c>
      <c r="T97537">
        <v>1.30996996667487E+18</v>
      </c>
    </row>
    <row r="97538" spans="1:20" x14ac:dyDescent="0.35">
      <c r="A97538">
        <v>1.30997122528913E+18</v>
      </c>
      <c r="C97538">
        <v>3247172255</v>
      </c>
      <c r="D97538" t="s">
        <v>16553</v>
      </c>
      <c r="E97538" t="s">
        <v>143741</v>
      </c>
      <c r="F97538" t="s">
        <v>31</v>
      </c>
      <c r="S97538" t="s">
        <v>33</v>
      </c>
      <c r="T97538">
        <v>1.30992872601294E+18</v>
      </c>
    </row>
    <row r="97539" spans="1:20" x14ac:dyDescent="0.35">
      <c r="A97539">
        <v>1.3099712454887199E+18</v>
      </c>
      <c r="C97539">
        <v>267634671</v>
      </c>
      <c r="D97539" t="s">
        <v>143724</v>
      </c>
      <c r="E97539" t="s">
        <v>143742</v>
      </c>
      <c r="F97539" t="s">
        <v>146</v>
      </c>
      <c r="S97539" t="s">
        <v>33</v>
      </c>
      <c r="T97539">
        <v>1.30958352870368E+18</v>
      </c>
    </row>
    <row r="97540" spans="1:20" x14ac:dyDescent="0.35">
      <c r="A97540">
        <v>1.30997125130627E+18</v>
      </c>
      <c r="C97540">
        <v>89318804</v>
      </c>
      <c r="D97540" t="s">
        <v>130709</v>
      </c>
      <c r="E97540" t="s">
        <v>143743</v>
      </c>
      <c r="F97540" t="s">
        <v>31</v>
      </c>
      <c r="S97540" t="s">
        <v>33</v>
      </c>
      <c r="T97540">
        <v>1.30988275583711E+18</v>
      </c>
    </row>
    <row r="97541" spans="1:20" x14ac:dyDescent="0.35">
      <c r="A97541">
        <v>1.3099712680541199E+18</v>
      </c>
      <c r="C97541">
        <v>267634671</v>
      </c>
      <c r="D97541" t="s">
        <v>143724</v>
      </c>
      <c r="E97541" t="s">
        <v>143744</v>
      </c>
      <c r="F97541" t="s">
        <v>146</v>
      </c>
      <c r="S97541" t="s">
        <v>33</v>
      </c>
      <c r="T97541">
        <v>1.30956678393472E+18</v>
      </c>
    </row>
    <row r="97542" spans="1:20" x14ac:dyDescent="0.35">
      <c r="A97542">
        <v>1.3099712710028401E+18</v>
      </c>
      <c r="C97542">
        <v>283982961</v>
      </c>
      <c r="D97542" t="s">
        <v>143745</v>
      </c>
      <c r="E97542" t="s">
        <v>143744</v>
      </c>
      <c r="F97542" t="s">
        <v>51</v>
      </c>
      <c r="S97542" t="s">
        <v>33</v>
      </c>
      <c r="T97542">
        <v>1.30984328042787E+18</v>
      </c>
    </row>
    <row r="97543" spans="1:20" x14ac:dyDescent="0.35">
      <c r="A97543">
        <v>1.3099713009879199E+18</v>
      </c>
      <c r="C97543">
        <v>2338275336</v>
      </c>
      <c r="D97543" t="s">
        <v>14076</v>
      </c>
      <c r="E97543" t="s">
        <v>143746</v>
      </c>
      <c r="F97543" t="s">
        <v>37</v>
      </c>
      <c r="S97543" t="s">
        <v>33</v>
      </c>
      <c r="T97543">
        <v>1.30963364227314E+18</v>
      </c>
    </row>
    <row r="97544" spans="1:20" x14ac:dyDescent="0.35">
      <c r="A97544">
        <v>1.30997139414335E+18</v>
      </c>
      <c r="C97544">
        <v>204009016</v>
      </c>
      <c r="D97544" t="s">
        <v>42480</v>
      </c>
      <c r="E97544" t="s">
        <v>143747</v>
      </c>
      <c r="F97544" t="s">
        <v>37</v>
      </c>
      <c r="S97544" t="s">
        <v>33</v>
      </c>
      <c r="T97544">
        <v>1.30977716428845E+18</v>
      </c>
    </row>
    <row r="97545" spans="1:20" x14ac:dyDescent="0.35">
      <c r="A97545">
        <v>1.3099714122250501E+18</v>
      </c>
      <c r="C97545">
        <v>9.0047500612741901E+17</v>
      </c>
      <c r="D97545" t="s">
        <v>143748</v>
      </c>
      <c r="E97545" t="s">
        <v>143749</v>
      </c>
      <c r="F97545" t="s">
        <v>37</v>
      </c>
      <c r="S97545" t="s">
        <v>33</v>
      </c>
      <c r="T97545">
        <v>1.10657035591161E+18</v>
      </c>
    </row>
    <row r="97546" spans="1:20" x14ac:dyDescent="0.35">
      <c r="A97546">
        <v>1.3099714163480801E+18</v>
      </c>
      <c r="C97546">
        <v>1924904623</v>
      </c>
      <c r="D97546" t="s">
        <v>137492</v>
      </c>
      <c r="E97546" t="s">
        <v>143750</v>
      </c>
      <c r="F97546" t="s">
        <v>51</v>
      </c>
      <c r="S97546" t="s">
        <v>33</v>
      </c>
      <c r="T97546">
        <v>1.30984269500786E+18</v>
      </c>
    </row>
    <row r="97547" spans="1:20" x14ac:dyDescent="0.35">
      <c r="A97547">
        <v>1.3099714335447099E+18</v>
      </c>
      <c r="C97547">
        <v>72929912</v>
      </c>
      <c r="D97547" t="s">
        <v>134051</v>
      </c>
      <c r="E97547" t="s">
        <v>143751</v>
      </c>
      <c r="F97547" t="s">
        <v>37</v>
      </c>
      <c r="S97547" t="s">
        <v>33</v>
      </c>
      <c r="T97547">
        <v>1.30992872601294E+18</v>
      </c>
    </row>
    <row r="97548" spans="1:20" x14ac:dyDescent="0.35">
      <c r="A97548">
        <v>1.3099714412328E+18</v>
      </c>
      <c r="C97548">
        <v>9.6095435132493402E+17</v>
      </c>
      <c r="D97548" t="s">
        <v>143752</v>
      </c>
      <c r="E97548" t="s">
        <v>143753</v>
      </c>
      <c r="F97548" t="s">
        <v>31</v>
      </c>
      <c r="S97548" t="s">
        <v>33</v>
      </c>
      <c r="T97548">
        <v>1.30984269500786E+18</v>
      </c>
    </row>
    <row r="97549" spans="1:20" x14ac:dyDescent="0.35">
      <c r="A97549">
        <v>1.3099714565127199E+18</v>
      </c>
      <c r="B97549" s="1" t="s">
        <v>143754</v>
      </c>
      <c r="C97549">
        <v>1.1750121533314601E+18</v>
      </c>
      <c r="D97549" t="s">
        <v>141388</v>
      </c>
      <c r="E97549" t="s">
        <v>143755</v>
      </c>
      <c r="F97549" t="s">
        <v>37</v>
      </c>
      <c r="G97549" t="s">
        <v>143756</v>
      </c>
      <c r="H97549" t="s">
        <v>25</v>
      </c>
      <c r="I97549" t="s">
        <v>25</v>
      </c>
      <c r="J97549" t="s">
        <v>26</v>
      </c>
      <c r="K97549" t="s">
        <v>297</v>
      </c>
      <c r="L97549">
        <v>0</v>
      </c>
      <c r="M97549">
        <v>0</v>
      </c>
      <c r="N97549">
        <v>0</v>
      </c>
      <c r="O97549">
        <v>0</v>
      </c>
      <c r="Q97549" t="s">
        <v>26</v>
      </c>
      <c r="R97549" t="s">
        <v>26</v>
      </c>
      <c r="S97549" t="s">
        <v>26</v>
      </c>
    </row>
    <row r="97550" spans="1:20" x14ac:dyDescent="0.35">
      <c r="A97550">
        <v>1.3099714728285801E+18</v>
      </c>
      <c r="C97550">
        <v>861943261</v>
      </c>
      <c r="D97550" t="s">
        <v>143757</v>
      </c>
      <c r="E97550" t="s">
        <v>143758</v>
      </c>
      <c r="F97550" t="s">
        <v>37</v>
      </c>
      <c r="S97550" t="s">
        <v>33</v>
      </c>
      <c r="T97550">
        <v>1.30993383752751E+18</v>
      </c>
    </row>
    <row r="97551" spans="1:20" x14ac:dyDescent="0.35">
      <c r="A97551">
        <v>1.3099714739610399E+18</v>
      </c>
      <c r="C97551">
        <v>1.2381024287650299E+18</v>
      </c>
      <c r="D97551" t="s">
        <v>27667</v>
      </c>
      <c r="E97551" t="s">
        <v>143759</v>
      </c>
      <c r="F97551" t="s">
        <v>31</v>
      </c>
      <c r="S97551" t="s">
        <v>33</v>
      </c>
      <c r="T97551">
        <v>1.30992872601294E+18</v>
      </c>
    </row>
    <row r="97552" spans="1:20" x14ac:dyDescent="0.35">
      <c r="A97552">
        <v>1.30997148078499E+18</v>
      </c>
      <c r="C97552">
        <v>273663921</v>
      </c>
      <c r="D97552" t="s">
        <v>113643</v>
      </c>
      <c r="E97552" t="s">
        <v>143760</v>
      </c>
      <c r="F97552" t="s">
        <v>37</v>
      </c>
      <c r="S97552" t="s">
        <v>33</v>
      </c>
      <c r="T97552">
        <v>1.3098470822834701E+18</v>
      </c>
    </row>
    <row r="97553" spans="1:20" x14ac:dyDescent="0.35">
      <c r="A97553">
        <v>1.30997152837792E+18</v>
      </c>
      <c r="C97553">
        <v>20972375</v>
      </c>
      <c r="D97553" t="s">
        <v>15371</v>
      </c>
      <c r="E97553" t="s">
        <v>143761</v>
      </c>
      <c r="F97553" t="s">
        <v>31</v>
      </c>
      <c r="S97553" t="s">
        <v>33</v>
      </c>
      <c r="T97553">
        <v>1.30984328042787E+18</v>
      </c>
    </row>
    <row r="97554" spans="1:20" x14ac:dyDescent="0.35">
      <c r="A97554">
        <v>1.30997153662813E+18</v>
      </c>
      <c r="C97554">
        <v>1.2282641973912901E+18</v>
      </c>
      <c r="D97554" t="s">
        <v>143762</v>
      </c>
      <c r="E97554" t="s">
        <v>143763</v>
      </c>
      <c r="F97554" t="s">
        <v>37</v>
      </c>
      <c r="S97554" t="s">
        <v>33</v>
      </c>
      <c r="T97554">
        <v>1.3097725898254899E+18</v>
      </c>
    </row>
    <row r="97555" spans="1:20" x14ac:dyDescent="0.35">
      <c r="A97555">
        <v>1.3099715381087201E+18</v>
      </c>
      <c r="C97555">
        <v>1.03695213662455E+18</v>
      </c>
      <c r="D97555" t="s">
        <v>143764</v>
      </c>
      <c r="E97555" t="s">
        <v>143763</v>
      </c>
      <c r="F97555" t="s">
        <v>31</v>
      </c>
      <c r="S97555" t="s">
        <v>33</v>
      </c>
      <c r="T97555">
        <v>1.30992872601294E+18</v>
      </c>
    </row>
    <row r="97556" spans="1:20" x14ac:dyDescent="0.35">
      <c r="A97556">
        <v>1.30997158611245E+18</v>
      </c>
      <c r="B97556" s="1" t="s">
        <v>143765</v>
      </c>
      <c r="C97556">
        <v>87080308</v>
      </c>
      <c r="D97556" t="s">
        <v>14308</v>
      </c>
      <c r="E97556" t="s">
        <v>143766</v>
      </c>
      <c r="F97556" t="s">
        <v>31</v>
      </c>
      <c r="G97556" t="s">
        <v>25</v>
      </c>
      <c r="H97556" t="s">
        <v>25</v>
      </c>
      <c r="I97556" t="s">
        <v>56299</v>
      </c>
      <c r="J97556" t="s">
        <v>26</v>
      </c>
      <c r="K97556" t="s">
        <v>27</v>
      </c>
      <c r="L97556">
        <v>0</v>
      </c>
      <c r="M97556">
        <v>0</v>
      </c>
      <c r="N97556">
        <v>0</v>
      </c>
      <c r="O97556">
        <v>0</v>
      </c>
      <c r="Q97556" t="s">
        <v>26</v>
      </c>
      <c r="R97556" t="s">
        <v>33</v>
      </c>
      <c r="S97556" t="s">
        <v>26</v>
      </c>
    </row>
    <row r="97557" spans="1:20" x14ac:dyDescent="0.35">
      <c r="A97557">
        <v>1.3099716150657999E+18</v>
      </c>
      <c r="B97557" s="1" t="s">
        <v>143767</v>
      </c>
      <c r="C97557">
        <v>81061781</v>
      </c>
      <c r="D97557" t="s">
        <v>3003</v>
      </c>
      <c r="E97557" t="s">
        <v>143768</v>
      </c>
      <c r="F97557" t="s">
        <v>68</v>
      </c>
      <c r="G97557" t="s">
        <v>25</v>
      </c>
      <c r="H97557" t="s">
        <v>25</v>
      </c>
      <c r="I97557" t="s">
        <v>143769</v>
      </c>
      <c r="J97557" t="s">
        <v>26</v>
      </c>
      <c r="K97557" t="s">
        <v>38</v>
      </c>
      <c r="L97557">
        <v>0</v>
      </c>
      <c r="M97557">
        <v>0</v>
      </c>
      <c r="N97557">
        <v>0</v>
      </c>
      <c r="O97557">
        <v>0</v>
      </c>
      <c r="Q97557" t="s">
        <v>33</v>
      </c>
      <c r="R97557" t="s">
        <v>33</v>
      </c>
      <c r="S97557" t="s">
        <v>26</v>
      </c>
    </row>
    <row r="97558" spans="1:20" x14ac:dyDescent="0.35">
      <c r="A97558">
        <v>1.3099716350306199E+18</v>
      </c>
      <c r="C97558">
        <v>1559545729</v>
      </c>
      <c r="D97558" t="s">
        <v>143770</v>
      </c>
      <c r="E97558" t="s">
        <v>143771</v>
      </c>
      <c r="F97558" t="s">
        <v>51</v>
      </c>
      <c r="S97558" t="s">
        <v>33</v>
      </c>
      <c r="T97558">
        <v>1.30984328042787E+18</v>
      </c>
    </row>
    <row r="97559" spans="1:20" x14ac:dyDescent="0.35">
      <c r="A97559">
        <v>1.30997164082304E+18</v>
      </c>
      <c r="B97559" t="s">
        <v>143772</v>
      </c>
      <c r="C97559">
        <v>41907552</v>
      </c>
      <c r="D97559" t="s">
        <v>143773</v>
      </c>
      <c r="E97559" t="s">
        <v>143774</v>
      </c>
      <c r="F97559" t="s">
        <v>31</v>
      </c>
      <c r="G97559" t="s">
        <v>25</v>
      </c>
      <c r="H97559" t="s">
        <v>25</v>
      </c>
      <c r="I97559" t="s">
        <v>143775</v>
      </c>
      <c r="J97559" t="s">
        <v>26</v>
      </c>
      <c r="K97559" t="s">
        <v>27</v>
      </c>
      <c r="L97559">
        <v>0</v>
      </c>
      <c r="M97559">
        <v>0</v>
      </c>
      <c r="N97559">
        <v>0</v>
      </c>
      <c r="O97559">
        <v>0</v>
      </c>
      <c r="Q97559" t="s">
        <v>26</v>
      </c>
      <c r="R97559" t="s">
        <v>33</v>
      </c>
      <c r="S97559" t="s">
        <v>26</v>
      </c>
    </row>
    <row r="97560" spans="1:20" x14ac:dyDescent="0.35">
      <c r="A97560">
        <v>1.30997164205601E+18</v>
      </c>
      <c r="C97560">
        <v>880242834</v>
      </c>
      <c r="D97560" t="s">
        <v>143776</v>
      </c>
      <c r="E97560" t="s">
        <v>143777</v>
      </c>
      <c r="F97560" t="s">
        <v>51</v>
      </c>
      <c r="S97560" t="s">
        <v>33</v>
      </c>
      <c r="T97560">
        <v>1.30984328042787E+18</v>
      </c>
    </row>
    <row r="97561" spans="1:20" x14ac:dyDescent="0.35">
      <c r="A97561">
        <v>1.3099716620168399E+18</v>
      </c>
      <c r="C97561">
        <v>2187112039</v>
      </c>
      <c r="D97561" t="s">
        <v>102298</v>
      </c>
      <c r="E97561" t="s">
        <v>143778</v>
      </c>
      <c r="F97561" t="s">
        <v>31</v>
      </c>
      <c r="S97561" t="s">
        <v>33</v>
      </c>
      <c r="T97561">
        <v>1.30984328042787E+18</v>
      </c>
    </row>
    <row r="97562" spans="1:20" x14ac:dyDescent="0.35">
      <c r="A97562">
        <v>1.3099716849512901E+18</v>
      </c>
      <c r="C97562">
        <v>94141401</v>
      </c>
      <c r="D97562" t="s">
        <v>50890</v>
      </c>
      <c r="E97562" t="s">
        <v>143779</v>
      </c>
      <c r="F97562" t="s">
        <v>51</v>
      </c>
      <c r="S97562" t="s">
        <v>33</v>
      </c>
      <c r="T97562">
        <v>1.30992872601294E+18</v>
      </c>
    </row>
    <row r="97563" spans="1:20" x14ac:dyDescent="0.35">
      <c r="A97563">
        <v>1.30997173121009E+18</v>
      </c>
      <c r="C97563">
        <v>1.03055849402858E+18</v>
      </c>
      <c r="D97563" t="s">
        <v>143780</v>
      </c>
      <c r="E97563" t="s">
        <v>143781</v>
      </c>
      <c r="F97563" t="s">
        <v>51</v>
      </c>
      <c r="S97563" t="s">
        <v>33</v>
      </c>
      <c r="T97563">
        <v>1.30992872601294E+18</v>
      </c>
    </row>
    <row r="97564" spans="1:20" x14ac:dyDescent="0.35">
      <c r="A97564">
        <v>1.3099717692652101E+18</v>
      </c>
      <c r="C97564">
        <v>492136506</v>
      </c>
      <c r="D97564" t="s">
        <v>143782</v>
      </c>
      <c r="E97564" t="s">
        <v>143783</v>
      </c>
      <c r="F97564" t="s">
        <v>31</v>
      </c>
      <c r="S97564" t="s">
        <v>33</v>
      </c>
      <c r="T97564">
        <v>1.30936276842915E+18</v>
      </c>
    </row>
    <row r="97565" spans="1:20" x14ac:dyDescent="0.35">
      <c r="A97565">
        <v>1.30997179954801E+18</v>
      </c>
      <c r="C97565">
        <v>1.2918592924428201E+18</v>
      </c>
      <c r="D97565" t="s">
        <v>135390</v>
      </c>
      <c r="E97565" t="s">
        <v>143784</v>
      </c>
      <c r="F97565" t="s">
        <v>31</v>
      </c>
      <c r="S97565" t="s">
        <v>33</v>
      </c>
      <c r="T97565">
        <v>1.30992872601294E+18</v>
      </c>
    </row>
    <row r="97566" spans="1:20" x14ac:dyDescent="0.35">
      <c r="A97566">
        <v>1.30997180422034E+18</v>
      </c>
      <c r="C97566">
        <v>1.2231084380093701E+18</v>
      </c>
      <c r="D97566" t="s">
        <v>143785</v>
      </c>
      <c r="E97566" t="s">
        <v>143786</v>
      </c>
      <c r="F97566" t="s">
        <v>51</v>
      </c>
      <c r="S97566" t="s">
        <v>33</v>
      </c>
      <c r="T97566">
        <v>1.30984269500786E+18</v>
      </c>
    </row>
    <row r="97567" spans="1:20" x14ac:dyDescent="0.35">
      <c r="A97567">
        <v>1.30997180967725E+18</v>
      </c>
      <c r="C97567">
        <v>1.15086086242662E+18</v>
      </c>
      <c r="D97567" t="s">
        <v>132210</v>
      </c>
      <c r="E97567" t="s">
        <v>143787</v>
      </c>
      <c r="F97567" t="s">
        <v>37</v>
      </c>
      <c r="S97567" t="s">
        <v>33</v>
      </c>
      <c r="T97567">
        <v>1.3099677466927601E+18</v>
      </c>
    </row>
    <row r="97568" spans="1:20" x14ac:dyDescent="0.35">
      <c r="A97568">
        <v>1.3099718170465999E+18</v>
      </c>
      <c r="C97568">
        <v>1040181360</v>
      </c>
      <c r="D97568" t="s">
        <v>107871</v>
      </c>
      <c r="E97568" t="s">
        <v>143788</v>
      </c>
      <c r="F97568" t="s">
        <v>51</v>
      </c>
      <c r="S97568" t="s">
        <v>33</v>
      </c>
      <c r="T97568">
        <v>1.3099716150657999E+18</v>
      </c>
    </row>
    <row r="97569" spans="1:20" x14ac:dyDescent="0.35">
      <c r="A97569">
        <v>1.3099718340210401E+18</v>
      </c>
      <c r="C97569">
        <v>1.15086086242662E+18</v>
      </c>
      <c r="D97569" t="s">
        <v>132210</v>
      </c>
      <c r="E97569" t="s">
        <v>143789</v>
      </c>
      <c r="F97569" t="s">
        <v>37</v>
      </c>
      <c r="S97569" t="s">
        <v>33</v>
      </c>
      <c r="T97569">
        <v>1.30992872601294E+18</v>
      </c>
    </row>
    <row r="97570" spans="1:20" x14ac:dyDescent="0.35">
      <c r="A97570">
        <v>1.3099718416337001E+18</v>
      </c>
      <c r="C97570">
        <v>376369847</v>
      </c>
      <c r="D97570" t="s">
        <v>12067</v>
      </c>
      <c r="E97570" t="s">
        <v>143790</v>
      </c>
      <c r="F97570" t="s">
        <v>51</v>
      </c>
      <c r="S97570" t="s">
        <v>33</v>
      </c>
      <c r="T97570">
        <v>1.30992872601294E+18</v>
      </c>
    </row>
    <row r="97571" spans="1:20" x14ac:dyDescent="0.35">
      <c r="A97571">
        <v>1.3099718433532001E+18</v>
      </c>
      <c r="C97571">
        <v>157953236</v>
      </c>
      <c r="D97571" t="s">
        <v>16782</v>
      </c>
      <c r="E97571" t="s">
        <v>143791</v>
      </c>
      <c r="F97571" t="s">
        <v>51</v>
      </c>
      <c r="S97571" t="s">
        <v>33</v>
      </c>
      <c r="T97571">
        <v>1.3098492358865999E+18</v>
      </c>
    </row>
    <row r="97572" spans="1:20" x14ac:dyDescent="0.35">
      <c r="A97572">
        <v>1.3099718453497999E+18</v>
      </c>
      <c r="C97572">
        <v>17444890</v>
      </c>
      <c r="D97572" t="s">
        <v>143792</v>
      </c>
      <c r="E97572" t="s">
        <v>143791</v>
      </c>
      <c r="F97572" t="s">
        <v>31</v>
      </c>
      <c r="S97572" t="s">
        <v>33</v>
      </c>
      <c r="T97572">
        <v>1.3095773047383199E+18</v>
      </c>
    </row>
    <row r="97573" spans="1:20" x14ac:dyDescent="0.35">
      <c r="A97573">
        <v>1.30997184841153E+18</v>
      </c>
      <c r="C97573">
        <v>1.2957735687524301E+18</v>
      </c>
      <c r="D97573" t="s">
        <v>64813</v>
      </c>
      <c r="E97573" t="s">
        <v>143793</v>
      </c>
      <c r="F97573" t="s">
        <v>37</v>
      </c>
      <c r="S97573" t="s">
        <v>33</v>
      </c>
      <c r="T97573">
        <v>1.30984328042787E+18</v>
      </c>
    </row>
    <row r="97574" spans="1:20" x14ac:dyDescent="0.35">
      <c r="A97574">
        <v>1.3099718595264799E+18</v>
      </c>
      <c r="C97574">
        <v>1.2122475658501701E+18</v>
      </c>
      <c r="D97574" t="s">
        <v>143794</v>
      </c>
      <c r="E97574" t="s">
        <v>143795</v>
      </c>
      <c r="F97574" t="s">
        <v>146</v>
      </c>
      <c r="S97574" t="s">
        <v>33</v>
      </c>
      <c r="T97574">
        <v>1.30984328042787E+18</v>
      </c>
    </row>
    <row r="97575" spans="1:20" x14ac:dyDescent="0.35">
      <c r="A97575">
        <v>1.30997190997569E+18</v>
      </c>
      <c r="C97575">
        <v>389038271</v>
      </c>
      <c r="D97575" t="s">
        <v>143248</v>
      </c>
      <c r="E97575" t="s">
        <v>143796</v>
      </c>
      <c r="F97575" t="s">
        <v>31</v>
      </c>
      <c r="S97575" t="s">
        <v>33</v>
      </c>
      <c r="T97575">
        <v>1.3099677466927601E+18</v>
      </c>
    </row>
    <row r="97576" spans="1:20" x14ac:dyDescent="0.35">
      <c r="A97576">
        <v>1.3099719547498399E+18</v>
      </c>
      <c r="C97576">
        <v>7.5438620825658496E+17</v>
      </c>
      <c r="D97576" t="s">
        <v>143797</v>
      </c>
      <c r="E97576" t="s">
        <v>143798</v>
      </c>
      <c r="F97576" t="s">
        <v>31</v>
      </c>
      <c r="S97576" t="s">
        <v>33</v>
      </c>
      <c r="T97576">
        <v>1.30976405467264E+18</v>
      </c>
    </row>
    <row r="97577" spans="1:20" x14ac:dyDescent="0.35">
      <c r="A97577">
        <v>1.30997195825613E+18</v>
      </c>
      <c r="C97577">
        <v>1439740506</v>
      </c>
      <c r="D97577" t="s">
        <v>100928</v>
      </c>
      <c r="E97577" t="s">
        <v>143799</v>
      </c>
      <c r="F97577" t="s">
        <v>37</v>
      </c>
      <c r="S97577" t="s">
        <v>33</v>
      </c>
      <c r="T97577">
        <v>1.30992872601294E+18</v>
      </c>
    </row>
    <row r="97578" spans="1:20" x14ac:dyDescent="0.35">
      <c r="A97578">
        <v>1.3099720098882099E+18</v>
      </c>
      <c r="C97578">
        <v>64110629</v>
      </c>
      <c r="D97578" t="s">
        <v>143800</v>
      </c>
      <c r="E97578" t="s">
        <v>143801</v>
      </c>
      <c r="F97578" t="s">
        <v>31</v>
      </c>
      <c r="S97578" t="s">
        <v>33</v>
      </c>
      <c r="T97578">
        <v>1.30984328042787E+18</v>
      </c>
    </row>
    <row r="97579" spans="1:20" x14ac:dyDescent="0.35">
      <c r="A97579">
        <v>1.30997201001811E+18</v>
      </c>
      <c r="C97579">
        <v>1.2957735687524301E+18</v>
      </c>
      <c r="D97579" t="s">
        <v>64813</v>
      </c>
      <c r="E97579" t="s">
        <v>143801</v>
      </c>
      <c r="F97579" t="s">
        <v>37</v>
      </c>
      <c r="S97579" t="s">
        <v>33</v>
      </c>
      <c r="T97579">
        <v>1.3095353997783199E+18</v>
      </c>
    </row>
    <row r="97580" spans="1:20" x14ac:dyDescent="0.35">
      <c r="A97580">
        <v>1.3099720219804001E+18</v>
      </c>
      <c r="C97580">
        <v>8.2419934442960397E+17</v>
      </c>
      <c r="D97580" t="s">
        <v>143802</v>
      </c>
      <c r="E97580" t="s">
        <v>143803</v>
      </c>
      <c r="F97580" t="s">
        <v>31</v>
      </c>
      <c r="S97580" t="s">
        <v>33</v>
      </c>
      <c r="T97580">
        <v>1.30984328042787E+18</v>
      </c>
    </row>
    <row r="97581" spans="1:20" x14ac:dyDescent="0.35">
      <c r="A97581">
        <v>1.3099720223829199E+18</v>
      </c>
      <c r="C97581">
        <v>35692915</v>
      </c>
      <c r="D97581" t="s">
        <v>18691</v>
      </c>
      <c r="E97581" t="s">
        <v>143803</v>
      </c>
      <c r="F97581" t="s">
        <v>31</v>
      </c>
      <c r="S97581" t="s">
        <v>33</v>
      </c>
      <c r="T97581">
        <v>1.11321291156291E+18</v>
      </c>
    </row>
    <row r="97582" spans="1:20" x14ac:dyDescent="0.35">
      <c r="A97582">
        <v>1.3099720280703401E+18</v>
      </c>
      <c r="C97582">
        <v>40372524</v>
      </c>
      <c r="D97582" t="s">
        <v>143804</v>
      </c>
      <c r="E97582" t="s">
        <v>143805</v>
      </c>
      <c r="F97582" t="s">
        <v>51</v>
      </c>
      <c r="S97582" t="s">
        <v>33</v>
      </c>
      <c r="T97582">
        <v>1.30984328042787E+18</v>
      </c>
    </row>
    <row r="97583" spans="1:20" x14ac:dyDescent="0.35">
      <c r="A97583">
        <v>1.3099720524184E+18</v>
      </c>
      <c r="C97583">
        <v>38362907</v>
      </c>
      <c r="D97583" t="s">
        <v>143806</v>
      </c>
      <c r="E97583" t="s">
        <v>143807</v>
      </c>
      <c r="F97583" t="s">
        <v>31</v>
      </c>
      <c r="S97583" t="s">
        <v>33</v>
      </c>
      <c r="T97583">
        <v>1.30992872601294E+18</v>
      </c>
    </row>
    <row r="97584" spans="1:20" x14ac:dyDescent="0.35">
      <c r="A97584">
        <v>1.3099720620904599E+18</v>
      </c>
      <c r="C97584">
        <v>8.2397056875620301E+17</v>
      </c>
      <c r="D97584" t="s">
        <v>143808</v>
      </c>
      <c r="E97584" t="s">
        <v>143809</v>
      </c>
      <c r="F97584" t="s">
        <v>51</v>
      </c>
      <c r="S97584" t="s">
        <v>33</v>
      </c>
      <c r="T97584">
        <v>1.30984328042787E+18</v>
      </c>
    </row>
    <row r="97585" spans="1:20" x14ac:dyDescent="0.35">
      <c r="A97585">
        <v>1.12034029962727E+18</v>
      </c>
      <c r="B97585" s="1" t="s">
        <v>143810</v>
      </c>
      <c r="C97585">
        <v>59386332</v>
      </c>
      <c r="D97585" t="s">
        <v>141</v>
      </c>
      <c r="E97585" t="s">
        <v>143811</v>
      </c>
      <c r="F97585" t="s">
        <v>1495</v>
      </c>
      <c r="G97585" t="s">
        <v>25</v>
      </c>
      <c r="H97585" t="s">
        <v>25</v>
      </c>
      <c r="I97585" t="s">
        <v>143812</v>
      </c>
      <c r="J97585" t="s">
        <v>26</v>
      </c>
      <c r="K97585" t="s">
        <v>27</v>
      </c>
      <c r="L97585">
        <v>11</v>
      </c>
      <c r="M97585">
        <v>22</v>
      </c>
      <c r="N97585">
        <v>317</v>
      </c>
      <c r="O97585">
        <v>257</v>
      </c>
      <c r="Q97585" t="s">
        <v>33</v>
      </c>
      <c r="R97585" t="s">
        <v>26</v>
      </c>
      <c r="S97585" t="s">
        <v>26</v>
      </c>
    </row>
    <row r="97586" spans="1:20" x14ac:dyDescent="0.35">
      <c r="A97586">
        <v>1.3099720746690299E+18</v>
      </c>
      <c r="C97586">
        <v>35692915</v>
      </c>
      <c r="D97586" t="s">
        <v>18691</v>
      </c>
      <c r="E97586" t="s">
        <v>143813</v>
      </c>
      <c r="F97586" t="s">
        <v>31</v>
      </c>
      <c r="S97586" t="s">
        <v>33</v>
      </c>
      <c r="T97586">
        <v>1.12034029962727E+18</v>
      </c>
    </row>
    <row r="97587" spans="1:20" x14ac:dyDescent="0.35">
      <c r="A97587">
        <v>1.12839041467377E+18</v>
      </c>
      <c r="B97587" s="1" t="s">
        <v>143814</v>
      </c>
      <c r="C97587">
        <v>59386332</v>
      </c>
      <c r="D97587" t="s">
        <v>141</v>
      </c>
      <c r="E97587" t="s">
        <v>143815</v>
      </c>
      <c r="F97587" t="s">
        <v>31</v>
      </c>
      <c r="G97587" t="s">
        <v>25</v>
      </c>
      <c r="H97587" t="s">
        <v>25</v>
      </c>
      <c r="I97587" t="s">
        <v>143816</v>
      </c>
      <c r="J97587" t="s">
        <v>26</v>
      </c>
      <c r="K97587" t="s">
        <v>27</v>
      </c>
      <c r="L97587">
        <v>15</v>
      </c>
      <c r="M97587">
        <v>18</v>
      </c>
      <c r="N97587">
        <v>525</v>
      </c>
      <c r="O97587">
        <v>333</v>
      </c>
      <c r="Q97587" t="s">
        <v>33</v>
      </c>
      <c r="R97587" t="s">
        <v>26</v>
      </c>
      <c r="S97587" t="s">
        <v>26</v>
      </c>
    </row>
    <row r="97588" spans="1:20" x14ac:dyDescent="0.35">
      <c r="A97588">
        <v>1.3099720923103099E+18</v>
      </c>
      <c r="C97588">
        <v>35692915</v>
      </c>
      <c r="D97588" t="s">
        <v>18691</v>
      </c>
      <c r="E97588" t="s">
        <v>143817</v>
      </c>
      <c r="F97588" t="s">
        <v>31</v>
      </c>
      <c r="S97588" t="s">
        <v>33</v>
      </c>
      <c r="T97588">
        <v>1.12839041467377E+18</v>
      </c>
    </row>
    <row r="97589" spans="1:20" x14ac:dyDescent="0.35">
      <c r="A97589">
        <v>1.11790690909112E+18</v>
      </c>
      <c r="B97589" s="1" t="s">
        <v>143818</v>
      </c>
      <c r="C97589">
        <v>59386332</v>
      </c>
      <c r="D97589" t="s">
        <v>141</v>
      </c>
      <c r="E97589" t="s">
        <v>143819</v>
      </c>
      <c r="F97589" t="s">
        <v>31</v>
      </c>
      <c r="G97589" t="s">
        <v>25</v>
      </c>
      <c r="H97589" t="s">
        <v>25</v>
      </c>
      <c r="I97589" t="s">
        <v>143820</v>
      </c>
      <c r="J97589" t="s">
        <v>26</v>
      </c>
      <c r="K97589" t="s">
        <v>27</v>
      </c>
      <c r="L97589">
        <v>9</v>
      </c>
      <c r="M97589">
        <v>19</v>
      </c>
      <c r="N97589">
        <v>189</v>
      </c>
      <c r="O97589">
        <v>142</v>
      </c>
      <c r="Q97589" t="s">
        <v>33</v>
      </c>
      <c r="R97589" t="s">
        <v>26</v>
      </c>
      <c r="S97589" t="s">
        <v>26</v>
      </c>
    </row>
    <row r="97590" spans="1:20" x14ac:dyDescent="0.35">
      <c r="A97590">
        <v>1.3099721131854001E+18</v>
      </c>
      <c r="C97590">
        <v>35692915</v>
      </c>
      <c r="D97590" t="s">
        <v>18691</v>
      </c>
      <c r="E97590" t="s">
        <v>143821</v>
      </c>
      <c r="F97590" t="s">
        <v>31</v>
      </c>
      <c r="S97590" t="s">
        <v>33</v>
      </c>
      <c r="T97590">
        <v>1.11790690909112E+18</v>
      </c>
    </row>
    <row r="97591" spans="1:20" x14ac:dyDescent="0.35">
      <c r="A97591">
        <v>1.30997212570547E+18</v>
      </c>
      <c r="C97591">
        <v>1.0074183123919E+18</v>
      </c>
      <c r="D97591" t="s">
        <v>143822</v>
      </c>
      <c r="E97591" t="s">
        <v>143823</v>
      </c>
      <c r="F97591" t="s">
        <v>31</v>
      </c>
      <c r="S97591" t="s">
        <v>33</v>
      </c>
      <c r="T97591">
        <v>1.30984328042787E+18</v>
      </c>
    </row>
    <row r="97592" spans="1:20" x14ac:dyDescent="0.35">
      <c r="A97592">
        <v>1.13205252131958E+18</v>
      </c>
      <c r="B97592" s="1" t="s">
        <v>143824</v>
      </c>
      <c r="C97592">
        <v>59386332</v>
      </c>
      <c r="D97592" t="s">
        <v>141</v>
      </c>
      <c r="E97592" t="s">
        <v>143825</v>
      </c>
      <c r="F97592" t="s">
        <v>31</v>
      </c>
      <c r="G97592" t="s">
        <v>25</v>
      </c>
      <c r="H97592" t="s">
        <v>25</v>
      </c>
      <c r="I97592" t="s">
        <v>63672</v>
      </c>
      <c r="J97592" t="s">
        <v>26</v>
      </c>
      <c r="K97592" t="s">
        <v>27</v>
      </c>
      <c r="L97592">
        <v>9</v>
      </c>
      <c r="M97592">
        <v>18</v>
      </c>
      <c r="N97592">
        <v>337</v>
      </c>
      <c r="O97592">
        <v>195</v>
      </c>
      <c r="Q97592" t="s">
        <v>33</v>
      </c>
      <c r="R97592" t="s">
        <v>26</v>
      </c>
      <c r="S97592" t="s">
        <v>26</v>
      </c>
    </row>
    <row r="97593" spans="1:20" x14ac:dyDescent="0.35">
      <c r="A97593">
        <v>1.3099721404986701E+18</v>
      </c>
      <c r="C97593">
        <v>35692915</v>
      </c>
      <c r="D97593" t="s">
        <v>18691</v>
      </c>
      <c r="E97593" t="s">
        <v>143826</v>
      </c>
      <c r="F97593" t="s">
        <v>31</v>
      </c>
      <c r="S97593" t="s">
        <v>33</v>
      </c>
      <c r="T97593">
        <v>1.13205252131958E+18</v>
      </c>
    </row>
    <row r="97594" spans="1:20" x14ac:dyDescent="0.35">
      <c r="A97594">
        <v>1.3099721651611699E+18</v>
      </c>
      <c r="C97594">
        <v>450438845</v>
      </c>
      <c r="D97594" t="s">
        <v>143827</v>
      </c>
      <c r="E97594" t="s">
        <v>143828</v>
      </c>
      <c r="F97594" t="s">
        <v>31</v>
      </c>
      <c r="S97594" t="s">
        <v>33</v>
      </c>
      <c r="T97594">
        <v>1.3095569943999201E+18</v>
      </c>
    </row>
    <row r="97595" spans="1:20" x14ac:dyDescent="0.35">
      <c r="A97595">
        <v>1.1343660409164E+18</v>
      </c>
      <c r="B97595" s="1" t="s">
        <v>143829</v>
      </c>
      <c r="C97595">
        <v>59386332</v>
      </c>
      <c r="D97595" t="s">
        <v>141</v>
      </c>
      <c r="E97595" t="s">
        <v>143830</v>
      </c>
      <c r="F97595" t="s">
        <v>31</v>
      </c>
      <c r="G97595" t="s">
        <v>25</v>
      </c>
      <c r="H97595" t="s">
        <v>25</v>
      </c>
      <c r="I97595" t="s">
        <v>143831</v>
      </c>
      <c r="J97595" t="s">
        <v>26</v>
      </c>
      <c r="K97595" t="s">
        <v>27</v>
      </c>
      <c r="L97595">
        <v>41</v>
      </c>
      <c r="M97595">
        <v>49</v>
      </c>
      <c r="N97595">
        <v>826</v>
      </c>
      <c r="O97595">
        <v>813</v>
      </c>
      <c r="Q97595" t="s">
        <v>33</v>
      </c>
      <c r="R97595" t="s">
        <v>26</v>
      </c>
      <c r="S97595" t="s">
        <v>26</v>
      </c>
    </row>
    <row r="97596" spans="1:20" x14ac:dyDescent="0.35">
      <c r="A97596">
        <v>1.3099721653164101E+18</v>
      </c>
      <c r="C97596">
        <v>35692915</v>
      </c>
      <c r="D97596" t="s">
        <v>18691</v>
      </c>
      <c r="E97596" t="s">
        <v>143828</v>
      </c>
      <c r="F97596" t="s">
        <v>31</v>
      </c>
      <c r="S97596" t="s">
        <v>33</v>
      </c>
      <c r="T97596">
        <v>1.1343660409164E+18</v>
      </c>
    </row>
    <row r="97597" spans="1:20" x14ac:dyDescent="0.35">
      <c r="A97597">
        <v>1.3099721668097101E+18</v>
      </c>
      <c r="C97597">
        <v>331644562</v>
      </c>
      <c r="D97597" t="s">
        <v>137917</v>
      </c>
      <c r="E97597" t="s">
        <v>143832</v>
      </c>
      <c r="F97597" t="s">
        <v>51</v>
      </c>
      <c r="S97597" t="s">
        <v>33</v>
      </c>
      <c r="T97597">
        <v>1.3095773047383199E+18</v>
      </c>
    </row>
    <row r="97598" spans="1:20" x14ac:dyDescent="0.35">
      <c r="A97598">
        <v>1.3099721910234299E+18</v>
      </c>
      <c r="C97598">
        <v>1014015888</v>
      </c>
      <c r="D97598" t="s">
        <v>143833</v>
      </c>
      <c r="E97598" t="s">
        <v>143834</v>
      </c>
      <c r="F97598" t="s">
        <v>146</v>
      </c>
      <c r="S97598" t="s">
        <v>33</v>
      </c>
      <c r="T97598">
        <v>1.30984328042787E+18</v>
      </c>
    </row>
    <row r="97599" spans="1:20" x14ac:dyDescent="0.35">
      <c r="A97599">
        <v>1.30997220422289E+18</v>
      </c>
      <c r="C97599">
        <v>199033833</v>
      </c>
      <c r="D97599" t="s">
        <v>143835</v>
      </c>
      <c r="E97599" t="s">
        <v>143836</v>
      </c>
      <c r="F97599" t="s">
        <v>37</v>
      </c>
      <c r="S97599" t="s">
        <v>33</v>
      </c>
      <c r="T97599">
        <v>1.3098890044359099E+18</v>
      </c>
    </row>
    <row r="97600" spans="1:20" x14ac:dyDescent="0.35">
      <c r="A97600">
        <v>1.3099722570542999E+18</v>
      </c>
      <c r="C97600">
        <v>212235235</v>
      </c>
      <c r="D97600" t="s">
        <v>143837</v>
      </c>
      <c r="E97600" t="s">
        <v>143838</v>
      </c>
      <c r="F97600" t="s">
        <v>68</v>
      </c>
      <c r="S97600" t="s">
        <v>33</v>
      </c>
      <c r="T97600">
        <v>1.30993383752751E+18</v>
      </c>
    </row>
    <row r="97601" spans="1:20" x14ac:dyDescent="0.35">
      <c r="A97601">
        <v>1.30997227021603E+18</v>
      </c>
      <c r="C97601">
        <v>20460245</v>
      </c>
      <c r="D97601" t="s">
        <v>143839</v>
      </c>
      <c r="E97601" t="s">
        <v>143840</v>
      </c>
      <c r="F97601" t="s">
        <v>51</v>
      </c>
      <c r="S97601" t="s">
        <v>33</v>
      </c>
      <c r="T97601">
        <v>1.3095773047383199E+18</v>
      </c>
    </row>
    <row r="97602" spans="1:20" x14ac:dyDescent="0.35">
      <c r="A97602">
        <v>1.3099722729171599E+18</v>
      </c>
      <c r="C97602">
        <v>3335130280</v>
      </c>
      <c r="D97602" t="s">
        <v>129960</v>
      </c>
      <c r="E97602" t="s">
        <v>143841</v>
      </c>
      <c r="F97602" t="s">
        <v>146</v>
      </c>
      <c r="S97602" t="s">
        <v>33</v>
      </c>
      <c r="T97602">
        <v>1.30996818876816E+18</v>
      </c>
    </row>
    <row r="97603" spans="1:20" x14ac:dyDescent="0.35">
      <c r="A97603">
        <v>1.3099722740915599E+18</v>
      </c>
      <c r="C97603">
        <v>1.13694636707357E+18</v>
      </c>
      <c r="D97603" t="s">
        <v>143842</v>
      </c>
      <c r="E97603" t="s">
        <v>143841</v>
      </c>
      <c r="F97603" t="s">
        <v>31</v>
      </c>
      <c r="S97603" t="s">
        <v>33</v>
      </c>
      <c r="T97603">
        <v>1.30983149445471E+18</v>
      </c>
    </row>
    <row r="97604" spans="1:20" x14ac:dyDescent="0.35">
      <c r="A97604">
        <v>1.3099722972357299E+18</v>
      </c>
      <c r="B97604" s="1" t="s">
        <v>143843</v>
      </c>
      <c r="C97604">
        <v>81061781</v>
      </c>
      <c r="D97604" t="s">
        <v>3003</v>
      </c>
      <c r="E97604" t="s">
        <v>143844</v>
      </c>
      <c r="F97604" t="s">
        <v>68</v>
      </c>
      <c r="G97604" t="s">
        <v>25</v>
      </c>
      <c r="H97604" t="s">
        <v>25</v>
      </c>
      <c r="I97604" t="s">
        <v>143769</v>
      </c>
      <c r="J97604" t="s">
        <v>26</v>
      </c>
      <c r="K97604" t="s">
        <v>38</v>
      </c>
      <c r="L97604">
        <v>0</v>
      </c>
      <c r="M97604">
        <v>0</v>
      </c>
      <c r="N97604">
        <v>0</v>
      </c>
      <c r="O97604">
        <v>0</v>
      </c>
      <c r="Q97604" t="s">
        <v>33</v>
      </c>
      <c r="R97604" t="s">
        <v>33</v>
      </c>
      <c r="S97604" t="s">
        <v>26</v>
      </c>
    </row>
    <row r="97605" spans="1:20" x14ac:dyDescent="0.35">
      <c r="A97605">
        <v>1.3099722971181701E+18</v>
      </c>
      <c r="B97605" t="s">
        <v>143845</v>
      </c>
      <c r="C97605">
        <v>36338407</v>
      </c>
      <c r="D97605" t="s">
        <v>21441</v>
      </c>
      <c r="E97605" t="s">
        <v>143844</v>
      </c>
      <c r="F97605" t="s">
        <v>51</v>
      </c>
      <c r="G97605" t="s">
        <v>25</v>
      </c>
      <c r="H97605" t="s">
        <v>25</v>
      </c>
      <c r="I97605" t="s">
        <v>143846</v>
      </c>
      <c r="J97605" t="s">
        <v>26</v>
      </c>
      <c r="K97605" t="s">
        <v>27</v>
      </c>
      <c r="L97605">
        <v>0</v>
      </c>
      <c r="M97605">
        <v>0</v>
      </c>
      <c r="N97605">
        <v>0</v>
      </c>
      <c r="O97605">
        <v>0</v>
      </c>
      <c r="Q97605" t="s">
        <v>26</v>
      </c>
      <c r="R97605" t="s">
        <v>26</v>
      </c>
      <c r="S97605" t="s">
        <v>26</v>
      </c>
    </row>
    <row r="97606" spans="1:20" x14ac:dyDescent="0.35">
      <c r="A97606">
        <v>1.30997230234013E+18</v>
      </c>
      <c r="C97606">
        <v>48211814</v>
      </c>
      <c r="D97606" t="s">
        <v>19745</v>
      </c>
      <c r="E97606" t="s">
        <v>143847</v>
      </c>
      <c r="F97606" t="s">
        <v>51</v>
      </c>
      <c r="S97606" t="s">
        <v>33</v>
      </c>
      <c r="T97606">
        <v>1.3096077179134001E+18</v>
      </c>
    </row>
    <row r="97607" spans="1:20" x14ac:dyDescent="0.35">
      <c r="A97607">
        <v>1.30997234163649E+18</v>
      </c>
      <c r="C97607">
        <v>972916171</v>
      </c>
      <c r="D97607" t="s">
        <v>17822</v>
      </c>
      <c r="E97607" t="s">
        <v>143848</v>
      </c>
      <c r="F97607" t="s">
        <v>146</v>
      </c>
      <c r="S97607" t="s">
        <v>33</v>
      </c>
      <c r="T97607">
        <v>1.30984328042787E+18</v>
      </c>
    </row>
    <row r="97608" spans="1:20" x14ac:dyDescent="0.35">
      <c r="A97608">
        <v>1.30997235435362E+18</v>
      </c>
      <c r="C97608">
        <v>1.2280995484944901E+18</v>
      </c>
      <c r="D97608" t="s">
        <v>143849</v>
      </c>
      <c r="E97608" t="s">
        <v>143850</v>
      </c>
      <c r="F97608" t="s">
        <v>37</v>
      </c>
      <c r="S97608" t="s">
        <v>33</v>
      </c>
      <c r="T97608">
        <v>1.3097627649659799E+18</v>
      </c>
    </row>
    <row r="97609" spans="1:20" x14ac:dyDescent="0.35">
      <c r="A97609">
        <v>1.30997235921501E+18</v>
      </c>
      <c r="C97609">
        <v>1.2175680300431099E+18</v>
      </c>
      <c r="D97609" t="s">
        <v>45</v>
      </c>
      <c r="E97609" t="s">
        <v>143851</v>
      </c>
      <c r="F97609" t="s">
        <v>47</v>
      </c>
      <c r="S97609" t="s">
        <v>33</v>
      </c>
      <c r="T97609">
        <v>1.1343660409164E+18</v>
      </c>
    </row>
    <row r="97610" spans="1:20" x14ac:dyDescent="0.35">
      <c r="A97610">
        <v>1.3099723829630999E+18</v>
      </c>
      <c r="C97610">
        <v>351631748</v>
      </c>
      <c r="D97610" t="s">
        <v>143852</v>
      </c>
      <c r="E97610" t="s">
        <v>143853</v>
      </c>
      <c r="F97610" t="s">
        <v>31</v>
      </c>
      <c r="S97610" t="s">
        <v>33</v>
      </c>
      <c r="T97610">
        <v>1.30992872601294E+18</v>
      </c>
    </row>
    <row r="97611" spans="1:20" x14ac:dyDescent="0.35">
      <c r="A97611">
        <v>1.3099723832314701E+18</v>
      </c>
      <c r="C97611">
        <v>593166235</v>
      </c>
      <c r="D97611" t="s">
        <v>143151</v>
      </c>
      <c r="E97611" t="s">
        <v>143853</v>
      </c>
      <c r="F97611" t="s">
        <v>31</v>
      </c>
      <c r="S97611" t="s">
        <v>33</v>
      </c>
      <c r="T97611">
        <v>1.30992872601294E+18</v>
      </c>
    </row>
    <row r="97612" spans="1:20" x14ac:dyDescent="0.35">
      <c r="A97612">
        <v>1.3099723836258701E+18</v>
      </c>
      <c r="C97612">
        <v>3007210655</v>
      </c>
      <c r="D97612" t="s">
        <v>143854</v>
      </c>
      <c r="E97612" t="s">
        <v>143855</v>
      </c>
      <c r="F97612" t="s">
        <v>31</v>
      </c>
      <c r="S97612" t="s">
        <v>33</v>
      </c>
      <c r="T97612">
        <v>1.3095441377969999E+18</v>
      </c>
    </row>
    <row r="97613" spans="1:20" x14ac:dyDescent="0.35">
      <c r="A97613">
        <v>1.30997239805841E+18</v>
      </c>
      <c r="C97613">
        <v>274772689</v>
      </c>
      <c r="D97613" t="s">
        <v>143856</v>
      </c>
      <c r="E97613" t="s">
        <v>143857</v>
      </c>
      <c r="F97613" t="s">
        <v>146</v>
      </c>
      <c r="S97613" t="s">
        <v>33</v>
      </c>
      <c r="T97613">
        <v>1.30992872601294E+18</v>
      </c>
    </row>
    <row r="97614" spans="1:20" x14ac:dyDescent="0.35">
      <c r="A97614">
        <v>1.3099724138540401E+18</v>
      </c>
      <c r="C97614">
        <v>8.8688652779558003E+17</v>
      </c>
      <c r="D97614" t="s">
        <v>143858</v>
      </c>
      <c r="E97614" t="s">
        <v>143859</v>
      </c>
      <c r="F97614" t="s">
        <v>31</v>
      </c>
      <c r="S97614" t="s">
        <v>33</v>
      </c>
      <c r="T97614">
        <v>1.3095773047383199E+18</v>
      </c>
    </row>
    <row r="97615" spans="1:20" x14ac:dyDescent="0.35">
      <c r="A97615">
        <v>1.30997242506541E+18</v>
      </c>
      <c r="C97615">
        <v>1.19985469057953E+18</v>
      </c>
      <c r="D97615" t="s">
        <v>13766</v>
      </c>
      <c r="E97615" t="s">
        <v>143860</v>
      </c>
      <c r="F97615" t="s">
        <v>51</v>
      </c>
      <c r="S97615" t="s">
        <v>33</v>
      </c>
      <c r="T97615">
        <v>1.30956178961759E+18</v>
      </c>
    </row>
    <row r="97616" spans="1:20" x14ac:dyDescent="0.35">
      <c r="A97616">
        <v>1.3099724452191201E+18</v>
      </c>
      <c r="C97616">
        <v>1.2175680300431099E+18</v>
      </c>
      <c r="D97616" t="s">
        <v>45</v>
      </c>
      <c r="E97616" t="s">
        <v>143861</v>
      </c>
      <c r="F97616" t="s">
        <v>47</v>
      </c>
      <c r="S97616" t="s">
        <v>33</v>
      </c>
      <c r="T97616">
        <v>1.13205252131958E+18</v>
      </c>
    </row>
    <row r="97617" spans="1:20" x14ac:dyDescent="0.35">
      <c r="A97617">
        <v>1.30997247536787E+18</v>
      </c>
      <c r="C97617">
        <v>1040181360</v>
      </c>
      <c r="D97617" t="s">
        <v>107871</v>
      </c>
      <c r="E97617" t="s">
        <v>143862</v>
      </c>
      <c r="F97617" t="s">
        <v>51</v>
      </c>
      <c r="S97617" t="s">
        <v>33</v>
      </c>
      <c r="T97617">
        <v>1.3099722972357299E+18</v>
      </c>
    </row>
    <row r="97618" spans="1:20" x14ac:dyDescent="0.35">
      <c r="A97618">
        <v>1.3099724889658199E+18</v>
      </c>
      <c r="C97618">
        <v>1.18127486780878E+18</v>
      </c>
      <c r="D97618" t="s">
        <v>143863</v>
      </c>
      <c r="E97618" t="s">
        <v>143864</v>
      </c>
      <c r="F97618" t="s">
        <v>51</v>
      </c>
      <c r="S97618" t="s">
        <v>33</v>
      </c>
      <c r="T97618">
        <v>1.30945614761568E+18</v>
      </c>
    </row>
    <row r="97619" spans="1:20" x14ac:dyDescent="0.35">
      <c r="A97619">
        <v>1.3099724964232901E+18</v>
      </c>
      <c r="C97619">
        <v>7.1864327666074394E+17</v>
      </c>
      <c r="D97619" t="s">
        <v>127682</v>
      </c>
      <c r="E97619" t="s">
        <v>143865</v>
      </c>
      <c r="F97619" t="s">
        <v>51</v>
      </c>
      <c r="S97619" t="s">
        <v>33</v>
      </c>
      <c r="T97619">
        <v>1.30984328042787E+18</v>
      </c>
    </row>
    <row r="97620" spans="1:20" x14ac:dyDescent="0.35">
      <c r="A97620">
        <v>1.30997250172064E+18</v>
      </c>
      <c r="C97620">
        <v>365587566</v>
      </c>
      <c r="D97620" t="s">
        <v>143866</v>
      </c>
      <c r="E97620" t="s">
        <v>143867</v>
      </c>
      <c r="F97620" t="s">
        <v>51</v>
      </c>
      <c r="S97620" t="s">
        <v>33</v>
      </c>
      <c r="T97620">
        <v>1.30984328042787E+18</v>
      </c>
    </row>
    <row r="97621" spans="1:20" x14ac:dyDescent="0.35">
      <c r="A97621">
        <v>1.30997251085582E+18</v>
      </c>
      <c r="C97621">
        <v>9.1822205608019904E+17</v>
      </c>
      <c r="D97621" t="s">
        <v>143868</v>
      </c>
      <c r="E97621" t="s">
        <v>143869</v>
      </c>
      <c r="F97621" t="s">
        <v>7683</v>
      </c>
      <c r="S97621" t="s">
        <v>33</v>
      </c>
      <c r="T97621">
        <v>1.30958838844671E+18</v>
      </c>
    </row>
    <row r="97622" spans="1:20" x14ac:dyDescent="0.35">
      <c r="A97622">
        <v>1.3099725311227E+18</v>
      </c>
      <c r="C97622">
        <v>1.2175680300431099E+18</v>
      </c>
      <c r="D97622" t="s">
        <v>45</v>
      </c>
      <c r="E97622" t="s">
        <v>143870</v>
      </c>
      <c r="F97622" t="s">
        <v>47</v>
      </c>
      <c r="S97622" t="s">
        <v>33</v>
      </c>
      <c r="T97622">
        <v>1.11790690909112E+18</v>
      </c>
    </row>
    <row r="97623" spans="1:20" x14ac:dyDescent="0.35">
      <c r="A97623">
        <v>1.30997253171825E+18</v>
      </c>
      <c r="C97623">
        <v>1948434522</v>
      </c>
      <c r="D97623" t="s">
        <v>143871</v>
      </c>
      <c r="E97623" t="s">
        <v>143870</v>
      </c>
      <c r="F97623" t="s">
        <v>31</v>
      </c>
      <c r="S97623" t="s">
        <v>33</v>
      </c>
      <c r="T97623">
        <v>1.30984328042787E+18</v>
      </c>
    </row>
    <row r="97624" spans="1:20" x14ac:dyDescent="0.35">
      <c r="A97624">
        <v>1.3099725575258399E+18</v>
      </c>
      <c r="C97624">
        <v>4159387828</v>
      </c>
      <c r="D97624" t="s">
        <v>143872</v>
      </c>
      <c r="E97624" t="s">
        <v>143873</v>
      </c>
      <c r="F97624" t="s">
        <v>31</v>
      </c>
      <c r="S97624" t="s">
        <v>33</v>
      </c>
      <c r="T97624">
        <v>1.1343660409164E+18</v>
      </c>
    </row>
    <row r="97625" spans="1:20" x14ac:dyDescent="0.35">
      <c r="A97625">
        <v>1.30997259619314E+18</v>
      </c>
      <c r="B97625" s="1" t="s">
        <v>143874</v>
      </c>
      <c r="C97625">
        <v>126978307</v>
      </c>
      <c r="D97625" t="s">
        <v>807</v>
      </c>
      <c r="E97625" t="s">
        <v>143875</v>
      </c>
      <c r="F97625" t="s">
        <v>37</v>
      </c>
      <c r="G97625" t="s">
        <v>17567</v>
      </c>
      <c r="H97625" t="s">
        <v>25</v>
      </c>
      <c r="I97625" t="s">
        <v>143876</v>
      </c>
      <c r="J97625" t="s">
        <v>26</v>
      </c>
      <c r="K97625" t="s">
        <v>38</v>
      </c>
      <c r="L97625">
        <v>0</v>
      </c>
      <c r="M97625">
        <v>0</v>
      </c>
      <c r="N97625">
        <v>0</v>
      </c>
      <c r="O97625">
        <v>0</v>
      </c>
      <c r="Q97625" t="s">
        <v>33</v>
      </c>
      <c r="R97625" t="s">
        <v>26</v>
      </c>
      <c r="S97625" t="s">
        <v>26</v>
      </c>
    </row>
    <row r="97626" spans="1:20" x14ac:dyDescent="0.35">
      <c r="A97626">
        <v>1.3099726161706701E+18</v>
      </c>
      <c r="C97626">
        <v>1.2175680300431099E+18</v>
      </c>
      <c r="D97626" t="s">
        <v>45</v>
      </c>
      <c r="E97626" t="s">
        <v>143877</v>
      </c>
      <c r="F97626" t="s">
        <v>47</v>
      </c>
      <c r="S97626" t="s">
        <v>33</v>
      </c>
      <c r="T97626">
        <v>1.12839041467377E+18</v>
      </c>
    </row>
    <row r="97627" spans="1:20" x14ac:dyDescent="0.35">
      <c r="A97627">
        <v>1.3099726350030799E+18</v>
      </c>
      <c r="C97627">
        <v>438440286</v>
      </c>
      <c r="D97627" t="s">
        <v>143878</v>
      </c>
      <c r="E97627" t="s">
        <v>143879</v>
      </c>
      <c r="F97627" t="s">
        <v>31</v>
      </c>
      <c r="S97627" t="s">
        <v>33</v>
      </c>
      <c r="T97627">
        <v>1.30992872601294E+18</v>
      </c>
    </row>
    <row r="97628" spans="1:20" x14ac:dyDescent="0.35">
      <c r="A97628">
        <v>1.30997264458287E+18</v>
      </c>
      <c r="C97628">
        <v>284956846</v>
      </c>
      <c r="D97628" t="s">
        <v>143880</v>
      </c>
      <c r="E97628" t="s">
        <v>143881</v>
      </c>
      <c r="F97628" t="s">
        <v>51</v>
      </c>
      <c r="S97628" t="s">
        <v>33</v>
      </c>
      <c r="T97628">
        <v>1.3095773047383199E+18</v>
      </c>
    </row>
    <row r="97629" spans="1:20" x14ac:dyDescent="0.35">
      <c r="A97629">
        <v>1.30997267523904E+18</v>
      </c>
      <c r="C97629">
        <v>292435166</v>
      </c>
      <c r="D97629" t="s">
        <v>80298</v>
      </c>
      <c r="E97629" t="s">
        <v>143882</v>
      </c>
      <c r="F97629" t="s">
        <v>31</v>
      </c>
      <c r="S97629" t="s">
        <v>33</v>
      </c>
      <c r="T97629">
        <v>1.3095093793355599E+18</v>
      </c>
    </row>
    <row r="97630" spans="1:20" x14ac:dyDescent="0.35">
      <c r="A97630">
        <v>1.30997270725837E+18</v>
      </c>
      <c r="C97630">
        <v>1.2175680300431099E+18</v>
      </c>
      <c r="D97630" t="s">
        <v>45</v>
      </c>
      <c r="E97630" t="s">
        <v>143883</v>
      </c>
      <c r="F97630" t="s">
        <v>47</v>
      </c>
      <c r="S97630" t="s">
        <v>33</v>
      </c>
      <c r="T97630">
        <v>1.11321291156291E+18</v>
      </c>
    </row>
    <row r="97631" spans="1:20" x14ac:dyDescent="0.35">
      <c r="A97631">
        <v>1.3099727115154601E+18</v>
      </c>
      <c r="C97631">
        <v>120237604</v>
      </c>
      <c r="D97631" t="s">
        <v>143884</v>
      </c>
      <c r="E97631" t="s">
        <v>143885</v>
      </c>
      <c r="F97631" t="s">
        <v>37</v>
      </c>
      <c r="S97631" t="s">
        <v>33</v>
      </c>
      <c r="T97631">
        <v>1.30984328042787E+18</v>
      </c>
    </row>
    <row r="97632" spans="1:20" x14ac:dyDescent="0.35">
      <c r="A97632">
        <v>1.3099727207429499E+18</v>
      </c>
      <c r="C97632">
        <v>1.14394150719762E+18</v>
      </c>
      <c r="D97632" t="s">
        <v>142189</v>
      </c>
      <c r="E97632" t="s">
        <v>143886</v>
      </c>
      <c r="F97632" t="s">
        <v>2122</v>
      </c>
      <c r="S97632" t="s">
        <v>33</v>
      </c>
      <c r="T97632">
        <v>1.30992872601294E+18</v>
      </c>
    </row>
    <row r="97633" spans="1:20" x14ac:dyDescent="0.35">
      <c r="A97633">
        <v>1.3099727346722801E+18</v>
      </c>
      <c r="C97633">
        <v>472400891</v>
      </c>
      <c r="D97633" t="s">
        <v>143887</v>
      </c>
      <c r="E97633" t="s">
        <v>143888</v>
      </c>
      <c r="F97633" t="s">
        <v>37</v>
      </c>
      <c r="S97633" t="s">
        <v>33</v>
      </c>
      <c r="T97633">
        <v>1.30984328042787E+18</v>
      </c>
    </row>
    <row r="97634" spans="1:20" x14ac:dyDescent="0.35">
      <c r="A97634">
        <v>1.30997275576958E+18</v>
      </c>
      <c r="C97634">
        <v>8.8197191931000397E+17</v>
      </c>
      <c r="D97634" t="s">
        <v>143889</v>
      </c>
      <c r="E97634" t="s">
        <v>143890</v>
      </c>
      <c r="F97634" t="s">
        <v>31</v>
      </c>
      <c r="S97634" t="s">
        <v>33</v>
      </c>
      <c r="T97634">
        <v>1.30984328042787E+18</v>
      </c>
    </row>
    <row r="97635" spans="1:20" x14ac:dyDescent="0.35">
      <c r="A97635">
        <v>1.30997278112E+18</v>
      </c>
      <c r="C97635">
        <v>122696163</v>
      </c>
      <c r="D97635" t="s">
        <v>143891</v>
      </c>
      <c r="E97635" t="s">
        <v>143892</v>
      </c>
      <c r="F97635" t="s">
        <v>51</v>
      </c>
      <c r="S97635" t="s">
        <v>33</v>
      </c>
      <c r="T97635">
        <v>1.30992872601294E+18</v>
      </c>
    </row>
    <row r="97636" spans="1:20" x14ac:dyDescent="0.35">
      <c r="A97636">
        <v>1.3099727969451E+18</v>
      </c>
      <c r="C97636">
        <v>1.2175680300431099E+18</v>
      </c>
      <c r="D97636" t="s">
        <v>45</v>
      </c>
      <c r="E97636" t="s">
        <v>143893</v>
      </c>
      <c r="F97636" t="s">
        <v>47</v>
      </c>
      <c r="S97636" t="s">
        <v>33</v>
      </c>
      <c r="T97636">
        <v>1.30976405467264E+18</v>
      </c>
    </row>
    <row r="97637" spans="1:20" x14ac:dyDescent="0.35">
      <c r="A97637">
        <v>1.3099728094651699E+18</v>
      </c>
      <c r="C97637">
        <v>1.3092721637283999E+18</v>
      </c>
      <c r="D97637" t="s">
        <v>18393</v>
      </c>
      <c r="E97637" t="s">
        <v>143894</v>
      </c>
      <c r="F97637" t="s">
        <v>37</v>
      </c>
      <c r="S97637" t="s">
        <v>33</v>
      </c>
      <c r="T97637">
        <v>1.12839041467377E+18</v>
      </c>
    </row>
    <row r="97638" spans="1:20" x14ac:dyDescent="0.35">
      <c r="A97638">
        <v>1.30997281064786E+18</v>
      </c>
      <c r="C97638">
        <v>1.28446627431629E+18</v>
      </c>
      <c r="D97638" t="s">
        <v>104263</v>
      </c>
      <c r="E97638" t="s">
        <v>143894</v>
      </c>
      <c r="F97638" t="s">
        <v>31</v>
      </c>
      <c r="S97638" t="s">
        <v>33</v>
      </c>
      <c r="T97638">
        <v>1.3095198987381199E+18</v>
      </c>
    </row>
    <row r="97639" spans="1:20" x14ac:dyDescent="0.35">
      <c r="A97639">
        <v>1.3099728219892301E+18</v>
      </c>
      <c r="C97639">
        <v>35692915</v>
      </c>
      <c r="D97639" t="s">
        <v>18691</v>
      </c>
      <c r="E97639" t="s">
        <v>143895</v>
      </c>
      <c r="F97639" t="s">
        <v>31</v>
      </c>
      <c r="S97639" t="s">
        <v>33</v>
      </c>
      <c r="T97639">
        <v>1.1343660409164E+18</v>
      </c>
    </row>
    <row r="97640" spans="1:20" x14ac:dyDescent="0.35">
      <c r="A97640">
        <v>1.30997282599491E+18</v>
      </c>
      <c r="C97640">
        <v>59466647</v>
      </c>
      <c r="D97640" t="s">
        <v>41630</v>
      </c>
      <c r="E97640" t="s">
        <v>143896</v>
      </c>
      <c r="F97640" t="s">
        <v>31</v>
      </c>
      <c r="S97640" t="s">
        <v>33</v>
      </c>
      <c r="T97640">
        <v>1.30992872601294E+18</v>
      </c>
    </row>
    <row r="97641" spans="1:20" x14ac:dyDescent="0.35">
      <c r="A97641">
        <v>1.3099728583538701E+18</v>
      </c>
      <c r="C97641">
        <v>3153468113</v>
      </c>
      <c r="D97641" t="s">
        <v>12292</v>
      </c>
      <c r="E97641" t="s">
        <v>143897</v>
      </c>
      <c r="F97641" t="s">
        <v>51</v>
      </c>
      <c r="S97641" t="s">
        <v>33</v>
      </c>
      <c r="T97641">
        <v>1.3099677466927601E+18</v>
      </c>
    </row>
    <row r="97642" spans="1:20" x14ac:dyDescent="0.35">
      <c r="A97642">
        <v>1.30997286375203E+18</v>
      </c>
      <c r="C97642">
        <v>274545630</v>
      </c>
      <c r="D97642" t="s">
        <v>143898</v>
      </c>
      <c r="E97642" t="s">
        <v>143899</v>
      </c>
      <c r="F97642" t="s">
        <v>31</v>
      </c>
      <c r="S97642" t="s">
        <v>33</v>
      </c>
      <c r="T97642">
        <v>1.3094063581486999E+18</v>
      </c>
    </row>
    <row r="97643" spans="1:20" x14ac:dyDescent="0.35">
      <c r="A97643">
        <v>1.30997286817697E+18</v>
      </c>
      <c r="C97643">
        <v>7.1864327666074394E+17</v>
      </c>
      <c r="D97643" t="s">
        <v>127682</v>
      </c>
      <c r="E97643" t="s">
        <v>143900</v>
      </c>
      <c r="F97643" t="s">
        <v>51</v>
      </c>
      <c r="S97643" t="s">
        <v>33</v>
      </c>
      <c r="T97643">
        <v>1.30984328042787E+18</v>
      </c>
    </row>
    <row r="97644" spans="1:20" x14ac:dyDescent="0.35">
      <c r="A97644">
        <v>1.30997289054944E+18</v>
      </c>
      <c r="B97644" t="s">
        <v>143901</v>
      </c>
      <c r="C97644">
        <v>9.5263635015881894E+17</v>
      </c>
      <c r="D97644" t="s">
        <v>3788</v>
      </c>
      <c r="E97644" t="s">
        <v>143902</v>
      </c>
      <c r="F97644" t="s">
        <v>31</v>
      </c>
      <c r="G97644" t="s">
        <v>143903</v>
      </c>
      <c r="H97644" t="s">
        <v>25</v>
      </c>
      <c r="I97644" t="s">
        <v>25</v>
      </c>
      <c r="J97644" t="s">
        <v>26</v>
      </c>
      <c r="K97644" t="s">
        <v>27</v>
      </c>
      <c r="L97644">
        <v>0</v>
      </c>
      <c r="M97644">
        <v>0</v>
      </c>
      <c r="N97644">
        <v>0</v>
      </c>
      <c r="O97644">
        <v>0</v>
      </c>
      <c r="Q97644" t="s">
        <v>26</v>
      </c>
      <c r="R97644" t="s">
        <v>33</v>
      </c>
      <c r="S97644" t="s">
        <v>26</v>
      </c>
    </row>
    <row r="97645" spans="1:20" x14ac:dyDescent="0.35">
      <c r="A97645">
        <v>1.3099729046045499E+18</v>
      </c>
      <c r="C97645">
        <v>258480775</v>
      </c>
      <c r="D97645" t="s">
        <v>53272</v>
      </c>
      <c r="E97645" t="s">
        <v>143904</v>
      </c>
      <c r="F97645" t="s">
        <v>37</v>
      </c>
      <c r="S97645" t="s">
        <v>33</v>
      </c>
      <c r="T97645">
        <v>1.30984269500786E+18</v>
      </c>
    </row>
    <row r="97646" spans="1:20" x14ac:dyDescent="0.35">
      <c r="A97646">
        <v>1.30997293554162E+18</v>
      </c>
      <c r="C97646">
        <v>35692915</v>
      </c>
      <c r="D97646" t="s">
        <v>18691</v>
      </c>
      <c r="E97646" t="s">
        <v>143905</v>
      </c>
      <c r="F97646" t="s">
        <v>31</v>
      </c>
      <c r="S97646" t="s">
        <v>33</v>
      </c>
      <c r="T97646">
        <v>1.11321291156291E+18</v>
      </c>
    </row>
    <row r="97647" spans="1:20" x14ac:dyDescent="0.35">
      <c r="A97647">
        <v>1.3099729626661801E+18</v>
      </c>
      <c r="C97647">
        <v>35692915</v>
      </c>
      <c r="D97647" t="s">
        <v>18691</v>
      </c>
      <c r="E97647" t="s">
        <v>143906</v>
      </c>
      <c r="F97647" t="s">
        <v>31</v>
      </c>
      <c r="S97647" t="s">
        <v>33</v>
      </c>
      <c r="T97647">
        <v>1.12839041467377E+18</v>
      </c>
    </row>
    <row r="97648" spans="1:20" x14ac:dyDescent="0.35">
      <c r="A97648">
        <v>1.3099730279716301E+18</v>
      </c>
      <c r="C97648">
        <v>1.28159408983471E+18</v>
      </c>
      <c r="D97648" t="s">
        <v>1195</v>
      </c>
      <c r="E97648" t="s">
        <v>143907</v>
      </c>
      <c r="F97648" t="s">
        <v>37</v>
      </c>
      <c r="S97648" t="s">
        <v>33</v>
      </c>
      <c r="T97648">
        <v>1.30992872601294E+18</v>
      </c>
    </row>
    <row r="97649" spans="1:20" x14ac:dyDescent="0.35">
      <c r="A97649">
        <v>1.3099730327992599E+18</v>
      </c>
      <c r="C97649">
        <v>9.7443212418190899E+17</v>
      </c>
      <c r="D97649" t="s">
        <v>143908</v>
      </c>
      <c r="E97649" t="s">
        <v>143909</v>
      </c>
      <c r="F97649" t="s">
        <v>37</v>
      </c>
      <c r="S97649" t="s">
        <v>33</v>
      </c>
      <c r="T97649">
        <v>1.30992872601294E+18</v>
      </c>
    </row>
    <row r="97650" spans="1:20" x14ac:dyDescent="0.35">
      <c r="A97650">
        <v>1.30997304632989E+18</v>
      </c>
      <c r="C97650">
        <v>1353706387</v>
      </c>
      <c r="D97650" t="s">
        <v>143910</v>
      </c>
      <c r="E97650" t="s">
        <v>143911</v>
      </c>
      <c r="F97650" t="s">
        <v>51</v>
      </c>
      <c r="S97650" t="s">
        <v>33</v>
      </c>
      <c r="T97650">
        <v>1.3095433655669601E+18</v>
      </c>
    </row>
    <row r="97651" spans="1:20" x14ac:dyDescent="0.35">
      <c r="A97651">
        <v>1.3099730469759201E+18</v>
      </c>
      <c r="C97651">
        <v>1.2252896919242199E+18</v>
      </c>
      <c r="D97651" t="s">
        <v>143912</v>
      </c>
      <c r="E97651" t="s">
        <v>143911</v>
      </c>
      <c r="F97651" t="s">
        <v>31</v>
      </c>
      <c r="S97651" t="s">
        <v>33</v>
      </c>
      <c r="T97651">
        <v>1.30992872601294E+18</v>
      </c>
    </row>
    <row r="97652" spans="1:20" x14ac:dyDescent="0.35">
      <c r="A97652">
        <v>1.3099730698391601E+18</v>
      </c>
      <c r="C97652">
        <v>1.09267553569045E+18</v>
      </c>
      <c r="D97652" t="s">
        <v>518</v>
      </c>
      <c r="E97652" t="s">
        <v>143913</v>
      </c>
      <c r="F97652" t="s">
        <v>31</v>
      </c>
      <c r="S97652" t="s">
        <v>33</v>
      </c>
      <c r="T97652">
        <v>1.30995063048048E+18</v>
      </c>
    </row>
    <row r="97653" spans="1:20" x14ac:dyDescent="0.35">
      <c r="A97653">
        <v>1.30997309549551E+18</v>
      </c>
      <c r="C97653">
        <v>35692915</v>
      </c>
      <c r="D97653" t="s">
        <v>18691</v>
      </c>
      <c r="E97653" t="s">
        <v>143914</v>
      </c>
      <c r="F97653" t="s">
        <v>31</v>
      </c>
      <c r="S97653" t="s">
        <v>33</v>
      </c>
      <c r="T97653">
        <v>1.11790690909112E+18</v>
      </c>
    </row>
    <row r="97654" spans="1:20" x14ac:dyDescent="0.35">
      <c r="A97654">
        <v>1.3099731172933199E+18</v>
      </c>
      <c r="C97654">
        <v>35692915</v>
      </c>
      <c r="D97654" t="s">
        <v>18691</v>
      </c>
      <c r="E97654" t="s">
        <v>143915</v>
      </c>
      <c r="F97654" t="s">
        <v>31</v>
      </c>
      <c r="S97654" t="s">
        <v>33</v>
      </c>
      <c r="T97654">
        <v>1.13205252131958E+18</v>
      </c>
    </row>
    <row r="97655" spans="1:20" x14ac:dyDescent="0.35">
      <c r="A97655">
        <v>1.3099731245286899E+18</v>
      </c>
      <c r="C97655">
        <v>20636063</v>
      </c>
      <c r="D97655" t="s">
        <v>143916</v>
      </c>
      <c r="E97655" t="s">
        <v>143917</v>
      </c>
      <c r="F97655" t="s">
        <v>51</v>
      </c>
      <c r="S97655" t="s">
        <v>33</v>
      </c>
      <c r="T97655">
        <v>1.3099587445125701E+18</v>
      </c>
    </row>
    <row r="97656" spans="1:20" x14ac:dyDescent="0.35">
      <c r="A97656">
        <v>1.30997313257757E+18</v>
      </c>
      <c r="C97656">
        <v>1345483657</v>
      </c>
      <c r="D97656" t="s">
        <v>143918</v>
      </c>
      <c r="E97656" t="s">
        <v>143919</v>
      </c>
      <c r="F97656" t="s">
        <v>51</v>
      </c>
      <c r="S97656" t="s">
        <v>33</v>
      </c>
      <c r="T97656">
        <v>1.30984328042787E+18</v>
      </c>
    </row>
    <row r="97657" spans="1:20" x14ac:dyDescent="0.35">
      <c r="A97657">
        <v>1.3099731397749299E+18</v>
      </c>
      <c r="B97657" t="s">
        <v>143920</v>
      </c>
      <c r="C97657">
        <v>172860844</v>
      </c>
      <c r="D97657" t="s">
        <v>143921</v>
      </c>
      <c r="E97657" t="s">
        <v>143922</v>
      </c>
      <c r="F97657" t="s">
        <v>146</v>
      </c>
      <c r="G97657" t="s">
        <v>25</v>
      </c>
      <c r="H97657" t="s">
        <v>25</v>
      </c>
      <c r="I97657" t="s">
        <v>25</v>
      </c>
      <c r="J97657" t="s">
        <v>26</v>
      </c>
      <c r="K97657" t="s">
        <v>155</v>
      </c>
      <c r="L97657">
        <v>0</v>
      </c>
      <c r="M97657">
        <v>0</v>
      </c>
      <c r="N97657">
        <v>0</v>
      </c>
      <c r="O97657">
        <v>0</v>
      </c>
      <c r="Q97657" t="s">
        <v>26</v>
      </c>
      <c r="R97657" t="s">
        <v>33</v>
      </c>
      <c r="S97657" t="s">
        <v>26</v>
      </c>
    </row>
    <row r="97658" spans="1:20" x14ac:dyDescent="0.35">
      <c r="A97658">
        <v>1.3099731485746299E+18</v>
      </c>
      <c r="C97658">
        <v>2845513965</v>
      </c>
      <c r="D97658" t="s">
        <v>143923</v>
      </c>
      <c r="E97658" t="s">
        <v>143924</v>
      </c>
      <c r="F97658" t="s">
        <v>51</v>
      </c>
      <c r="S97658" t="s">
        <v>33</v>
      </c>
      <c r="T97658">
        <v>1.30984328042787E+18</v>
      </c>
    </row>
    <row r="97659" spans="1:20" x14ac:dyDescent="0.35">
      <c r="A97659">
        <v>1.3099731540941399E+18</v>
      </c>
      <c r="C97659">
        <v>1.21367159052254E+18</v>
      </c>
      <c r="D97659" t="s">
        <v>143925</v>
      </c>
      <c r="E97659" t="s">
        <v>143926</v>
      </c>
      <c r="F97659" t="s">
        <v>146</v>
      </c>
      <c r="S97659" t="s">
        <v>33</v>
      </c>
      <c r="T97659">
        <v>1.30992872601294E+18</v>
      </c>
    </row>
    <row r="97660" spans="1:20" x14ac:dyDescent="0.35">
      <c r="A97660">
        <v>1.30997318620593E+18</v>
      </c>
      <c r="C97660">
        <v>2333682625</v>
      </c>
      <c r="D97660" t="s">
        <v>99439</v>
      </c>
      <c r="E97660" t="s">
        <v>143927</v>
      </c>
      <c r="F97660" t="s">
        <v>51</v>
      </c>
      <c r="S97660" t="s">
        <v>33</v>
      </c>
      <c r="T97660">
        <v>1.30984328042787E+18</v>
      </c>
    </row>
    <row r="97661" spans="1:20" x14ac:dyDescent="0.35">
      <c r="A97661">
        <v>1.30997321334722E+18</v>
      </c>
      <c r="C97661">
        <v>302013983</v>
      </c>
      <c r="D97661" t="s">
        <v>143928</v>
      </c>
      <c r="E97661" t="s">
        <v>143929</v>
      </c>
      <c r="F97661" t="s">
        <v>51</v>
      </c>
      <c r="S97661" t="s">
        <v>33</v>
      </c>
      <c r="T97661">
        <v>1.3095773047383199E+18</v>
      </c>
    </row>
    <row r="97662" spans="1:20" x14ac:dyDescent="0.35">
      <c r="A97662">
        <v>1.3099732180530701E+18</v>
      </c>
      <c r="C97662">
        <v>9.4404139412489395E+17</v>
      </c>
      <c r="D97662" t="s">
        <v>143930</v>
      </c>
      <c r="E97662" t="s">
        <v>143931</v>
      </c>
      <c r="F97662" t="s">
        <v>37</v>
      </c>
      <c r="S97662" t="s">
        <v>33</v>
      </c>
      <c r="T97662">
        <v>1.30984328042787E+18</v>
      </c>
    </row>
    <row r="97663" spans="1:20" x14ac:dyDescent="0.35">
      <c r="A97663">
        <v>1.3099732252883999E+18</v>
      </c>
      <c r="C97663">
        <v>804260148</v>
      </c>
      <c r="D97663" t="s">
        <v>77228</v>
      </c>
      <c r="E97663" t="s">
        <v>143932</v>
      </c>
      <c r="F97663" t="s">
        <v>31</v>
      </c>
      <c r="S97663" t="s">
        <v>33</v>
      </c>
      <c r="T97663">
        <v>1.3099677466927601E+18</v>
      </c>
    </row>
    <row r="97664" spans="1:20" x14ac:dyDescent="0.35">
      <c r="A97664">
        <v>1.3099732275324101E+18</v>
      </c>
      <c r="C97664">
        <v>1.09224444718471E+18</v>
      </c>
      <c r="D97664" t="s">
        <v>2318</v>
      </c>
      <c r="E97664" t="s">
        <v>143933</v>
      </c>
      <c r="F97664" t="s">
        <v>37</v>
      </c>
      <c r="S97664" t="s">
        <v>33</v>
      </c>
      <c r="T97664">
        <v>1.3096325049666401E+18</v>
      </c>
    </row>
    <row r="97665" spans="1:20" x14ac:dyDescent="0.35">
      <c r="A97665">
        <v>1.3099732412058601E+18</v>
      </c>
      <c r="C97665">
        <v>252964664</v>
      </c>
      <c r="D97665" t="s">
        <v>106115</v>
      </c>
      <c r="E97665" t="s">
        <v>143934</v>
      </c>
      <c r="F97665" t="s">
        <v>51</v>
      </c>
      <c r="S97665" t="s">
        <v>33</v>
      </c>
      <c r="T97665">
        <v>1.30992872601294E+18</v>
      </c>
    </row>
    <row r="97666" spans="1:20" x14ac:dyDescent="0.35">
      <c r="A97666">
        <v>1.30997326993263E+18</v>
      </c>
      <c r="C97666">
        <v>94141401</v>
      </c>
      <c r="D97666" t="s">
        <v>50890</v>
      </c>
      <c r="E97666" t="s">
        <v>143935</v>
      </c>
      <c r="F97666" t="s">
        <v>51</v>
      </c>
      <c r="S97666" t="s">
        <v>33</v>
      </c>
      <c r="T97666">
        <v>1.30956178961759E+18</v>
      </c>
    </row>
    <row r="97667" spans="1:20" x14ac:dyDescent="0.35">
      <c r="A97667">
        <v>1.30997329503968E+18</v>
      </c>
      <c r="C97667">
        <v>804260148</v>
      </c>
      <c r="D97667" t="s">
        <v>77228</v>
      </c>
      <c r="E97667" t="s">
        <v>143936</v>
      </c>
      <c r="F97667" t="s">
        <v>31</v>
      </c>
      <c r="S97667" t="s">
        <v>33</v>
      </c>
      <c r="T97667">
        <v>1.30992872601294E+18</v>
      </c>
    </row>
    <row r="97668" spans="1:20" x14ac:dyDescent="0.35">
      <c r="A97668">
        <v>1.3099732974010099E+18</v>
      </c>
      <c r="C97668">
        <v>32677350</v>
      </c>
      <c r="D97668" t="s">
        <v>143937</v>
      </c>
      <c r="E97668" t="s">
        <v>143936</v>
      </c>
      <c r="F97668" t="s">
        <v>31</v>
      </c>
      <c r="S97668" t="s">
        <v>33</v>
      </c>
      <c r="T97668">
        <v>1.30992872601294E+18</v>
      </c>
    </row>
    <row r="97669" spans="1:20" x14ac:dyDescent="0.35">
      <c r="A97669">
        <v>1.3099733305526999E+18</v>
      </c>
      <c r="C97669">
        <v>35692915</v>
      </c>
      <c r="D97669" t="s">
        <v>18691</v>
      </c>
      <c r="E97669" t="s">
        <v>143938</v>
      </c>
      <c r="F97669" t="s">
        <v>31</v>
      </c>
      <c r="S97669" t="s">
        <v>33</v>
      </c>
      <c r="T97669">
        <v>1.12839041467377E+18</v>
      </c>
    </row>
    <row r="97670" spans="1:20" x14ac:dyDescent="0.35">
      <c r="A97670">
        <v>1.3099733425234601E+18</v>
      </c>
      <c r="C97670">
        <v>399438992</v>
      </c>
      <c r="D97670" t="s">
        <v>143939</v>
      </c>
      <c r="E97670" t="s">
        <v>143940</v>
      </c>
      <c r="F97670" t="s">
        <v>237</v>
      </c>
      <c r="S97670" t="s">
        <v>33</v>
      </c>
      <c r="T97670">
        <v>1.30984328042787E+18</v>
      </c>
    </row>
    <row r="97671" spans="1:20" x14ac:dyDescent="0.35">
      <c r="A97671">
        <v>1.3099733647028301E+18</v>
      </c>
      <c r="C97671">
        <v>526561525</v>
      </c>
      <c r="D97671" t="s">
        <v>143941</v>
      </c>
      <c r="E97671" t="s">
        <v>143942</v>
      </c>
      <c r="F97671" t="s">
        <v>31</v>
      </c>
      <c r="S97671" t="s">
        <v>33</v>
      </c>
      <c r="T97671">
        <v>1.30992872601294E+18</v>
      </c>
    </row>
    <row r="97672" spans="1:20" x14ac:dyDescent="0.35">
      <c r="A97672">
        <v>1.30997338477677E+18</v>
      </c>
      <c r="C97672">
        <v>2799176603</v>
      </c>
      <c r="D97672" t="s">
        <v>143943</v>
      </c>
      <c r="E97672" t="s">
        <v>143944</v>
      </c>
      <c r="F97672" t="s">
        <v>51</v>
      </c>
      <c r="S97672" t="s">
        <v>33</v>
      </c>
      <c r="T97672">
        <v>1.30984328042787E+18</v>
      </c>
    </row>
    <row r="97673" spans="1:20" x14ac:dyDescent="0.35">
      <c r="A97673">
        <v>1.3099734184110001E+18</v>
      </c>
      <c r="C97673">
        <v>1.2536246003506299E+18</v>
      </c>
      <c r="D97673" t="s">
        <v>6970</v>
      </c>
      <c r="E97673" t="s">
        <v>143945</v>
      </c>
      <c r="F97673" t="s">
        <v>37</v>
      </c>
      <c r="S97673" t="s">
        <v>33</v>
      </c>
      <c r="T97673">
        <v>1.3096201882082299E+18</v>
      </c>
    </row>
    <row r="97674" spans="1:20" x14ac:dyDescent="0.35">
      <c r="A97674">
        <v>1.3099734207891899E+18</v>
      </c>
      <c r="C97674">
        <v>1476934710</v>
      </c>
      <c r="D97674" t="s">
        <v>143946</v>
      </c>
      <c r="E97674" t="s">
        <v>143947</v>
      </c>
      <c r="F97674" t="s">
        <v>31</v>
      </c>
      <c r="S97674" t="s">
        <v>33</v>
      </c>
      <c r="T97674">
        <v>1.3097681382050701E+18</v>
      </c>
    </row>
    <row r="97675" spans="1:20" x14ac:dyDescent="0.35">
      <c r="A97675">
        <v>1.30992961918595E+18</v>
      </c>
      <c r="B97675" t="s">
        <v>143948</v>
      </c>
      <c r="C97675">
        <v>1170005964</v>
      </c>
      <c r="D97675" t="s">
        <v>143949</v>
      </c>
      <c r="E97675" t="s">
        <v>139658</v>
      </c>
      <c r="F97675" t="s">
        <v>51</v>
      </c>
      <c r="G97675" t="s">
        <v>25</v>
      </c>
      <c r="H97675" t="s">
        <v>25</v>
      </c>
      <c r="I97675" t="s">
        <v>25</v>
      </c>
      <c r="J97675" t="s">
        <v>26</v>
      </c>
      <c r="K97675" t="s">
        <v>27</v>
      </c>
      <c r="L97675">
        <v>4</v>
      </c>
      <c r="M97675">
        <v>10</v>
      </c>
      <c r="N97675">
        <v>123</v>
      </c>
      <c r="O97675">
        <v>544</v>
      </c>
      <c r="Q97675" t="s">
        <v>26</v>
      </c>
      <c r="R97675" t="s">
        <v>26</v>
      </c>
      <c r="S97675" t="s">
        <v>26</v>
      </c>
    </row>
    <row r="97676" spans="1:20" x14ac:dyDescent="0.35">
      <c r="A97676">
        <v>1.3099734437319501E+18</v>
      </c>
      <c r="B97676" t="s">
        <v>143950</v>
      </c>
      <c r="C97676">
        <v>904408999</v>
      </c>
      <c r="D97676" t="s">
        <v>15702</v>
      </c>
      <c r="E97676" t="s">
        <v>143951</v>
      </c>
      <c r="F97676" t="s">
        <v>68</v>
      </c>
      <c r="G97676" t="s">
        <v>143952</v>
      </c>
      <c r="H97676" t="s">
        <v>25</v>
      </c>
      <c r="I97676" t="s">
        <v>25</v>
      </c>
      <c r="J97676" t="s">
        <v>26</v>
      </c>
      <c r="K97676" t="s">
        <v>297</v>
      </c>
      <c r="L97676">
        <v>0</v>
      </c>
      <c r="M97676">
        <v>0</v>
      </c>
      <c r="N97676">
        <v>0</v>
      </c>
      <c r="O97676">
        <v>0</v>
      </c>
      <c r="Q97676" t="s">
        <v>26</v>
      </c>
      <c r="R97676" t="s">
        <v>33</v>
      </c>
      <c r="S97676" t="s">
        <v>26</v>
      </c>
    </row>
    <row r="97677" spans="1:20" x14ac:dyDescent="0.35">
      <c r="A97677">
        <v>1.3099734493018701E+18</v>
      </c>
      <c r="C97677">
        <v>7.13456845021712E+17</v>
      </c>
      <c r="D97677" t="s">
        <v>143953</v>
      </c>
      <c r="E97677" t="s">
        <v>143954</v>
      </c>
      <c r="F97677" t="s">
        <v>51</v>
      </c>
      <c r="S97677" t="s">
        <v>33</v>
      </c>
      <c r="T97677">
        <v>1.30992872601294E+18</v>
      </c>
    </row>
    <row r="97678" spans="1:20" x14ac:dyDescent="0.35">
      <c r="A97678">
        <v>1.30997346860833E+18</v>
      </c>
      <c r="C97678">
        <v>1.29351002568047E+18</v>
      </c>
      <c r="D97678" t="s">
        <v>432</v>
      </c>
      <c r="E97678" t="s">
        <v>143955</v>
      </c>
      <c r="S97678" t="s">
        <v>33</v>
      </c>
      <c r="T97678">
        <v>1.12839041467377E+18</v>
      </c>
    </row>
    <row r="97679" spans="1:20" x14ac:dyDescent="0.35">
      <c r="A97679">
        <v>1.30997346861261E+18</v>
      </c>
      <c r="C97679">
        <v>1.29351002568047E+18</v>
      </c>
      <c r="D97679" t="s">
        <v>432</v>
      </c>
      <c r="E97679" t="s">
        <v>143955</v>
      </c>
      <c r="S97679" t="s">
        <v>33</v>
      </c>
      <c r="T97679">
        <v>1.11790690909112E+18</v>
      </c>
    </row>
    <row r="97680" spans="1:20" x14ac:dyDescent="0.35">
      <c r="A97680">
        <v>1.3099734686042299E+18</v>
      </c>
      <c r="C97680">
        <v>1.29351002568047E+18</v>
      </c>
      <c r="D97680" t="s">
        <v>432</v>
      </c>
      <c r="E97680" t="s">
        <v>143955</v>
      </c>
      <c r="S97680" t="s">
        <v>33</v>
      </c>
      <c r="T97680">
        <v>1.3099734437319501E+18</v>
      </c>
    </row>
    <row r="97681" spans="1:20" x14ac:dyDescent="0.35">
      <c r="A97681">
        <v>1.3099735264269299E+18</v>
      </c>
      <c r="C97681">
        <v>1.24938973303534E+18</v>
      </c>
      <c r="D97681" t="s">
        <v>140055</v>
      </c>
      <c r="E97681" t="s">
        <v>143956</v>
      </c>
      <c r="F97681" t="s">
        <v>31</v>
      </c>
      <c r="S97681" t="s">
        <v>33</v>
      </c>
      <c r="T97681">
        <v>1.3099310365083799E+18</v>
      </c>
    </row>
    <row r="97682" spans="1:20" x14ac:dyDescent="0.35">
      <c r="A97682">
        <v>1.30997352969841E+18</v>
      </c>
      <c r="C97682">
        <v>9.2283415204249101E+17</v>
      </c>
      <c r="D97682" t="s">
        <v>28621</v>
      </c>
      <c r="E97682" t="s">
        <v>143957</v>
      </c>
      <c r="F97682" t="s">
        <v>51</v>
      </c>
      <c r="S97682" t="s">
        <v>33</v>
      </c>
      <c r="T97682">
        <v>1.30984328042787E+18</v>
      </c>
    </row>
    <row r="97683" spans="1:20" x14ac:dyDescent="0.35">
      <c r="A97683">
        <v>1.3099735763139E+18</v>
      </c>
      <c r="C97683">
        <v>400469021</v>
      </c>
      <c r="D97683" t="s">
        <v>143958</v>
      </c>
      <c r="E97683" t="s">
        <v>143959</v>
      </c>
      <c r="F97683" t="s">
        <v>31</v>
      </c>
      <c r="S97683" t="s">
        <v>33</v>
      </c>
      <c r="T97683">
        <v>1.30992872601294E+18</v>
      </c>
    </row>
    <row r="97684" spans="1:20" x14ac:dyDescent="0.35">
      <c r="A97684">
        <v>1.3099736051748401E+18</v>
      </c>
      <c r="C97684">
        <v>1.00199445975873E+18</v>
      </c>
      <c r="D97684" t="s">
        <v>74776</v>
      </c>
      <c r="E97684" t="s">
        <v>143960</v>
      </c>
      <c r="F97684" t="s">
        <v>31</v>
      </c>
      <c r="S97684" t="s">
        <v>33</v>
      </c>
      <c r="T97684">
        <v>1.3099587445125701E+18</v>
      </c>
    </row>
    <row r="97685" spans="1:20" x14ac:dyDescent="0.35">
      <c r="A97685">
        <v>1.30997360668481E+18</v>
      </c>
      <c r="C97685">
        <v>1.09267553569045E+18</v>
      </c>
      <c r="D97685" t="s">
        <v>518</v>
      </c>
      <c r="E97685" t="s">
        <v>143960</v>
      </c>
      <c r="F97685" t="s">
        <v>31</v>
      </c>
      <c r="S97685" t="s">
        <v>33</v>
      </c>
      <c r="T97685">
        <v>1.30992872601294E+18</v>
      </c>
    </row>
    <row r="97686" spans="1:20" x14ac:dyDescent="0.35">
      <c r="A97686">
        <v>1.3099736232481001E+18</v>
      </c>
      <c r="C97686">
        <v>1118410692</v>
      </c>
      <c r="D97686" t="s">
        <v>143961</v>
      </c>
      <c r="E97686" t="s">
        <v>143962</v>
      </c>
      <c r="F97686" t="s">
        <v>31</v>
      </c>
      <c r="S97686" t="s">
        <v>33</v>
      </c>
      <c r="T97686">
        <v>1.30992872601294E+18</v>
      </c>
    </row>
    <row r="97687" spans="1:20" x14ac:dyDescent="0.35">
      <c r="A97687">
        <v>1.3099736374626501E+18</v>
      </c>
      <c r="C97687">
        <v>4159387828</v>
      </c>
      <c r="D97687" t="s">
        <v>143872</v>
      </c>
      <c r="E97687" t="s">
        <v>143963</v>
      </c>
      <c r="F97687" t="s">
        <v>31</v>
      </c>
      <c r="S97687" t="s">
        <v>33</v>
      </c>
      <c r="T97687">
        <v>1.3099734437319501E+18</v>
      </c>
    </row>
    <row r="97688" spans="1:20" x14ac:dyDescent="0.35">
      <c r="A97688">
        <v>1.3099737690925801E+18</v>
      </c>
      <c r="C97688">
        <v>3333303610</v>
      </c>
      <c r="D97688" t="s">
        <v>143964</v>
      </c>
      <c r="E97688" t="s">
        <v>143965</v>
      </c>
      <c r="F97688" t="s">
        <v>51</v>
      </c>
      <c r="S97688" t="s">
        <v>33</v>
      </c>
      <c r="T97688">
        <v>1.3095773047383199E+18</v>
      </c>
    </row>
    <row r="97689" spans="1:20" x14ac:dyDescent="0.35">
      <c r="A97689">
        <v>1.3099737805261701E+18</v>
      </c>
      <c r="C97689">
        <v>866210244</v>
      </c>
      <c r="D97689" t="s">
        <v>16770</v>
      </c>
      <c r="E97689" t="s">
        <v>143966</v>
      </c>
      <c r="F97689" t="s">
        <v>146</v>
      </c>
      <c r="S97689" t="s">
        <v>33</v>
      </c>
      <c r="T97689">
        <v>1.30977716428845E+18</v>
      </c>
    </row>
    <row r="97690" spans="1:20" x14ac:dyDescent="0.35">
      <c r="A97690">
        <v>1.30997382373169E+18</v>
      </c>
      <c r="C97690">
        <v>1.10797312209818E+18</v>
      </c>
      <c r="D97690" t="s">
        <v>13028</v>
      </c>
      <c r="E97690" t="s">
        <v>143967</v>
      </c>
      <c r="F97690" t="s">
        <v>37</v>
      </c>
      <c r="S97690" t="s">
        <v>33</v>
      </c>
      <c r="T97690">
        <v>1.30993716935677E+18</v>
      </c>
    </row>
    <row r="97691" spans="1:20" x14ac:dyDescent="0.35">
      <c r="A97691">
        <v>1.3099738297127401E+18</v>
      </c>
      <c r="C97691">
        <v>94141401</v>
      </c>
      <c r="D97691" t="s">
        <v>50890</v>
      </c>
      <c r="E97691" t="s">
        <v>143968</v>
      </c>
      <c r="F97691" t="s">
        <v>51</v>
      </c>
      <c r="S97691" t="s">
        <v>33</v>
      </c>
      <c r="T97691">
        <v>1.3096484475621499E+18</v>
      </c>
    </row>
    <row r="97692" spans="1:20" x14ac:dyDescent="0.35">
      <c r="A97692">
        <v>1.3099738965994099E+18</v>
      </c>
      <c r="C97692">
        <v>1716086210</v>
      </c>
      <c r="D97692" t="s">
        <v>143969</v>
      </c>
      <c r="E97692" t="s">
        <v>143970</v>
      </c>
      <c r="F97692" t="s">
        <v>51</v>
      </c>
      <c r="S97692" t="s">
        <v>33</v>
      </c>
      <c r="T97692">
        <v>1.3095210981874401E+18</v>
      </c>
    </row>
    <row r="97693" spans="1:20" x14ac:dyDescent="0.35">
      <c r="A97693">
        <v>1.3099739041239301E+18</v>
      </c>
      <c r="C97693">
        <v>1128464382</v>
      </c>
      <c r="D97693" t="s">
        <v>143971</v>
      </c>
      <c r="E97693" t="s">
        <v>143972</v>
      </c>
      <c r="F97693" t="s">
        <v>51</v>
      </c>
      <c r="S97693" t="s">
        <v>33</v>
      </c>
      <c r="T97693">
        <v>1.30984328042787E+18</v>
      </c>
    </row>
    <row r="97694" spans="1:20" x14ac:dyDescent="0.35">
      <c r="A97694">
        <v>1.3099739135903201E+18</v>
      </c>
      <c r="C97694">
        <v>35692915</v>
      </c>
      <c r="D97694" t="s">
        <v>18691</v>
      </c>
      <c r="E97694" t="s">
        <v>143973</v>
      </c>
      <c r="F97694" t="s">
        <v>31</v>
      </c>
      <c r="S97694" t="s">
        <v>33</v>
      </c>
      <c r="T97694">
        <v>1.12839041467377E+18</v>
      </c>
    </row>
    <row r="97695" spans="1:20" x14ac:dyDescent="0.35">
      <c r="A97695">
        <v>1.3099739473922199E+18</v>
      </c>
      <c r="C97695">
        <v>35692915</v>
      </c>
      <c r="D97695" t="s">
        <v>18691</v>
      </c>
      <c r="E97695" t="s">
        <v>143974</v>
      </c>
      <c r="F97695" t="s">
        <v>31</v>
      </c>
      <c r="S97695" t="s">
        <v>33</v>
      </c>
      <c r="T97695">
        <v>1.11790690909112E+18</v>
      </c>
    </row>
    <row r="97696" spans="1:20" x14ac:dyDescent="0.35">
      <c r="A97696">
        <v>1.3099739491079099E+18</v>
      </c>
      <c r="C97696">
        <v>94141401</v>
      </c>
      <c r="D97696" t="s">
        <v>50890</v>
      </c>
      <c r="E97696" t="s">
        <v>143975</v>
      </c>
      <c r="F97696" t="s">
        <v>51</v>
      </c>
      <c r="S97696" t="s">
        <v>33</v>
      </c>
      <c r="T97696">
        <v>1.30949527487693E+18</v>
      </c>
    </row>
    <row r="97697" spans="1:20" x14ac:dyDescent="0.35">
      <c r="A97697">
        <v>1.3099739616656399E+18</v>
      </c>
      <c r="C97697">
        <v>1.17743467601885E+18</v>
      </c>
      <c r="D97697" t="s">
        <v>143976</v>
      </c>
      <c r="E97697" t="s">
        <v>143977</v>
      </c>
      <c r="F97697" t="s">
        <v>51</v>
      </c>
      <c r="S97697" t="s">
        <v>33</v>
      </c>
      <c r="T97697">
        <v>1.3095773047383199E+18</v>
      </c>
    </row>
    <row r="97698" spans="1:20" x14ac:dyDescent="0.35">
      <c r="A97698">
        <v>1.3099739675837901E+18</v>
      </c>
      <c r="C97698">
        <v>2269360674</v>
      </c>
      <c r="D97698" t="s">
        <v>3714</v>
      </c>
      <c r="E97698" t="s">
        <v>143978</v>
      </c>
      <c r="F97698" t="s">
        <v>37</v>
      </c>
      <c r="S97698" t="s">
        <v>33</v>
      </c>
      <c r="T97698">
        <v>1.30993383752751E+18</v>
      </c>
    </row>
    <row r="97699" spans="1:20" x14ac:dyDescent="0.35">
      <c r="A97699">
        <v>1.3099739927789801E+18</v>
      </c>
      <c r="C97699">
        <v>3028566537</v>
      </c>
      <c r="D97699" t="s">
        <v>143979</v>
      </c>
      <c r="E97699" t="s">
        <v>143980</v>
      </c>
      <c r="F97699" t="s">
        <v>31</v>
      </c>
      <c r="S97699" t="s">
        <v>33</v>
      </c>
      <c r="T97699">
        <v>1.30992872601294E+18</v>
      </c>
    </row>
    <row r="97700" spans="1:20" x14ac:dyDescent="0.35">
      <c r="A97700">
        <v>1.3099740099504E+18</v>
      </c>
      <c r="C97700">
        <v>10410612</v>
      </c>
      <c r="D97700" t="s">
        <v>143981</v>
      </c>
      <c r="E97700" t="s">
        <v>143982</v>
      </c>
      <c r="F97700" t="s">
        <v>31</v>
      </c>
      <c r="S97700" t="s">
        <v>33</v>
      </c>
      <c r="T97700">
        <v>1.3095773047383199E+18</v>
      </c>
    </row>
    <row r="97701" spans="1:20" x14ac:dyDescent="0.35">
      <c r="A97701">
        <v>1.3099740374230999E+18</v>
      </c>
      <c r="C97701">
        <v>1.2550409626587699E+18</v>
      </c>
      <c r="D97701" t="s">
        <v>139659</v>
      </c>
      <c r="E97701" t="s">
        <v>143983</v>
      </c>
      <c r="F97701" t="s">
        <v>31</v>
      </c>
      <c r="S97701" t="s">
        <v>33</v>
      </c>
      <c r="T97701">
        <v>1.3099734437319501E+18</v>
      </c>
    </row>
    <row r="97702" spans="1:20" x14ac:dyDescent="0.35">
      <c r="A97702">
        <v>1.3099740441718001E+18</v>
      </c>
      <c r="C97702">
        <v>2904896691</v>
      </c>
      <c r="D97702" t="s">
        <v>45819</v>
      </c>
      <c r="E97702" t="s">
        <v>143984</v>
      </c>
      <c r="F97702" t="s">
        <v>31</v>
      </c>
      <c r="S97702" t="s">
        <v>33</v>
      </c>
      <c r="T97702">
        <v>1.30989982701103E+18</v>
      </c>
    </row>
    <row r="97703" spans="1:20" x14ac:dyDescent="0.35">
      <c r="A97703">
        <v>1.3099740481396201E+18</v>
      </c>
      <c r="C97703">
        <v>1.0039973691956401E+18</v>
      </c>
      <c r="D97703" t="s">
        <v>143985</v>
      </c>
      <c r="E97703" t="s">
        <v>143986</v>
      </c>
      <c r="F97703" t="s">
        <v>31</v>
      </c>
      <c r="S97703" t="s">
        <v>33</v>
      </c>
      <c r="T97703">
        <v>1.30976791623838E+18</v>
      </c>
    </row>
    <row r="97704" spans="1:20" x14ac:dyDescent="0.35">
      <c r="A97704">
        <v>1.30997409856771E+18</v>
      </c>
      <c r="C97704">
        <v>7.9382289756758797E+17</v>
      </c>
      <c r="D97704" t="s">
        <v>14870</v>
      </c>
      <c r="E97704" t="s">
        <v>143987</v>
      </c>
      <c r="F97704" t="s">
        <v>37</v>
      </c>
      <c r="S97704" t="s">
        <v>33</v>
      </c>
      <c r="T97704">
        <v>1.3099734437319501E+18</v>
      </c>
    </row>
    <row r="97705" spans="1:20" x14ac:dyDescent="0.35">
      <c r="A97705">
        <v>1.30997417865378E+18</v>
      </c>
      <c r="C97705">
        <v>1362331039</v>
      </c>
      <c r="D97705" t="s">
        <v>143988</v>
      </c>
      <c r="E97705" t="s">
        <v>143989</v>
      </c>
      <c r="F97705" t="s">
        <v>51</v>
      </c>
      <c r="S97705" t="s">
        <v>33</v>
      </c>
      <c r="T97705">
        <v>1.3099734437319501E+18</v>
      </c>
    </row>
    <row r="97706" spans="1:20" x14ac:dyDescent="0.35">
      <c r="A97706">
        <v>1.3099741880195899E+18</v>
      </c>
      <c r="C97706">
        <v>591857988</v>
      </c>
      <c r="D97706" t="s">
        <v>143990</v>
      </c>
      <c r="E97706" t="s">
        <v>143991</v>
      </c>
      <c r="F97706" t="s">
        <v>37</v>
      </c>
      <c r="S97706" t="s">
        <v>33</v>
      </c>
      <c r="T97706">
        <v>1.3096201882082299E+18</v>
      </c>
    </row>
    <row r="97707" spans="1:20" x14ac:dyDescent="0.35">
      <c r="A97707">
        <v>1.3099741916560499E+18</v>
      </c>
      <c r="C97707">
        <v>9.5263635015881894E+17</v>
      </c>
      <c r="D97707" t="s">
        <v>3788</v>
      </c>
      <c r="E97707" t="s">
        <v>143992</v>
      </c>
      <c r="F97707" t="s">
        <v>31</v>
      </c>
      <c r="S97707" t="s">
        <v>33</v>
      </c>
      <c r="T97707">
        <v>1.30989254315742E+18</v>
      </c>
    </row>
    <row r="97708" spans="1:20" x14ac:dyDescent="0.35">
      <c r="A97708">
        <v>1.3099742385106701E+18</v>
      </c>
      <c r="C97708">
        <v>9.6855201183367104E+17</v>
      </c>
      <c r="D97708" t="s">
        <v>67600</v>
      </c>
      <c r="E97708" t="s">
        <v>143993</v>
      </c>
      <c r="F97708" t="s">
        <v>31</v>
      </c>
      <c r="S97708" t="s">
        <v>33</v>
      </c>
      <c r="T97708">
        <v>1.30984328042787E+18</v>
      </c>
    </row>
    <row r="97709" spans="1:20" x14ac:dyDescent="0.35">
      <c r="A97709">
        <v>1.3099742640623201E+18</v>
      </c>
      <c r="C97709">
        <v>1.2134054620218501E+18</v>
      </c>
      <c r="D97709" t="s">
        <v>141953</v>
      </c>
      <c r="E97709" t="s">
        <v>143994</v>
      </c>
      <c r="F97709" t="s">
        <v>51</v>
      </c>
      <c r="S97709" t="s">
        <v>33</v>
      </c>
      <c r="T97709">
        <v>1.3099734437319501E+18</v>
      </c>
    </row>
    <row r="97710" spans="1:20" x14ac:dyDescent="0.35">
      <c r="A97710">
        <v>1.3099742735330601E+18</v>
      </c>
      <c r="C97710">
        <v>2207389554</v>
      </c>
      <c r="D97710" t="s">
        <v>75555</v>
      </c>
      <c r="E97710" t="s">
        <v>143995</v>
      </c>
      <c r="F97710" t="s">
        <v>51</v>
      </c>
      <c r="S97710" t="s">
        <v>33</v>
      </c>
      <c r="T97710">
        <v>1.3099587445125701E+18</v>
      </c>
    </row>
    <row r="97711" spans="1:20" x14ac:dyDescent="0.35">
      <c r="A97711">
        <v>1.30997427710653E+18</v>
      </c>
      <c r="C97711">
        <v>35692915</v>
      </c>
      <c r="D97711" t="s">
        <v>18691</v>
      </c>
      <c r="E97711" t="s">
        <v>143996</v>
      </c>
      <c r="F97711" t="s">
        <v>31</v>
      </c>
      <c r="S97711" t="s">
        <v>33</v>
      </c>
      <c r="T97711">
        <v>1.30942192138208E+18</v>
      </c>
    </row>
    <row r="97712" spans="1:20" x14ac:dyDescent="0.35">
      <c r="A97712">
        <v>1.3099742815986601E+18</v>
      </c>
      <c r="C97712">
        <v>7.2619078444636902E+17</v>
      </c>
      <c r="D97712" t="s">
        <v>143997</v>
      </c>
      <c r="E97712" t="s">
        <v>143998</v>
      </c>
      <c r="F97712" t="s">
        <v>146</v>
      </c>
      <c r="S97712" t="s">
        <v>33</v>
      </c>
      <c r="T97712">
        <v>1.3098075286168901E+18</v>
      </c>
    </row>
    <row r="97713" spans="1:20" x14ac:dyDescent="0.35">
      <c r="A97713">
        <v>1.30997433899763E+18</v>
      </c>
      <c r="C97713">
        <v>35692915</v>
      </c>
      <c r="D97713" t="s">
        <v>18691</v>
      </c>
      <c r="E97713" t="s">
        <v>143999</v>
      </c>
      <c r="F97713" t="s">
        <v>31</v>
      </c>
      <c r="S97713" t="s">
        <v>33</v>
      </c>
      <c r="T97713">
        <v>1.30691031040672E+18</v>
      </c>
    </row>
    <row r="97714" spans="1:20" x14ac:dyDescent="0.35">
      <c r="A97714">
        <v>1.30997434496205E+18</v>
      </c>
      <c r="C97714">
        <v>1.30186020135681E+18</v>
      </c>
      <c r="D97714" t="s">
        <v>144000</v>
      </c>
      <c r="E97714" t="s">
        <v>144001</v>
      </c>
      <c r="F97714" t="s">
        <v>31</v>
      </c>
      <c r="S97714" t="s">
        <v>33</v>
      </c>
      <c r="T97714">
        <v>1.30984328042787E+18</v>
      </c>
    </row>
    <row r="97715" spans="1:20" x14ac:dyDescent="0.35">
      <c r="A97715">
        <v>1.3099743533381299E+18</v>
      </c>
      <c r="C97715">
        <v>9.1822205608019904E+17</v>
      </c>
      <c r="D97715" t="s">
        <v>143868</v>
      </c>
      <c r="E97715" t="s">
        <v>144002</v>
      </c>
      <c r="F97715" t="s">
        <v>7683</v>
      </c>
      <c r="S97715" t="s">
        <v>33</v>
      </c>
      <c r="T97715">
        <v>1.30958839360143E+18</v>
      </c>
    </row>
    <row r="97716" spans="1:20" x14ac:dyDescent="0.35">
      <c r="A97716">
        <v>1.30997435393791E+18</v>
      </c>
      <c r="C97716">
        <v>1.17743467601885E+18</v>
      </c>
      <c r="D97716" t="s">
        <v>143976</v>
      </c>
      <c r="E97716" t="s">
        <v>144002</v>
      </c>
      <c r="F97716" t="s">
        <v>51</v>
      </c>
      <c r="S97716" t="s">
        <v>33</v>
      </c>
      <c r="T97716">
        <v>1.30984328042787E+18</v>
      </c>
    </row>
    <row r="97717" spans="1:20" x14ac:dyDescent="0.35">
      <c r="A97717">
        <v>1.30997435835454E+18</v>
      </c>
      <c r="B97717" t="s">
        <v>144003</v>
      </c>
      <c r="C97717">
        <v>1.27949989443741E+18</v>
      </c>
      <c r="D97717" t="s">
        <v>144004</v>
      </c>
      <c r="E97717" t="s">
        <v>144005</v>
      </c>
      <c r="F97717" t="s">
        <v>37</v>
      </c>
      <c r="G97717" t="s">
        <v>25</v>
      </c>
      <c r="H97717" t="s">
        <v>25</v>
      </c>
      <c r="I97717" t="s">
        <v>71154</v>
      </c>
      <c r="J97717" t="s">
        <v>26</v>
      </c>
      <c r="K97717" t="s">
        <v>38</v>
      </c>
      <c r="L97717">
        <v>0</v>
      </c>
      <c r="M97717">
        <v>0</v>
      </c>
      <c r="N97717">
        <v>0</v>
      </c>
      <c r="O97717">
        <v>0</v>
      </c>
      <c r="Q97717" t="s">
        <v>33</v>
      </c>
      <c r="R97717" t="s">
        <v>26</v>
      </c>
      <c r="S97717" t="s">
        <v>26</v>
      </c>
    </row>
    <row r="97718" spans="1:20" x14ac:dyDescent="0.35">
      <c r="A97718">
        <v>1.3099744079311401E+18</v>
      </c>
      <c r="B97718" t="s">
        <v>144006</v>
      </c>
      <c r="C97718">
        <v>2274088406</v>
      </c>
      <c r="D97718" t="s">
        <v>144007</v>
      </c>
      <c r="E97718" t="s">
        <v>144008</v>
      </c>
      <c r="F97718" t="s">
        <v>51</v>
      </c>
      <c r="G97718" t="s">
        <v>25</v>
      </c>
      <c r="H97718" t="s">
        <v>25</v>
      </c>
      <c r="I97718" t="s">
        <v>91508</v>
      </c>
      <c r="J97718" t="s">
        <v>26</v>
      </c>
      <c r="K97718" t="s">
        <v>38</v>
      </c>
      <c r="L97718">
        <v>0</v>
      </c>
      <c r="M97718">
        <v>0</v>
      </c>
      <c r="N97718">
        <v>0</v>
      </c>
      <c r="O97718">
        <v>0</v>
      </c>
      <c r="Q97718" t="s">
        <v>26</v>
      </c>
      <c r="R97718" t="s">
        <v>33</v>
      </c>
      <c r="S97718" t="s">
        <v>26</v>
      </c>
    </row>
    <row r="97719" spans="1:20" x14ac:dyDescent="0.35">
      <c r="A97719">
        <v>1.3099744246119401E+18</v>
      </c>
      <c r="C97719">
        <v>102484501</v>
      </c>
      <c r="D97719" t="s">
        <v>18089</v>
      </c>
      <c r="E97719" t="s">
        <v>144009</v>
      </c>
      <c r="F97719" t="s">
        <v>51</v>
      </c>
      <c r="S97719" t="s">
        <v>33</v>
      </c>
      <c r="T97719">
        <v>1.3095206643495401E+18</v>
      </c>
    </row>
    <row r="97720" spans="1:20" x14ac:dyDescent="0.35">
      <c r="A97720">
        <v>1.3099744271578801E+18</v>
      </c>
      <c r="C97720">
        <v>9.7896605521227302E+17</v>
      </c>
      <c r="D97720" t="s">
        <v>134001</v>
      </c>
      <c r="E97720" t="s">
        <v>144010</v>
      </c>
      <c r="F97720" t="s">
        <v>31</v>
      </c>
      <c r="S97720" t="s">
        <v>33</v>
      </c>
      <c r="T97720">
        <v>1.3095645933086799E+18</v>
      </c>
    </row>
    <row r="97721" spans="1:20" x14ac:dyDescent="0.35">
      <c r="A97721">
        <v>1.17762955530723E+18</v>
      </c>
      <c r="B97721" s="1" t="s">
        <v>144011</v>
      </c>
      <c r="C97721">
        <v>15193285</v>
      </c>
      <c r="D97721" t="s">
        <v>17277</v>
      </c>
      <c r="E97721" t="s">
        <v>144012</v>
      </c>
      <c r="F97721" t="s">
        <v>51</v>
      </c>
      <c r="G97721" t="s">
        <v>144013</v>
      </c>
      <c r="H97721" t="s">
        <v>25</v>
      </c>
      <c r="I97721" t="s">
        <v>25</v>
      </c>
      <c r="J97721" t="s">
        <v>26</v>
      </c>
      <c r="K97721" t="s">
        <v>27</v>
      </c>
      <c r="L97721">
        <v>9</v>
      </c>
      <c r="M97721">
        <v>19</v>
      </c>
      <c r="N97721">
        <v>218</v>
      </c>
      <c r="O97721">
        <v>726</v>
      </c>
      <c r="Q97721" t="s">
        <v>26</v>
      </c>
      <c r="R97721" t="s">
        <v>26</v>
      </c>
      <c r="S97721" t="s">
        <v>26</v>
      </c>
    </row>
    <row r="97722" spans="1:20" x14ac:dyDescent="0.35">
      <c r="A97722">
        <v>1.3099744583299E+18</v>
      </c>
      <c r="B97722" t="s">
        <v>144014</v>
      </c>
      <c r="C97722">
        <v>7.8408449609849203E+17</v>
      </c>
      <c r="D97722" t="s">
        <v>28738</v>
      </c>
      <c r="E97722" t="s">
        <v>144015</v>
      </c>
      <c r="F97722" t="s">
        <v>37</v>
      </c>
      <c r="G97722" t="s">
        <v>25</v>
      </c>
      <c r="H97722" t="s">
        <v>25</v>
      </c>
      <c r="I97722" t="s">
        <v>25</v>
      </c>
      <c r="J97722" t="s">
        <v>26</v>
      </c>
      <c r="K97722" t="s">
        <v>27</v>
      </c>
      <c r="L97722">
        <v>0</v>
      </c>
      <c r="M97722">
        <v>0</v>
      </c>
      <c r="N97722">
        <v>0</v>
      </c>
      <c r="O97722">
        <v>0</v>
      </c>
      <c r="Q97722" t="s">
        <v>26</v>
      </c>
      <c r="R97722" t="s">
        <v>33</v>
      </c>
      <c r="S97722" t="s">
        <v>26</v>
      </c>
    </row>
    <row r="97723" spans="1:20" x14ac:dyDescent="0.35">
      <c r="A97723">
        <v>1.3099744702416499E+18</v>
      </c>
      <c r="C97723">
        <v>8.2377733474225702E+17</v>
      </c>
      <c r="D97723" t="s">
        <v>99212</v>
      </c>
      <c r="E97723" t="s">
        <v>144016</v>
      </c>
      <c r="F97723" t="s">
        <v>31</v>
      </c>
      <c r="S97723" t="s">
        <v>33</v>
      </c>
      <c r="T97723">
        <v>1.3095773047383199E+18</v>
      </c>
    </row>
    <row r="97724" spans="1:20" x14ac:dyDescent="0.35">
      <c r="A97724">
        <v>1.3099744851189701E+18</v>
      </c>
      <c r="C97724">
        <v>9.1822205608019904E+17</v>
      </c>
      <c r="D97724" t="s">
        <v>143868</v>
      </c>
      <c r="E97724" t="s">
        <v>144017</v>
      </c>
      <c r="F97724" t="s">
        <v>7683</v>
      </c>
      <c r="S97724" t="s">
        <v>33</v>
      </c>
      <c r="T97724">
        <v>1.3095883957069399E+18</v>
      </c>
    </row>
    <row r="97725" spans="1:20" x14ac:dyDescent="0.35">
      <c r="A97725">
        <v>1.30997450744944E+18</v>
      </c>
      <c r="C97725">
        <v>30976202</v>
      </c>
      <c r="D97725" t="s">
        <v>109916</v>
      </c>
      <c r="E97725" t="s">
        <v>144018</v>
      </c>
      <c r="F97725" t="s">
        <v>51</v>
      </c>
      <c r="S97725" t="s">
        <v>33</v>
      </c>
      <c r="T97725">
        <v>1.30992872601294E+18</v>
      </c>
    </row>
    <row r="97726" spans="1:20" x14ac:dyDescent="0.35">
      <c r="A97726">
        <v>1.3099745329046799E+18</v>
      </c>
      <c r="C97726">
        <v>565924698</v>
      </c>
      <c r="D97726" t="s">
        <v>7409</v>
      </c>
      <c r="E97726" t="s">
        <v>144019</v>
      </c>
      <c r="F97726" t="s">
        <v>31</v>
      </c>
      <c r="S97726" t="s">
        <v>33</v>
      </c>
      <c r="T97726">
        <v>1.3097039201391601E+18</v>
      </c>
    </row>
    <row r="97727" spans="1:20" x14ac:dyDescent="0.35">
      <c r="A97727">
        <v>1.3099745458481001E+18</v>
      </c>
      <c r="C97727">
        <v>7.3550958820052506E+17</v>
      </c>
      <c r="D97727" t="s">
        <v>29763</v>
      </c>
      <c r="E97727" t="s">
        <v>144020</v>
      </c>
      <c r="F97727" t="s">
        <v>51</v>
      </c>
      <c r="S97727" t="s">
        <v>33</v>
      </c>
      <c r="T97727">
        <v>1.30992872601294E+18</v>
      </c>
    </row>
    <row r="97728" spans="1:20" x14ac:dyDescent="0.35">
      <c r="A97728">
        <v>1.3099746011124401E+18</v>
      </c>
      <c r="C97728">
        <v>112526774</v>
      </c>
      <c r="D97728" t="s">
        <v>6749</v>
      </c>
      <c r="E97728" t="s">
        <v>144021</v>
      </c>
      <c r="F97728" t="s">
        <v>37</v>
      </c>
      <c r="S97728" t="s">
        <v>33</v>
      </c>
      <c r="T97728">
        <v>1.30945765762398E+18</v>
      </c>
    </row>
    <row r="97729" spans="1:20" x14ac:dyDescent="0.35">
      <c r="A97729">
        <v>1.30997461829634E+18</v>
      </c>
      <c r="C97729">
        <v>635856288</v>
      </c>
      <c r="D97729" t="s">
        <v>144022</v>
      </c>
      <c r="E97729" t="s">
        <v>144023</v>
      </c>
      <c r="F97729" t="s">
        <v>51</v>
      </c>
      <c r="S97729" t="s">
        <v>33</v>
      </c>
      <c r="T97729">
        <v>1.3095569943999201E+18</v>
      </c>
    </row>
    <row r="97730" spans="1:20" x14ac:dyDescent="0.35">
      <c r="A97730">
        <v>1.3099746512427799E+18</v>
      </c>
      <c r="C97730">
        <v>389038271</v>
      </c>
      <c r="D97730" t="s">
        <v>143248</v>
      </c>
      <c r="E97730" t="s">
        <v>144024</v>
      </c>
      <c r="F97730" t="s">
        <v>31</v>
      </c>
      <c r="S97730" t="s">
        <v>33</v>
      </c>
      <c r="T97730">
        <v>1.30984328042787E+18</v>
      </c>
    </row>
    <row r="97731" spans="1:20" x14ac:dyDescent="0.35">
      <c r="A97731">
        <v>1.3099746517712499E+18</v>
      </c>
      <c r="C97731">
        <v>1072189285</v>
      </c>
      <c r="D97731" t="s">
        <v>144025</v>
      </c>
      <c r="E97731" t="s">
        <v>144024</v>
      </c>
      <c r="F97731" t="s">
        <v>31</v>
      </c>
      <c r="S97731" t="s">
        <v>33</v>
      </c>
      <c r="T97731">
        <v>1.30984269500786E+18</v>
      </c>
    </row>
    <row r="97732" spans="1:20" x14ac:dyDescent="0.35">
      <c r="A97732">
        <v>1.30997466436255E+18</v>
      </c>
      <c r="C97732">
        <v>415689389</v>
      </c>
      <c r="D97732" t="s">
        <v>144026</v>
      </c>
      <c r="E97732" t="s">
        <v>144027</v>
      </c>
      <c r="F97732" t="s">
        <v>31</v>
      </c>
      <c r="S97732" t="s">
        <v>33</v>
      </c>
      <c r="T97732">
        <v>1.30987085310289E+18</v>
      </c>
    </row>
    <row r="97733" spans="1:20" x14ac:dyDescent="0.35">
      <c r="A97733">
        <v>1.3099746685526799E+18</v>
      </c>
      <c r="B97733" t="s">
        <v>144028</v>
      </c>
      <c r="C97733">
        <v>2990610123</v>
      </c>
      <c r="D97733" t="s">
        <v>10924</v>
      </c>
      <c r="E97733" t="s">
        <v>144029</v>
      </c>
      <c r="F97733" t="s">
        <v>37</v>
      </c>
      <c r="G97733" t="s">
        <v>144030</v>
      </c>
      <c r="H97733" t="s">
        <v>25</v>
      </c>
      <c r="I97733" t="s">
        <v>25</v>
      </c>
      <c r="J97733" t="s">
        <v>26</v>
      </c>
      <c r="K97733" t="s">
        <v>38</v>
      </c>
      <c r="L97733">
        <v>0</v>
      </c>
      <c r="M97733">
        <v>0</v>
      </c>
      <c r="N97733">
        <v>0</v>
      </c>
      <c r="O97733">
        <v>0</v>
      </c>
      <c r="Q97733" t="s">
        <v>26</v>
      </c>
      <c r="R97733" t="s">
        <v>33</v>
      </c>
      <c r="S97733" t="s">
        <v>26</v>
      </c>
    </row>
    <row r="97734" spans="1:20" x14ac:dyDescent="0.35">
      <c r="A97734">
        <v>1.30997467819519E+18</v>
      </c>
      <c r="C97734">
        <v>7.9130022514715405E+17</v>
      </c>
      <c r="D97734" t="s">
        <v>144031</v>
      </c>
      <c r="E97734" t="s">
        <v>144032</v>
      </c>
      <c r="F97734" t="s">
        <v>51</v>
      </c>
      <c r="S97734" t="s">
        <v>33</v>
      </c>
      <c r="T97734">
        <v>1.3095569943999201E+18</v>
      </c>
    </row>
    <row r="97735" spans="1:20" x14ac:dyDescent="0.35">
      <c r="A97735">
        <v>1.3099746864497001E+18</v>
      </c>
      <c r="C97735">
        <v>9.1822205608019904E+17</v>
      </c>
      <c r="D97735" t="s">
        <v>143868</v>
      </c>
      <c r="E97735" t="s">
        <v>144033</v>
      </c>
      <c r="F97735" t="s">
        <v>7683</v>
      </c>
      <c r="S97735" t="s">
        <v>33</v>
      </c>
      <c r="T97735">
        <v>1.30958352870368E+18</v>
      </c>
    </row>
    <row r="97736" spans="1:20" x14ac:dyDescent="0.35">
      <c r="A97736">
        <v>1.3099746962264801E+18</v>
      </c>
      <c r="C97736">
        <v>9.3172670615033395E+17</v>
      </c>
      <c r="D97736" t="s">
        <v>119417</v>
      </c>
      <c r="E97736" t="s">
        <v>144034</v>
      </c>
      <c r="F97736" t="s">
        <v>31</v>
      </c>
      <c r="S97736" t="s">
        <v>33</v>
      </c>
      <c r="T97736">
        <v>1.30992872601294E+18</v>
      </c>
    </row>
    <row r="97737" spans="1:20" x14ac:dyDescent="0.35">
      <c r="A97737">
        <v>1.3099747147990001E+18</v>
      </c>
      <c r="C97737">
        <v>585866977</v>
      </c>
      <c r="D97737" t="s">
        <v>40485</v>
      </c>
      <c r="E97737" t="s">
        <v>144035</v>
      </c>
      <c r="F97737" t="s">
        <v>31</v>
      </c>
      <c r="S97737" t="s">
        <v>33</v>
      </c>
      <c r="T97737">
        <v>1.30984328042787E+18</v>
      </c>
    </row>
    <row r="97738" spans="1:20" x14ac:dyDescent="0.35">
      <c r="A97738">
        <v>1.30997472812017E+18</v>
      </c>
      <c r="C97738">
        <v>890481727</v>
      </c>
      <c r="D97738" t="s">
        <v>18220</v>
      </c>
      <c r="E97738" t="s">
        <v>144036</v>
      </c>
      <c r="F97738" t="s">
        <v>31</v>
      </c>
      <c r="S97738" t="s">
        <v>33</v>
      </c>
      <c r="T97738">
        <v>1.3099734437319501E+18</v>
      </c>
    </row>
    <row r="97739" spans="1:20" x14ac:dyDescent="0.35">
      <c r="A97739">
        <v>1.3099747324905101E+18</v>
      </c>
      <c r="C97739">
        <v>8.0621496995184998E+17</v>
      </c>
      <c r="D97739" t="s">
        <v>37051</v>
      </c>
      <c r="E97739" t="s">
        <v>144037</v>
      </c>
      <c r="F97739" t="s">
        <v>51</v>
      </c>
      <c r="S97739" t="s">
        <v>33</v>
      </c>
      <c r="T97739">
        <v>1.30984328042787E+18</v>
      </c>
    </row>
    <row r="97740" spans="1:20" x14ac:dyDescent="0.35">
      <c r="A97740">
        <v>1.30997477391359E+18</v>
      </c>
      <c r="C97740">
        <v>31897231</v>
      </c>
      <c r="D97740" t="s">
        <v>144038</v>
      </c>
      <c r="E97740" t="s">
        <v>144039</v>
      </c>
      <c r="F97740" t="s">
        <v>37</v>
      </c>
      <c r="S97740" t="s">
        <v>33</v>
      </c>
      <c r="T97740">
        <v>1.30992872601294E+18</v>
      </c>
    </row>
    <row r="97741" spans="1:20" x14ac:dyDescent="0.35">
      <c r="A97741">
        <v>1.3099748255537999E+18</v>
      </c>
      <c r="C97741">
        <v>89267429</v>
      </c>
      <c r="D97741" t="s">
        <v>17100</v>
      </c>
      <c r="E97741" t="s">
        <v>144040</v>
      </c>
      <c r="F97741" t="s">
        <v>31</v>
      </c>
      <c r="S97741" t="s">
        <v>33</v>
      </c>
      <c r="T97741">
        <v>1.30992872601294E+18</v>
      </c>
    </row>
    <row r="97742" spans="1:20" x14ac:dyDescent="0.35">
      <c r="A97742">
        <v>1.30997485227998E+18</v>
      </c>
      <c r="C97742">
        <v>9.1822205608019904E+17</v>
      </c>
      <c r="D97742" t="s">
        <v>143868</v>
      </c>
      <c r="E97742" t="s">
        <v>144041</v>
      </c>
      <c r="F97742" t="s">
        <v>7683</v>
      </c>
      <c r="S97742" t="s">
        <v>33</v>
      </c>
      <c r="T97742">
        <v>1.30959647487182E+18</v>
      </c>
    </row>
    <row r="97743" spans="1:20" x14ac:dyDescent="0.35">
      <c r="A97743">
        <v>1.3099748631935401E+18</v>
      </c>
      <c r="C97743">
        <v>9.5263635015881894E+17</v>
      </c>
      <c r="D97743" t="s">
        <v>3788</v>
      </c>
      <c r="E97743" t="s">
        <v>144042</v>
      </c>
      <c r="F97743" t="s">
        <v>31</v>
      </c>
      <c r="S97743" t="s">
        <v>33</v>
      </c>
      <c r="T97743">
        <v>1.3098749547590001E+18</v>
      </c>
    </row>
    <row r="97744" spans="1:20" x14ac:dyDescent="0.35">
      <c r="A97744">
        <v>1.3099748971506401E+18</v>
      </c>
      <c r="C97744">
        <v>7.4063214826946906E+17</v>
      </c>
      <c r="D97744" t="s">
        <v>144043</v>
      </c>
      <c r="E97744" t="s">
        <v>144044</v>
      </c>
      <c r="F97744" t="s">
        <v>31</v>
      </c>
      <c r="S97744" t="s">
        <v>33</v>
      </c>
      <c r="T97744">
        <v>1.30992872601294E+18</v>
      </c>
    </row>
    <row r="97745" spans="1:20" x14ac:dyDescent="0.35">
      <c r="A97745">
        <v>1.30997496741761E+18</v>
      </c>
      <c r="C97745">
        <v>8.0071467223201306E+17</v>
      </c>
      <c r="D97745" t="s">
        <v>144045</v>
      </c>
      <c r="E97745" t="s">
        <v>144046</v>
      </c>
      <c r="F97745" t="s">
        <v>31</v>
      </c>
      <c r="S97745" t="s">
        <v>33</v>
      </c>
      <c r="T97745">
        <v>1.3095104048176499E+18</v>
      </c>
    </row>
    <row r="97746" spans="1:20" x14ac:dyDescent="0.35">
      <c r="A97746">
        <v>1.30997510377037E+18</v>
      </c>
      <c r="C97746">
        <v>1.22659798720962E+18</v>
      </c>
      <c r="D97746" t="s">
        <v>144047</v>
      </c>
      <c r="E97746" t="s">
        <v>144048</v>
      </c>
      <c r="F97746" t="s">
        <v>51</v>
      </c>
      <c r="S97746" t="s">
        <v>33</v>
      </c>
      <c r="T97746">
        <v>1.30957028592291E+18</v>
      </c>
    </row>
    <row r="97747" spans="1:20" x14ac:dyDescent="0.35">
      <c r="A97747">
        <v>1.3099751084846899E+18</v>
      </c>
      <c r="C97747">
        <v>1.2510139067528699E+18</v>
      </c>
      <c r="D97747" t="s">
        <v>144049</v>
      </c>
      <c r="E97747" t="s">
        <v>144050</v>
      </c>
      <c r="F97747" t="s">
        <v>51</v>
      </c>
      <c r="S97747" t="s">
        <v>33</v>
      </c>
      <c r="T97747">
        <v>1.30959107351843E+18</v>
      </c>
    </row>
    <row r="97748" spans="1:20" x14ac:dyDescent="0.35">
      <c r="A97748">
        <v>1.30997512061043E+18</v>
      </c>
      <c r="C97748">
        <v>972916171</v>
      </c>
      <c r="D97748" t="s">
        <v>17822</v>
      </c>
      <c r="E97748" t="s">
        <v>144051</v>
      </c>
      <c r="F97748" t="s">
        <v>146</v>
      </c>
      <c r="S97748" t="s">
        <v>33</v>
      </c>
      <c r="T97748">
        <v>1.30992872601294E+18</v>
      </c>
    </row>
    <row r="97749" spans="1:20" x14ac:dyDescent="0.35">
      <c r="A97749">
        <v>1.30997514067185E+18</v>
      </c>
      <c r="C97749">
        <v>168798900</v>
      </c>
      <c r="D97749" t="s">
        <v>144052</v>
      </c>
      <c r="E97749" t="s">
        <v>144053</v>
      </c>
      <c r="F97749" t="s">
        <v>51</v>
      </c>
      <c r="S97749" t="s">
        <v>33</v>
      </c>
      <c r="T97749">
        <v>1.30992872601294E+18</v>
      </c>
    </row>
    <row r="97750" spans="1:20" x14ac:dyDescent="0.35">
      <c r="A97750">
        <v>1.3099751463886799E+18</v>
      </c>
      <c r="C97750">
        <v>9.5263635015881894E+17</v>
      </c>
      <c r="D97750" t="s">
        <v>3788</v>
      </c>
      <c r="E97750" t="s">
        <v>144054</v>
      </c>
      <c r="F97750" t="s">
        <v>31</v>
      </c>
      <c r="S97750" t="s">
        <v>33</v>
      </c>
      <c r="T97750">
        <v>1.3098706899150001E+18</v>
      </c>
    </row>
    <row r="97751" spans="1:20" x14ac:dyDescent="0.35">
      <c r="A97751">
        <v>1.3099751632791501E+18</v>
      </c>
      <c r="C97751">
        <v>1.09267553569045E+18</v>
      </c>
      <c r="D97751" t="s">
        <v>518</v>
      </c>
      <c r="E97751" t="s">
        <v>144055</v>
      </c>
      <c r="F97751" t="s">
        <v>31</v>
      </c>
      <c r="S97751" t="s">
        <v>33</v>
      </c>
      <c r="T97751">
        <v>1.30993343654366E+18</v>
      </c>
    </row>
    <row r="97752" spans="1:20" x14ac:dyDescent="0.35">
      <c r="A97752">
        <v>1.3099751768938701E+18</v>
      </c>
      <c r="C97752">
        <v>4833971579</v>
      </c>
      <c r="D97752" t="s">
        <v>144056</v>
      </c>
      <c r="E97752" t="s">
        <v>144057</v>
      </c>
      <c r="F97752" t="s">
        <v>37</v>
      </c>
      <c r="S97752" t="s">
        <v>33</v>
      </c>
      <c r="T97752">
        <v>1.3096111400460301E+18</v>
      </c>
    </row>
    <row r="97753" spans="1:20" x14ac:dyDescent="0.35">
      <c r="A97753">
        <v>1.3099751850015099E+18</v>
      </c>
      <c r="C97753">
        <v>355851082</v>
      </c>
      <c r="D97753" t="s">
        <v>144058</v>
      </c>
      <c r="E97753" t="s">
        <v>144059</v>
      </c>
      <c r="F97753" t="s">
        <v>31</v>
      </c>
      <c r="S97753" t="s">
        <v>33</v>
      </c>
      <c r="T97753">
        <v>1.3099734437319501E+18</v>
      </c>
    </row>
    <row r="97754" spans="1:20" x14ac:dyDescent="0.35">
      <c r="A97754">
        <v>1.30997522139967E+18</v>
      </c>
      <c r="C97754">
        <v>2160368191</v>
      </c>
      <c r="D97754" t="s">
        <v>12782</v>
      </c>
      <c r="E97754" t="s">
        <v>144060</v>
      </c>
      <c r="F97754" t="s">
        <v>31</v>
      </c>
      <c r="S97754" t="s">
        <v>33</v>
      </c>
      <c r="T97754">
        <v>1.30992872601294E+18</v>
      </c>
    </row>
    <row r="97755" spans="1:20" x14ac:dyDescent="0.35">
      <c r="A97755">
        <v>1.3099752479201999E+18</v>
      </c>
      <c r="C97755">
        <v>428208673</v>
      </c>
      <c r="D97755" t="s">
        <v>107954</v>
      </c>
      <c r="E97755" t="s">
        <v>144061</v>
      </c>
      <c r="F97755" t="s">
        <v>31</v>
      </c>
      <c r="S97755" t="s">
        <v>33</v>
      </c>
      <c r="T97755">
        <v>1.30984328042787E+18</v>
      </c>
    </row>
    <row r="97756" spans="1:20" x14ac:dyDescent="0.35">
      <c r="A97756">
        <v>1.3099752861765299E+18</v>
      </c>
      <c r="C97756">
        <v>1.21715128900557E+18</v>
      </c>
      <c r="D97756" t="s">
        <v>8711</v>
      </c>
      <c r="E97756" t="s">
        <v>144062</v>
      </c>
      <c r="F97756" t="s">
        <v>37</v>
      </c>
      <c r="S97756" t="s">
        <v>33</v>
      </c>
      <c r="T97756">
        <v>1.30984328042787E+18</v>
      </c>
    </row>
    <row r="97757" spans="1:20" x14ac:dyDescent="0.35">
      <c r="A97757">
        <v>1.30997529690128E+18</v>
      </c>
      <c r="C97757">
        <v>8.2836984040248896E+17</v>
      </c>
      <c r="D97757" t="s">
        <v>144063</v>
      </c>
      <c r="E97757" t="s">
        <v>144064</v>
      </c>
      <c r="F97757" t="s">
        <v>37</v>
      </c>
      <c r="S97757" t="s">
        <v>33</v>
      </c>
      <c r="T97757">
        <v>1.30957028592291E+18</v>
      </c>
    </row>
    <row r="97758" spans="1:20" x14ac:dyDescent="0.35">
      <c r="A97758">
        <v>1.3099753282746099E+18</v>
      </c>
      <c r="C97758">
        <v>35692915</v>
      </c>
      <c r="D97758" t="s">
        <v>18691</v>
      </c>
      <c r="E97758" t="s">
        <v>144065</v>
      </c>
      <c r="F97758" t="s">
        <v>31</v>
      </c>
      <c r="S97758" t="s">
        <v>33</v>
      </c>
      <c r="T97758">
        <v>1.3069211360186501E+18</v>
      </c>
    </row>
    <row r="97759" spans="1:20" x14ac:dyDescent="0.35">
      <c r="A97759">
        <v>1.30997532916814E+18</v>
      </c>
      <c r="B97759" s="1" t="s">
        <v>144066</v>
      </c>
      <c r="C97759">
        <v>1.13193162973006E+18</v>
      </c>
      <c r="D97759" t="s">
        <v>26900</v>
      </c>
      <c r="E97759" t="s">
        <v>144065</v>
      </c>
      <c r="F97759" t="s">
        <v>37</v>
      </c>
      <c r="G97759" t="s">
        <v>144067</v>
      </c>
      <c r="H97759" t="s">
        <v>25</v>
      </c>
      <c r="I97759" t="s">
        <v>25</v>
      </c>
      <c r="J97759" t="s">
        <v>26</v>
      </c>
      <c r="K97759" t="s">
        <v>38</v>
      </c>
      <c r="L97759">
        <v>0</v>
      </c>
      <c r="M97759">
        <v>0</v>
      </c>
      <c r="N97759">
        <v>0</v>
      </c>
      <c r="O97759">
        <v>0</v>
      </c>
      <c r="Q97759" t="s">
        <v>26</v>
      </c>
      <c r="R97759" t="s">
        <v>26</v>
      </c>
      <c r="S97759" t="s">
        <v>26</v>
      </c>
    </row>
    <row r="97760" spans="1:20" x14ac:dyDescent="0.35">
      <c r="A97760">
        <v>1.3099753368479201E+18</v>
      </c>
      <c r="C97760">
        <v>1469970661</v>
      </c>
      <c r="D97760" t="s">
        <v>51855</v>
      </c>
      <c r="E97760" t="s">
        <v>144068</v>
      </c>
      <c r="F97760" t="s">
        <v>37</v>
      </c>
      <c r="S97760" t="s">
        <v>33</v>
      </c>
      <c r="T97760">
        <v>1.30984328042787E+18</v>
      </c>
    </row>
    <row r="97761" spans="1:20" x14ac:dyDescent="0.35">
      <c r="A97761">
        <v>1.3099753567247099E+18</v>
      </c>
      <c r="C97761">
        <v>1469970661</v>
      </c>
      <c r="D97761" t="s">
        <v>51855</v>
      </c>
      <c r="E97761" t="s">
        <v>144069</v>
      </c>
      <c r="F97761" t="s">
        <v>37</v>
      </c>
      <c r="S97761" t="s">
        <v>33</v>
      </c>
      <c r="T97761">
        <v>1.3095773047383199E+18</v>
      </c>
    </row>
    <row r="97762" spans="1:20" x14ac:dyDescent="0.35">
      <c r="A97762">
        <v>1.3099753928124001E+18</v>
      </c>
      <c r="C97762">
        <v>1.2579934646519601E+18</v>
      </c>
      <c r="D97762" t="s">
        <v>2018</v>
      </c>
      <c r="E97762" t="s">
        <v>144070</v>
      </c>
      <c r="F97762" t="s">
        <v>31</v>
      </c>
      <c r="S97762" t="s">
        <v>33</v>
      </c>
      <c r="T97762">
        <v>1.30992872601294E+18</v>
      </c>
    </row>
    <row r="97763" spans="1:20" x14ac:dyDescent="0.35">
      <c r="A97763">
        <v>1.3099754235735199E+18</v>
      </c>
      <c r="C97763">
        <v>86837137</v>
      </c>
      <c r="D97763" t="s">
        <v>311</v>
      </c>
      <c r="E97763" t="s">
        <v>144071</v>
      </c>
      <c r="F97763" t="s">
        <v>31</v>
      </c>
      <c r="S97763" t="s">
        <v>33</v>
      </c>
      <c r="T97763">
        <v>1.3094387216290701E+18</v>
      </c>
    </row>
    <row r="97764" spans="1:20" x14ac:dyDescent="0.35">
      <c r="A97764">
        <v>1.30997546050416E+18</v>
      </c>
      <c r="C97764">
        <v>35692915</v>
      </c>
      <c r="D97764" t="s">
        <v>18691</v>
      </c>
      <c r="E97764" t="s">
        <v>144072</v>
      </c>
      <c r="F97764" t="s">
        <v>31</v>
      </c>
      <c r="S97764" t="s">
        <v>33</v>
      </c>
      <c r="T97764">
        <v>1.3090411535437299E+18</v>
      </c>
    </row>
    <row r="97765" spans="1:20" x14ac:dyDescent="0.35">
      <c r="A97765">
        <v>1.3099754783301499E+18</v>
      </c>
      <c r="C97765">
        <v>1128961038</v>
      </c>
      <c r="D97765" t="s">
        <v>100267</v>
      </c>
      <c r="E97765" t="s">
        <v>144073</v>
      </c>
      <c r="F97765" t="s">
        <v>31</v>
      </c>
      <c r="S97765" t="s">
        <v>33</v>
      </c>
      <c r="T97765">
        <v>1.3096431078063401E+18</v>
      </c>
    </row>
    <row r="97766" spans="1:20" x14ac:dyDescent="0.35">
      <c r="A97766">
        <v>1.3099754844328699E+18</v>
      </c>
      <c r="C97766">
        <v>1.2381024287650299E+18</v>
      </c>
      <c r="D97766" t="s">
        <v>27667</v>
      </c>
      <c r="E97766" t="s">
        <v>144074</v>
      </c>
      <c r="F97766" t="s">
        <v>31</v>
      </c>
      <c r="S97766" t="s">
        <v>33</v>
      </c>
      <c r="T97766">
        <v>1.3099734437319501E+18</v>
      </c>
    </row>
    <row r="97767" spans="1:20" x14ac:dyDescent="0.35">
      <c r="A97767">
        <v>1.30997550100031E+18</v>
      </c>
      <c r="B97767" t="s">
        <v>144075</v>
      </c>
      <c r="C97767">
        <v>751523910</v>
      </c>
      <c r="D97767" t="s">
        <v>135344</v>
      </c>
      <c r="E97767" t="s">
        <v>144076</v>
      </c>
      <c r="F97767" t="s">
        <v>31</v>
      </c>
      <c r="G97767" t="s">
        <v>25</v>
      </c>
      <c r="H97767" t="s">
        <v>25</v>
      </c>
      <c r="I97767" t="s">
        <v>25</v>
      </c>
      <c r="J97767" t="s">
        <v>26</v>
      </c>
      <c r="K97767" t="s">
        <v>297</v>
      </c>
      <c r="L97767">
        <v>0</v>
      </c>
      <c r="M97767">
        <v>0</v>
      </c>
      <c r="N97767">
        <v>0</v>
      </c>
      <c r="O97767">
        <v>0</v>
      </c>
      <c r="Q97767" t="s">
        <v>26</v>
      </c>
      <c r="R97767" t="s">
        <v>33</v>
      </c>
      <c r="S97767" t="s">
        <v>26</v>
      </c>
    </row>
    <row r="97768" spans="1:20" x14ac:dyDescent="0.35">
      <c r="A97768">
        <v>1.30997551220755E+18</v>
      </c>
      <c r="C97768">
        <v>751523910</v>
      </c>
      <c r="D97768" t="s">
        <v>135344</v>
      </c>
      <c r="E97768" t="s">
        <v>144077</v>
      </c>
      <c r="F97768" t="s">
        <v>31</v>
      </c>
      <c r="S97768" t="s">
        <v>33</v>
      </c>
      <c r="T97768">
        <v>1.3095773047383199E+18</v>
      </c>
    </row>
    <row r="97769" spans="1:20" x14ac:dyDescent="0.35">
      <c r="A97769">
        <v>1.30997551995437E+18</v>
      </c>
      <c r="C97769">
        <v>2834187819</v>
      </c>
      <c r="D97769" t="s">
        <v>144078</v>
      </c>
      <c r="E97769" t="s">
        <v>144079</v>
      </c>
      <c r="F97769" t="s">
        <v>51</v>
      </c>
      <c r="S97769" t="s">
        <v>33</v>
      </c>
      <c r="T97769">
        <v>1.30992872601294E+18</v>
      </c>
    </row>
    <row r="97770" spans="1:20" x14ac:dyDescent="0.35">
      <c r="A97770">
        <v>1.30997552063379E+18</v>
      </c>
      <c r="C97770">
        <v>2181379135</v>
      </c>
      <c r="D97770" t="s">
        <v>102568</v>
      </c>
      <c r="E97770" t="s">
        <v>144079</v>
      </c>
      <c r="F97770" t="s">
        <v>51</v>
      </c>
      <c r="S97770" t="s">
        <v>33</v>
      </c>
      <c r="T97770">
        <v>1.30992872601294E+18</v>
      </c>
    </row>
    <row r="97771" spans="1:20" x14ac:dyDescent="0.35">
      <c r="A97771">
        <v>1.3099755272691999E+18</v>
      </c>
      <c r="C97771">
        <v>751523910</v>
      </c>
      <c r="D97771" t="s">
        <v>135344</v>
      </c>
      <c r="E97771" t="s">
        <v>144080</v>
      </c>
      <c r="F97771" t="s">
        <v>31</v>
      </c>
      <c r="S97771" t="s">
        <v>33</v>
      </c>
      <c r="T97771">
        <v>1.30997550100031E+18</v>
      </c>
    </row>
    <row r="97772" spans="1:20" x14ac:dyDescent="0.35">
      <c r="A97772">
        <v>1.3099755476074801E+18</v>
      </c>
      <c r="C97772">
        <v>1.2381024287650299E+18</v>
      </c>
      <c r="D97772" t="s">
        <v>27667</v>
      </c>
      <c r="E97772" t="s">
        <v>144081</v>
      </c>
      <c r="F97772" t="s">
        <v>31</v>
      </c>
      <c r="S97772" t="s">
        <v>33</v>
      </c>
      <c r="T97772">
        <v>1.3097806267409201E+18</v>
      </c>
    </row>
    <row r="97773" spans="1:20" x14ac:dyDescent="0.35">
      <c r="A97773">
        <v>1.3099755806249101E+18</v>
      </c>
      <c r="C97773">
        <v>334312528</v>
      </c>
      <c r="D97773" t="s">
        <v>144082</v>
      </c>
      <c r="E97773" t="s">
        <v>144083</v>
      </c>
      <c r="F97773" t="s">
        <v>51</v>
      </c>
      <c r="S97773" t="s">
        <v>33</v>
      </c>
      <c r="T97773">
        <v>1.30984328042787E+18</v>
      </c>
    </row>
    <row r="97774" spans="1:20" x14ac:dyDescent="0.35">
      <c r="A97774">
        <v>1.3099755816022999E+18</v>
      </c>
      <c r="B97774" s="1" t="s">
        <v>144084</v>
      </c>
      <c r="C97774">
        <v>1.17613902595199E+18</v>
      </c>
      <c r="D97774" t="s">
        <v>144085</v>
      </c>
      <c r="E97774" t="s">
        <v>144083</v>
      </c>
      <c r="F97774" t="s">
        <v>37</v>
      </c>
      <c r="G97774" t="s">
        <v>144086</v>
      </c>
      <c r="H97774" t="s">
        <v>25</v>
      </c>
      <c r="I97774" t="s">
        <v>113262</v>
      </c>
      <c r="J97774" t="s">
        <v>26</v>
      </c>
      <c r="K97774" t="s">
        <v>38</v>
      </c>
      <c r="L97774">
        <v>0</v>
      </c>
      <c r="M97774">
        <v>0</v>
      </c>
      <c r="N97774">
        <v>0</v>
      </c>
      <c r="O97774">
        <v>0</v>
      </c>
      <c r="Q97774" t="s">
        <v>33</v>
      </c>
      <c r="R97774" t="s">
        <v>26</v>
      </c>
      <c r="S97774" t="s">
        <v>26</v>
      </c>
    </row>
    <row r="97775" spans="1:20" x14ac:dyDescent="0.35">
      <c r="A97775">
        <v>1.3068503082456399E+18</v>
      </c>
      <c r="B97775" t="s">
        <v>144087</v>
      </c>
      <c r="C97775">
        <v>1.24180346548098E+18</v>
      </c>
      <c r="D97775" t="s">
        <v>62914</v>
      </c>
      <c r="E97775" t="s">
        <v>144088</v>
      </c>
      <c r="F97775" t="s">
        <v>31</v>
      </c>
      <c r="G97775" t="s">
        <v>144089</v>
      </c>
      <c r="H97775" t="s">
        <v>25</v>
      </c>
      <c r="I97775" t="s">
        <v>25</v>
      </c>
      <c r="J97775" t="s">
        <v>26</v>
      </c>
      <c r="K97775" t="s">
        <v>27</v>
      </c>
      <c r="L97775">
        <v>0</v>
      </c>
      <c r="M97775">
        <v>1</v>
      </c>
      <c r="N97775">
        <v>27</v>
      </c>
      <c r="O97775">
        <v>75</v>
      </c>
      <c r="Q97775" t="s">
        <v>26</v>
      </c>
      <c r="R97775" t="s">
        <v>26</v>
      </c>
      <c r="S97775" t="s">
        <v>26</v>
      </c>
    </row>
    <row r="97776" spans="1:20" x14ac:dyDescent="0.35">
      <c r="A97776">
        <v>1.30997558387965E+18</v>
      </c>
      <c r="C97776">
        <v>35692915</v>
      </c>
      <c r="D97776" t="s">
        <v>18691</v>
      </c>
      <c r="E97776" t="s">
        <v>144090</v>
      </c>
      <c r="F97776" t="s">
        <v>31</v>
      </c>
      <c r="S97776" t="s">
        <v>33</v>
      </c>
      <c r="T97776">
        <v>1.3068503082456399E+18</v>
      </c>
    </row>
    <row r="97777" spans="1:20" x14ac:dyDescent="0.35">
      <c r="A97777">
        <v>1.30997559140003E+18</v>
      </c>
      <c r="C97777">
        <v>2398440606</v>
      </c>
      <c r="D97777" t="s">
        <v>144091</v>
      </c>
      <c r="E97777" t="s">
        <v>144092</v>
      </c>
      <c r="F97777" t="s">
        <v>562</v>
      </c>
      <c r="S97777" t="s">
        <v>33</v>
      </c>
      <c r="T97777">
        <v>1.3099677466927601E+18</v>
      </c>
    </row>
    <row r="97778" spans="1:20" x14ac:dyDescent="0.35">
      <c r="A97778">
        <v>1.3099755968821801E+18</v>
      </c>
      <c r="C97778">
        <v>57180470</v>
      </c>
      <c r="D97778" t="s">
        <v>144093</v>
      </c>
      <c r="E97778" t="s">
        <v>144094</v>
      </c>
      <c r="F97778" t="s">
        <v>31</v>
      </c>
      <c r="S97778" t="s">
        <v>33</v>
      </c>
      <c r="T97778">
        <v>1.30984328042787E+18</v>
      </c>
    </row>
    <row r="97779" spans="1:20" x14ac:dyDescent="0.35">
      <c r="A97779">
        <v>1.30997559822848E+18</v>
      </c>
      <c r="C97779">
        <v>285381292</v>
      </c>
      <c r="D97779" t="s">
        <v>141461</v>
      </c>
      <c r="E97779" t="s">
        <v>144094</v>
      </c>
      <c r="F97779" t="s">
        <v>31</v>
      </c>
      <c r="S97779" t="s">
        <v>33</v>
      </c>
      <c r="T97779">
        <v>1.30959823004131E+18</v>
      </c>
    </row>
    <row r="97780" spans="1:20" x14ac:dyDescent="0.35">
      <c r="A97780">
        <v>1.3099756515381299E+18</v>
      </c>
      <c r="C97780">
        <v>7.73023185373696E+17</v>
      </c>
      <c r="D97780" t="s">
        <v>144095</v>
      </c>
      <c r="E97780" t="s">
        <v>144096</v>
      </c>
      <c r="F97780" t="s">
        <v>31</v>
      </c>
      <c r="S97780" t="s">
        <v>33</v>
      </c>
      <c r="T97780">
        <v>1.30984328042787E+18</v>
      </c>
    </row>
    <row r="97781" spans="1:20" x14ac:dyDescent="0.35">
      <c r="A97781">
        <v>1.3099756570157299E+18</v>
      </c>
      <c r="C97781">
        <v>220864022</v>
      </c>
      <c r="D97781" t="s">
        <v>144097</v>
      </c>
      <c r="E97781" t="s">
        <v>144098</v>
      </c>
      <c r="F97781" t="s">
        <v>146</v>
      </c>
      <c r="S97781" t="s">
        <v>33</v>
      </c>
      <c r="T97781">
        <v>1.3095569943999201E+18</v>
      </c>
    </row>
    <row r="97782" spans="1:20" x14ac:dyDescent="0.35">
      <c r="A97782">
        <v>1.309975664964E+18</v>
      </c>
      <c r="C97782">
        <v>7.7098298329369805E+17</v>
      </c>
      <c r="D97782" t="s">
        <v>144099</v>
      </c>
      <c r="E97782" t="s">
        <v>144100</v>
      </c>
      <c r="F97782" t="s">
        <v>51</v>
      </c>
      <c r="S97782" t="s">
        <v>33</v>
      </c>
      <c r="T97782">
        <v>1.30991172223758E+18</v>
      </c>
    </row>
    <row r="97783" spans="1:20" x14ac:dyDescent="0.35">
      <c r="A97783">
        <v>1.3099757026163699E+18</v>
      </c>
      <c r="C97783">
        <v>613929952</v>
      </c>
      <c r="D97783" t="s">
        <v>144101</v>
      </c>
      <c r="E97783" t="s">
        <v>144102</v>
      </c>
      <c r="F97783" t="s">
        <v>51</v>
      </c>
      <c r="S97783" t="s">
        <v>33</v>
      </c>
      <c r="T97783">
        <v>1.30984328042787E+18</v>
      </c>
    </row>
    <row r="97784" spans="1:20" x14ac:dyDescent="0.35">
      <c r="A97784">
        <v>1.30997570295598E+18</v>
      </c>
      <c r="C97784">
        <v>1.2381024287650299E+18</v>
      </c>
      <c r="D97784" t="s">
        <v>27667</v>
      </c>
      <c r="E97784" t="s">
        <v>144102</v>
      </c>
      <c r="F97784" t="s">
        <v>31</v>
      </c>
      <c r="S97784" t="s">
        <v>33</v>
      </c>
      <c r="T97784">
        <v>1.30995695732802E+18</v>
      </c>
    </row>
    <row r="97785" spans="1:20" x14ac:dyDescent="0.35">
      <c r="A97785">
        <v>1.30997570902946E+18</v>
      </c>
      <c r="C97785">
        <v>471298443</v>
      </c>
      <c r="D97785" t="s">
        <v>97293</v>
      </c>
      <c r="E97785" t="s">
        <v>144103</v>
      </c>
      <c r="F97785" t="s">
        <v>31</v>
      </c>
      <c r="S97785" t="s">
        <v>33</v>
      </c>
      <c r="T97785">
        <v>1.30992872601294E+18</v>
      </c>
    </row>
    <row r="97786" spans="1:20" x14ac:dyDescent="0.35">
      <c r="A97786">
        <v>1.30698762440242E+18</v>
      </c>
      <c r="B97786" t="s">
        <v>144104</v>
      </c>
      <c r="C97786">
        <v>9.5263635015881894E+17</v>
      </c>
      <c r="D97786" t="s">
        <v>3788</v>
      </c>
      <c r="E97786" t="s">
        <v>144105</v>
      </c>
      <c r="F97786" t="s">
        <v>31</v>
      </c>
      <c r="G97786" t="s">
        <v>144106</v>
      </c>
      <c r="H97786" t="s">
        <v>25</v>
      </c>
      <c r="I97786" t="s">
        <v>25</v>
      </c>
      <c r="J97786" t="s">
        <v>26</v>
      </c>
      <c r="K97786" t="s">
        <v>27</v>
      </c>
      <c r="L97786">
        <v>0</v>
      </c>
      <c r="M97786">
        <v>1</v>
      </c>
      <c r="N97786">
        <v>3</v>
      </c>
      <c r="O97786">
        <v>4</v>
      </c>
      <c r="Q97786" t="s">
        <v>26</v>
      </c>
      <c r="R97786" t="s">
        <v>33</v>
      </c>
      <c r="S97786" t="s">
        <v>26</v>
      </c>
    </row>
    <row r="97787" spans="1:20" x14ac:dyDescent="0.35">
      <c r="A97787">
        <v>1.3099757735166999E+18</v>
      </c>
      <c r="C97787">
        <v>35692915</v>
      </c>
      <c r="D97787" t="s">
        <v>18691</v>
      </c>
      <c r="E97787" t="s">
        <v>144107</v>
      </c>
      <c r="F97787" t="s">
        <v>31</v>
      </c>
      <c r="S97787" t="s">
        <v>33</v>
      </c>
      <c r="T97787">
        <v>1.30698762440242E+18</v>
      </c>
    </row>
    <row r="97788" spans="1:20" x14ac:dyDescent="0.35">
      <c r="A97788">
        <v>1.3099758036066199E+18</v>
      </c>
      <c r="C97788">
        <v>35692915</v>
      </c>
      <c r="D97788" t="s">
        <v>18691</v>
      </c>
      <c r="E97788" t="s">
        <v>144108</v>
      </c>
      <c r="F97788" t="s">
        <v>31</v>
      </c>
      <c r="S97788" t="s">
        <v>33</v>
      </c>
      <c r="T97788">
        <v>1.3069211360186501E+18</v>
      </c>
    </row>
    <row r="97789" spans="1:20" x14ac:dyDescent="0.35">
      <c r="A97789">
        <v>1.30997581081264E+18</v>
      </c>
      <c r="C97789">
        <v>1666888022</v>
      </c>
      <c r="D97789" t="s">
        <v>144109</v>
      </c>
      <c r="E97789" t="s">
        <v>144110</v>
      </c>
      <c r="F97789" t="s">
        <v>51</v>
      </c>
      <c r="S97789" t="s">
        <v>33</v>
      </c>
      <c r="T97789">
        <v>1.30984328042787E+18</v>
      </c>
    </row>
    <row r="97790" spans="1:20" x14ac:dyDescent="0.35">
      <c r="A97790">
        <v>1.3070044173176599E+18</v>
      </c>
      <c r="B97790" t="s">
        <v>144111</v>
      </c>
      <c r="C97790">
        <v>1.22930787408351E+18</v>
      </c>
      <c r="D97790" t="s">
        <v>11044</v>
      </c>
      <c r="E97790" t="s">
        <v>144112</v>
      </c>
      <c r="F97790" t="s">
        <v>51</v>
      </c>
      <c r="G97790" t="s">
        <v>144113</v>
      </c>
      <c r="H97790" t="s">
        <v>25</v>
      </c>
      <c r="I97790" t="s">
        <v>25</v>
      </c>
      <c r="J97790" t="s">
        <v>26</v>
      </c>
      <c r="K97790" t="s">
        <v>27</v>
      </c>
      <c r="L97790">
        <v>0</v>
      </c>
      <c r="M97790">
        <v>1</v>
      </c>
      <c r="N97790">
        <v>22</v>
      </c>
      <c r="O97790">
        <v>59</v>
      </c>
      <c r="Q97790" t="s">
        <v>26</v>
      </c>
      <c r="R97790" t="s">
        <v>26</v>
      </c>
      <c r="S97790" t="s">
        <v>26</v>
      </c>
    </row>
    <row r="97791" spans="1:20" x14ac:dyDescent="0.35">
      <c r="A97791">
        <v>1.3099758416364001E+18</v>
      </c>
      <c r="C97791">
        <v>35692915</v>
      </c>
      <c r="D97791" t="s">
        <v>18691</v>
      </c>
      <c r="E97791" t="s">
        <v>144114</v>
      </c>
      <c r="F97791" t="s">
        <v>31</v>
      </c>
      <c r="S97791" t="s">
        <v>33</v>
      </c>
      <c r="T97791">
        <v>1.3070044173176599E+18</v>
      </c>
    </row>
    <row r="97792" spans="1:20" x14ac:dyDescent="0.35">
      <c r="A97792">
        <v>1.30997584291566E+18</v>
      </c>
      <c r="C97792">
        <v>2792704752</v>
      </c>
      <c r="D97792" t="s">
        <v>144115</v>
      </c>
      <c r="E97792" t="s">
        <v>144114</v>
      </c>
      <c r="F97792" t="s">
        <v>37</v>
      </c>
      <c r="S97792" t="s">
        <v>33</v>
      </c>
      <c r="T97792">
        <v>1.3095773047383199E+18</v>
      </c>
    </row>
    <row r="97793" spans="1:20" x14ac:dyDescent="0.35">
      <c r="A97793">
        <v>1.3099758636524201E+18</v>
      </c>
      <c r="C97793">
        <v>435785515</v>
      </c>
      <c r="D97793" t="s">
        <v>144116</v>
      </c>
      <c r="E97793" t="s">
        <v>144117</v>
      </c>
      <c r="F97793" t="s">
        <v>31</v>
      </c>
      <c r="S97793" t="s">
        <v>33</v>
      </c>
      <c r="T97793">
        <v>1.3094160314133E+18</v>
      </c>
    </row>
    <row r="97794" spans="1:20" x14ac:dyDescent="0.35">
      <c r="A97794">
        <v>1.17744843295426E+18</v>
      </c>
      <c r="B97794" s="1" t="s">
        <v>144118</v>
      </c>
      <c r="C97794">
        <v>632328791</v>
      </c>
      <c r="D97794" t="s">
        <v>144119</v>
      </c>
      <c r="E97794" t="s">
        <v>144120</v>
      </c>
      <c r="F97794" t="s">
        <v>51</v>
      </c>
      <c r="G97794" t="s">
        <v>144121</v>
      </c>
      <c r="H97794" t="s">
        <v>25</v>
      </c>
      <c r="I97794" t="s">
        <v>25</v>
      </c>
      <c r="J97794" t="s">
        <v>26</v>
      </c>
      <c r="K97794" t="s">
        <v>27</v>
      </c>
      <c r="L97794">
        <v>0</v>
      </c>
      <c r="M97794">
        <v>1</v>
      </c>
      <c r="N97794">
        <v>0</v>
      </c>
      <c r="O97794">
        <v>4</v>
      </c>
      <c r="Q97794" t="s">
        <v>33</v>
      </c>
      <c r="R97794" t="s">
        <v>26</v>
      </c>
      <c r="S97794" t="s">
        <v>26</v>
      </c>
    </row>
    <row r="97795" spans="1:20" x14ac:dyDescent="0.35">
      <c r="A97795">
        <v>1.3099758774390899E+18</v>
      </c>
      <c r="B97795" s="1" t="s">
        <v>144122</v>
      </c>
      <c r="C97795">
        <v>632328791</v>
      </c>
      <c r="D97795" t="s">
        <v>144119</v>
      </c>
      <c r="E97795" t="s">
        <v>144123</v>
      </c>
      <c r="F97795" t="s">
        <v>51</v>
      </c>
      <c r="G97795" t="s">
        <v>25</v>
      </c>
      <c r="H97795" t="s">
        <v>25</v>
      </c>
      <c r="I97795" t="s">
        <v>25</v>
      </c>
      <c r="J97795" t="s">
        <v>26</v>
      </c>
      <c r="K97795" t="s">
        <v>27</v>
      </c>
      <c r="L97795">
        <v>0</v>
      </c>
      <c r="M97795">
        <v>0</v>
      </c>
      <c r="N97795">
        <v>0</v>
      </c>
      <c r="O97795">
        <v>0</v>
      </c>
      <c r="Q97795" t="s">
        <v>26</v>
      </c>
      <c r="R97795" t="s">
        <v>33</v>
      </c>
      <c r="S97795" t="s">
        <v>26</v>
      </c>
    </row>
    <row r="97796" spans="1:20" x14ac:dyDescent="0.35">
      <c r="A97796">
        <v>1.30997587936434E+18</v>
      </c>
      <c r="C97796">
        <v>1.2639845592653599E+18</v>
      </c>
      <c r="D97796" t="s">
        <v>144124</v>
      </c>
      <c r="E97796" t="s">
        <v>144123</v>
      </c>
      <c r="F97796" t="s">
        <v>31</v>
      </c>
      <c r="S97796" t="s">
        <v>33</v>
      </c>
      <c r="T97796">
        <v>1.3098293791621601E+18</v>
      </c>
    </row>
    <row r="97797" spans="1:20" x14ac:dyDescent="0.35">
      <c r="A97797">
        <v>1.30997592754845E+18</v>
      </c>
      <c r="C97797">
        <v>4128123322</v>
      </c>
      <c r="D97797" t="s">
        <v>144125</v>
      </c>
      <c r="E97797" t="s">
        <v>144126</v>
      </c>
      <c r="F97797" t="s">
        <v>31</v>
      </c>
      <c r="S97797" t="s">
        <v>33</v>
      </c>
      <c r="T97797">
        <v>1.3095773047383199E+18</v>
      </c>
    </row>
    <row r="97798" spans="1:20" x14ac:dyDescent="0.35">
      <c r="A97798">
        <v>1.3099759398168499E+18</v>
      </c>
      <c r="C97798">
        <v>362434413</v>
      </c>
      <c r="D97798" t="s">
        <v>144127</v>
      </c>
      <c r="E97798" t="s">
        <v>144128</v>
      </c>
      <c r="F97798" t="s">
        <v>51</v>
      </c>
      <c r="S97798" t="s">
        <v>33</v>
      </c>
      <c r="T97798">
        <v>1.30992872601294E+18</v>
      </c>
    </row>
    <row r="97799" spans="1:20" x14ac:dyDescent="0.35">
      <c r="A97799">
        <v>1.3099759734341299E+18</v>
      </c>
      <c r="C97799">
        <v>2480289914</v>
      </c>
      <c r="D97799" t="s">
        <v>99034</v>
      </c>
      <c r="E97799" t="s">
        <v>144129</v>
      </c>
      <c r="F97799" t="s">
        <v>51</v>
      </c>
      <c r="S97799" t="s">
        <v>33</v>
      </c>
      <c r="T97799">
        <v>1.30992872601294E+18</v>
      </c>
    </row>
    <row r="97800" spans="1:20" x14ac:dyDescent="0.35">
      <c r="A97800">
        <v>1.3099759736101701E+18</v>
      </c>
      <c r="C97800">
        <v>1.0887712985938801E+18</v>
      </c>
      <c r="D97800" t="s">
        <v>144130</v>
      </c>
      <c r="E97800" t="s">
        <v>144129</v>
      </c>
      <c r="F97800" t="s">
        <v>31</v>
      </c>
      <c r="S97800" t="s">
        <v>33</v>
      </c>
      <c r="T97800">
        <v>1.30992872601294E+18</v>
      </c>
    </row>
    <row r="97801" spans="1:20" x14ac:dyDescent="0.35">
      <c r="A97801">
        <v>1.30997599435952E+18</v>
      </c>
      <c r="C97801">
        <v>1868278705</v>
      </c>
      <c r="D97801" t="s">
        <v>53605</v>
      </c>
      <c r="E97801" t="s">
        <v>144131</v>
      </c>
      <c r="F97801" t="s">
        <v>146</v>
      </c>
      <c r="S97801" t="s">
        <v>33</v>
      </c>
      <c r="T97801">
        <v>1.3097681382050701E+18</v>
      </c>
    </row>
    <row r="97802" spans="1:20" x14ac:dyDescent="0.35">
      <c r="A97802">
        <v>1.3099760000973199E+18</v>
      </c>
      <c r="C97802">
        <v>7.1589237691344397E+17</v>
      </c>
      <c r="D97802" t="s">
        <v>144132</v>
      </c>
      <c r="E97802" t="s">
        <v>144133</v>
      </c>
      <c r="F97802" t="s">
        <v>51</v>
      </c>
      <c r="S97802" t="s">
        <v>33</v>
      </c>
      <c r="T97802">
        <v>1.30984328042787E+18</v>
      </c>
    </row>
    <row r="97803" spans="1:20" x14ac:dyDescent="0.35">
      <c r="A97803">
        <v>1.30997600185901E+18</v>
      </c>
      <c r="B97803" s="1" t="s">
        <v>144134</v>
      </c>
      <c r="C97803">
        <v>8.0190802086320499E+17</v>
      </c>
      <c r="D97803" t="s">
        <v>144135</v>
      </c>
      <c r="E97803" t="s">
        <v>144133</v>
      </c>
      <c r="F97803" t="s">
        <v>37</v>
      </c>
      <c r="G97803" t="s">
        <v>144136</v>
      </c>
      <c r="H97803" t="s">
        <v>25</v>
      </c>
      <c r="I97803" t="s">
        <v>25</v>
      </c>
      <c r="J97803" t="s">
        <v>26</v>
      </c>
      <c r="K97803" t="s">
        <v>38</v>
      </c>
      <c r="L97803">
        <v>0</v>
      </c>
      <c r="M97803">
        <v>0</v>
      </c>
      <c r="N97803">
        <v>0</v>
      </c>
      <c r="O97803">
        <v>0</v>
      </c>
      <c r="Q97803" t="s">
        <v>26</v>
      </c>
      <c r="R97803" t="s">
        <v>33</v>
      </c>
      <c r="S97803" t="s">
        <v>26</v>
      </c>
    </row>
    <row r="97804" spans="1:20" x14ac:dyDescent="0.35">
      <c r="A97804">
        <v>1.30997601199662E+18</v>
      </c>
      <c r="B97804" t="s">
        <v>144137</v>
      </c>
      <c r="C97804">
        <v>1.03673134796287E+18</v>
      </c>
      <c r="D97804" t="s">
        <v>144138</v>
      </c>
      <c r="E97804" t="s">
        <v>144139</v>
      </c>
      <c r="F97804" t="s">
        <v>51</v>
      </c>
      <c r="G97804" t="s">
        <v>25</v>
      </c>
      <c r="H97804" t="s">
        <v>25</v>
      </c>
      <c r="I97804" t="s">
        <v>25</v>
      </c>
      <c r="J97804" t="s">
        <v>26</v>
      </c>
      <c r="K97804" t="s">
        <v>27</v>
      </c>
      <c r="L97804">
        <v>0</v>
      </c>
      <c r="M97804">
        <v>0</v>
      </c>
      <c r="N97804">
        <v>0</v>
      </c>
      <c r="O97804">
        <v>0</v>
      </c>
      <c r="Q97804" t="s">
        <v>26</v>
      </c>
      <c r="R97804" t="s">
        <v>33</v>
      </c>
      <c r="S97804" t="s">
        <v>26</v>
      </c>
    </row>
    <row r="97805" spans="1:20" x14ac:dyDescent="0.35">
      <c r="A97805">
        <v>1.3099760288157801E+18</v>
      </c>
      <c r="C97805">
        <v>191477373</v>
      </c>
      <c r="D97805" t="s">
        <v>144140</v>
      </c>
      <c r="E97805" t="s">
        <v>144141</v>
      </c>
      <c r="F97805" t="s">
        <v>31</v>
      </c>
      <c r="S97805" t="s">
        <v>33</v>
      </c>
      <c r="T97805">
        <v>1.3095773047383199E+18</v>
      </c>
    </row>
    <row r="97806" spans="1:20" x14ac:dyDescent="0.35">
      <c r="A97806">
        <v>1.30997603291345E+18</v>
      </c>
      <c r="C97806">
        <v>35692915</v>
      </c>
      <c r="D97806" t="s">
        <v>18691</v>
      </c>
      <c r="E97806" t="s">
        <v>144142</v>
      </c>
      <c r="F97806" t="s">
        <v>31</v>
      </c>
      <c r="S97806" t="s">
        <v>33</v>
      </c>
      <c r="T97806">
        <v>1.3091609035485701E+18</v>
      </c>
    </row>
    <row r="97807" spans="1:20" x14ac:dyDescent="0.35">
      <c r="A97807">
        <v>1.3099760376781701E+18</v>
      </c>
      <c r="C97807">
        <v>9.0942663317345805E+17</v>
      </c>
      <c r="D97807" t="s">
        <v>36147</v>
      </c>
      <c r="E97807" t="s">
        <v>144143</v>
      </c>
      <c r="F97807" t="s">
        <v>51</v>
      </c>
      <c r="S97807" t="s">
        <v>33</v>
      </c>
      <c r="T97807">
        <v>1.30984328042787E+18</v>
      </c>
    </row>
    <row r="97808" spans="1:20" x14ac:dyDescent="0.35">
      <c r="A97808">
        <v>1.3099760415663401E+18</v>
      </c>
      <c r="B97808" s="1" t="s">
        <v>144144</v>
      </c>
      <c r="C97808">
        <v>156999066</v>
      </c>
      <c r="D97808" t="s">
        <v>41491</v>
      </c>
      <c r="E97808" t="s">
        <v>144145</v>
      </c>
      <c r="F97808" t="s">
        <v>37</v>
      </c>
      <c r="G97808" t="s">
        <v>1126</v>
      </c>
      <c r="H97808" t="s">
        <v>25</v>
      </c>
      <c r="I97808" t="s">
        <v>25</v>
      </c>
      <c r="J97808" t="s">
        <v>26</v>
      </c>
      <c r="K97808" t="s">
        <v>186</v>
      </c>
      <c r="L97808">
        <v>0</v>
      </c>
      <c r="M97808">
        <v>0</v>
      </c>
      <c r="N97808">
        <v>0</v>
      </c>
      <c r="O97808">
        <v>0</v>
      </c>
      <c r="Q97808" t="s">
        <v>26</v>
      </c>
      <c r="R97808" t="s">
        <v>26</v>
      </c>
      <c r="S97808" t="s">
        <v>26</v>
      </c>
    </row>
    <row r="97809" spans="1:20" x14ac:dyDescent="0.35">
      <c r="A97809">
        <v>1.3099760493678899E+18</v>
      </c>
      <c r="C97809">
        <v>1.2175680300431099E+18</v>
      </c>
      <c r="D97809" t="s">
        <v>45</v>
      </c>
      <c r="E97809" t="s">
        <v>144146</v>
      </c>
      <c r="F97809" t="s">
        <v>47</v>
      </c>
      <c r="S97809" t="s">
        <v>33</v>
      </c>
      <c r="T97809">
        <v>1.3099760415663401E+18</v>
      </c>
    </row>
    <row r="97810" spans="1:20" x14ac:dyDescent="0.35">
      <c r="A97810">
        <v>1.3099760622023401E+18</v>
      </c>
      <c r="C97810">
        <v>362434413</v>
      </c>
      <c r="D97810" t="s">
        <v>144127</v>
      </c>
      <c r="E97810" t="s">
        <v>144147</v>
      </c>
      <c r="F97810" t="s">
        <v>51</v>
      </c>
      <c r="S97810" t="s">
        <v>33</v>
      </c>
      <c r="T97810">
        <v>1.30976206050339E+18</v>
      </c>
    </row>
    <row r="97811" spans="1:20" x14ac:dyDescent="0.35">
      <c r="A97811">
        <v>1.3099760701464599E+18</v>
      </c>
      <c r="C97811">
        <v>294350898</v>
      </c>
      <c r="D97811" t="s">
        <v>144148</v>
      </c>
      <c r="E97811" t="s">
        <v>144149</v>
      </c>
      <c r="F97811" t="s">
        <v>51</v>
      </c>
      <c r="S97811" t="s">
        <v>33</v>
      </c>
      <c r="T97811">
        <v>1.30984328042787E+18</v>
      </c>
    </row>
    <row r="97812" spans="1:20" x14ac:dyDescent="0.35">
      <c r="A97812">
        <v>1.3099761076098401E+18</v>
      </c>
      <c r="C97812">
        <v>259578001</v>
      </c>
      <c r="D97812" t="s">
        <v>144150</v>
      </c>
      <c r="E97812" t="s">
        <v>144151</v>
      </c>
      <c r="F97812" t="s">
        <v>51</v>
      </c>
      <c r="S97812" t="s">
        <v>33</v>
      </c>
      <c r="T97812">
        <v>1.3098492358865999E+18</v>
      </c>
    </row>
    <row r="97813" spans="1:20" x14ac:dyDescent="0.35">
      <c r="A97813">
        <v>1.3099761257880901E+18</v>
      </c>
      <c r="C97813">
        <v>362434413</v>
      </c>
      <c r="D97813" t="s">
        <v>144127</v>
      </c>
      <c r="E97813" t="s">
        <v>144152</v>
      </c>
      <c r="F97813" t="s">
        <v>51</v>
      </c>
      <c r="S97813" t="s">
        <v>33</v>
      </c>
      <c r="T97813">
        <v>1.3098265006365701E+18</v>
      </c>
    </row>
    <row r="97814" spans="1:20" x14ac:dyDescent="0.35">
      <c r="A97814">
        <v>1.3099761351665001E+18</v>
      </c>
      <c r="C97814">
        <v>1.2175680300431099E+18</v>
      </c>
      <c r="D97814" t="s">
        <v>45</v>
      </c>
      <c r="E97814" t="s">
        <v>144153</v>
      </c>
      <c r="F97814" t="s">
        <v>47</v>
      </c>
      <c r="S97814" t="s">
        <v>33</v>
      </c>
      <c r="T97814">
        <v>1.3091609035485701E+18</v>
      </c>
    </row>
    <row r="97815" spans="1:20" x14ac:dyDescent="0.35">
      <c r="A97815">
        <v>1.3099761509958001E+18</v>
      </c>
      <c r="C97815">
        <v>106158976</v>
      </c>
      <c r="D97815" t="s">
        <v>144154</v>
      </c>
      <c r="E97815" t="s">
        <v>144155</v>
      </c>
      <c r="F97815" t="s">
        <v>31</v>
      </c>
      <c r="S97815" t="s">
        <v>33</v>
      </c>
      <c r="T97815">
        <v>1.30992872601294E+18</v>
      </c>
    </row>
    <row r="97816" spans="1:20" x14ac:dyDescent="0.35">
      <c r="A97816">
        <v>1.3099761539191199E+18</v>
      </c>
      <c r="C97816">
        <v>3260492832</v>
      </c>
      <c r="D97816" t="s">
        <v>144156</v>
      </c>
      <c r="E97816" t="s">
        <v>144155</v>
      </c>
      <c r="F97816" t="s">
        <v>31</v>
      </c>
      <c r="S97816" t="s">
        <v>33</v>
      </c>
      <c r="T97816">
        <v>1.3099760415663401E+18</v>
      </c>
    </row>
    <row r="97817" spans="1:20" x14ac:dyDescent="0.35">
      <c r="A97817">
        <v>1.30997619514093E+18</v>
      </c>
      <c r="C97817">
        <v>1.17798553587853E+18</v>
      </c>
      <c r="D97817" t="s">
        <v>72371</v>
      </c>
      <c r="E97817" t="s">
        <v>144157</v>
      </c>
      <c r="F97817" t="s">
        <v>31</v>
      </c>
      <c r="S97817" t="s">
        <v>33</v>
      </c>
      <c r="T97817">
        <v>1.30976248375487E+18</v>
      </c>
    </row>
    <row r="97818" spans="1:20" x14ac:dyDescent="0.35">
      <c r="A97818">
        <v>1.3099763088484301E+18</v>
      </c>
      <c r="C97818">
        <v>1.2175680300431099E+18</v>
      </c>
      <c r="D97818" t="s">
        <v>45</v>
      </c>
      <c r="E97818" t="s">
        <v>144158</v>
      </c>
      <c r="F97818" t="s">
        <v>47</v>
      </c>
      <c r="S97818" t="s">
        <v>33</v>
      </c>
      <c r="T97818">
        <v>1.3098293791621601E+18</v>
      </c>
    </row>
    <row r="97819" spans="1:20" x14ac:dyDescent="0.35">
      <c r="A97819">
        <v>1.3099763092846899E+18</v>
      </c>
      <c r="C97819">
        <v>156656667</v>
      </c>
      <c r="D97819" t="s">
        <v>10977</v>
      </c>
      <c r="E97819" t="s">
        <v>144158</v>
      </c>
      <c r="F97819" t="s">
        <v>37</v>
      </c>
      <c r="S97819" t="s">
        <v>33</v>
      </c>
      <c r="T97819">
        <v>1.3070044173176599E+18</v>
      </c>
    </row>
    <row r="97820" spans="1:20" x14ac:dyDescent="0.35">
      <c r="A97820">
        <v>1.3099763139275699E+18</v>
      </c>
      <c r="C97820">
        <v>35692915</v>
      </c>
      <c r="D97820" t="s">
        <v>18691</v>
      </c>
      <c r="E97820" t="s">
        <v>144159</v>
      </c>
      <c r="F97820" t="s">
        <v>31</v>
      </c>
      <c r="S97820" t="s">
        <v>33</v>
      </c>
      <c r="T97820">
        <v>1.3091609035485701E+18</v>
      </c>
    </row>
    <row r="97821" spans="1:20" x14ac:dyDescent="0.35">
      <c r="A97821">
        <v>1.30997631494702E+18</v>
      </c>
      <c r="C97821">
        <v>2225560470</v>
      </c>
      <c r="D97821" t="s">
        <v>143344</v>
      </c>
      <c r="E97821" t="s">
        <v>144159</v>
      </c>
      <c r="F97821" t="s">
        <v>37</v>
      </c>
      <c r="S97821" t="s">
        <v>33</v>
      </c>
      <c r="T97821">
        <v>1.3094478052626099E+18</v>
      </c>
    </row>
    <row r="97822" spans="1:20" x14ac:dyDescent="0.35">
      <c r="A97822">
        <v>1.3099763240191099E+18</v>
      </c>
      <c r="C97822">
        <v>521750943</v>
      </c>
      <c r="D97822" t="s">
        <v>142836</v>
      </c>
      <c r="E97822" t="s">
        <v>144160</v>
      </c>
      <c r="F97822" t="s">
        <v>31</v>
      </c>
      <c r="S97822" t="s">
        <v>33</v>
      </c>
      <c r="T97822">
        <v>1.30984328042787E+18</v>
      </c>
    </row>
    <row r="97823" spans="1:20" x14ac:dyDescent="0.35">
      <c r="A97823">
        <v>1.30997633067135E+18</v>
      </c>
      <c r="C97823">
        <v>515635525</v>
      </c>
      <c r="D97823" t="s">
        <v>144161</v>
      </c>
      <c r="E97823" t="s">
        <v>144162</v>
      </c>
      <c r="F97823" t="s">
        <v>51</v>
      </c>
      <c r="S97823" t="s">
        <v>33</v>
      </c>
      <c r="T97823">
        <v>1.30984328042787E+18</v>
      </c>
    </row>
    <row r="97824" spans="1:20" x14ac:dyDescent="0.35">
      <c r="A97824">
        <v>1.3099763742586501E+18</v>
      </c>
      <c r="C97824">
        <v>149004101</v>
      </c>
      <c r="D97824" t="s">
        <v>59792</v>
      </c>
      <c r="E97824" t="s">
        <v>144163</v>
      </c>
      <c r="F97824" t="s">
        <v>37</v>
      </c>
      <c r="S97824" t="s">
        <v>33</v>
      </c>
      <c r="T97824">
        <v>1.3091609035485701E+18</v>
      </c>
    </row>
    <row r="97825" spans="1:20" x14ac:dyDescent="0.35">
      <c r="A97825">
        <v>1.3099763780711099E+18</v>
      </c>
      <c r="C97825">
        <v>35692915</v>
      </c>
      <c r="D97825" t="s">
        <v>18691</v>
      </c>
      <c r="E97825" t="s">
        <v>144164</v>
      </c>
      <c r="F97825" t="s">
        <v>31</v>
      </c>
      <c r="S97825" t="s">
        <v>33</v>
      </c>
      <c r="T97825">
        <v>1.3070044173176599E+18</v>
      </c>
    </row>
    <row r="97826" spans="1:20" x14ac:dyDescent="0.35">
      <c r="A97826">
        <v>1.30997639389219E+18</v>
      </c>
      <c r="C97826">
        <v>1.2175680300431099E+18</v>
      </c>
      <c r="D97826" t="s">
        <v>45</v>
      </c>
      <c r="E97826" t="s">
        <v>144165</v>
      </c>
      <c r="F97826" t="s">
        <v>47</v>
      </c>
      <c r="S97826" t="s">
        <v>33</v>
      </c>
      <c r="T97826">
        <v>1.3094160314133E+18</v>
      </c>
    </row>
    <row r="97827" spans="1:20" x14ac:dyDescent="0.35">
      <c r="A97827">
        <v>1.30997645668914E+18</v>
      </c>
      <c r="C97827">
        <v>246206492</v>
      </c>
      <c r="D97827" t="s">
        <v>144166</v>
      </c>
      <c r="E97827" t="s">
        <v>144167</v>
      </c>
      <c r="F97827" t="s">
        <v>37</v>
      </c>
      <c r="S97827" t="s">
        <v>33</v>
      </c>
      <c r="T97827">
        <v>1.3099760415663401E+18</v>
      </c>
    </row>
    <row r="97828" spans="1:20" x14ac:dyDescent="0.35">
      <c r="A97828">
        <v>1.30997647161679E+18</v>
      </c>
      <c r="C97828">
        <v>1.17733424457151E+18</v>
      </c>
      <c r="D97828" t="s">
        <v>144168</v>
      </c>
      <c r="E97828" t="s">
        <v>144169</v>
      </c>
      <c r="F97828" t="s">
        <v>31</v>
      </c>
      <c r="S97828" t="s">
        <v>33</v>
      </c>
      <c r="T97828">
        <v>1.30995695732802E+18</v>
      </c>
    </row>
    <row r="97829" spans="1:20" x14ac:dyDescent="0.35">
      <c r="A97829">
        <v>1.3099764798795599E+18</v>
      </c>
      <c r="C97829">
        <v>1.2175680300431099E+18</v>
      </c>
      <c r="D97829" t="s">
        <v>45</v>
      </c>
      <c r="E97829" t="s">
        <v>144170</v>
      </c>
      <c r="F97829" t="s">
        <v>47</v>
      </c>
      <c r="S97829" t="s">
        <v>33</v>
      </c>
      <c r="T97829">
        <v>1.3069211360186501E+18</v>
      </c>
    </row>
    <row r="97830" spans="1:20" x14ac:dyDescent="0.35">
      <c r="A97830">
        <v>1.30997648851569E+18</v>
      </c>
      <c r="B97830" s="1" t="s">
        <v>144171</v>
      </c>
      <c r="C97830">
        <v>1.13193162973006E+18</v>
      </c>
      <c r="D97830" t="s">
        <v>26900</v>
      </c>
      <c r="E97830" t="s">
        <v>144172</v>
      </c>
      <c r="F97830" t="s">
        <v>37</v>
      </c>
      <c r="G97830" t="s">
        <v>144173</v>
      </c>
      <c r="H97830" t="s">
        <v>25</v>
      </c>
      <c r="I97830" t="s">
        <v>25</v>
      </c>
      <c r="J97830" t="s">
        <v>26</v>
      </c>
      <c r="K97830" t="s">
        <v>38</v>
      </c>
      <c r="L97830">
        <v>0</v>
      </c>
      <c r="M97830">
        <v>0</v>
      </c>
      <c r="N97830">
        <v>0</v>
      </c>
      <c r="O97830">
        <v>0</v>
      </c>
      <c r="Q97830" t="s">
        <v>26</v>
      </c>
      <c r="R97830" t="s">
        <v>26</v>
      </c>
      <c r="S97830" t="s">
        <v>26</v>
      </c>
    </row>
    <row r="97831" spans="1:20" x14ac:dyDescent="0.35">
      <c r="A97831">
        <v>1.3099765310877801E+18</v>
      </c>
      <c r="C97831">
        <v>3122373317</v>
      </c>
      <c r="D97831" t="s">
        <v>144174</v>
      </c>
      <c r="E97831" t="s">
        <v>144175</v>
      </c>
      <c r="F97831" t="s">
        <v>51</v>
      </c>
      <c r="S97831" t="s">
        <v>33</v>
      </c>
      <c r="T97831">
        <v>1.3095773047383199E+18</v>
      </c>
    </row>
    <row r="97832" spans="1:20" x14ac:dyDescent="0.35">
      <c r="A97832">
        <v>1.30997653345347E+18</v>
      </c>
      <c r="C97832">
        <v>1.0021572327532E+18</v>
      </c>
      <c r="D97832" t="s">
        <v>144176</v>
      </c>
      <c r="E97832" t="s">
        <v>144177</v>
      </c>
      <c r="F97832" t="s">
        <v>51</v>
      </c>
      <c r="S97832" t="s">
        <v>33</v>
      </c>
      <c r="T97832">
        <v>1.3095773047383199E+18</v>
      </c>
    </row>
    <row r="97833" spans="1:20" x14ac:dyDescent="0.35">
      <c r="A97833">
        <v>1.30997656433613E+18</v>
      </c>
      <c r="C97833">
        <v>7.8810277351463706E+17</v>
      </c>
      <c r="D97833" t="s">
        <v>4019</v>
      </c>
      <c r="E97833" t="s">
        <v>144178</v>
      </c>
      <c r="F97833" t="s">
        <v>37</v>
      </c>
      <c r="S97833" t="s">
        <v>33</v>
      </c>
      <c r="T97833">
        <v>1.3099734437319501E+18</v>
      </c>
    </row>
    <row r="97834" spans="1:20" x14ac:dyDescent="0.35">
      <c r="A97834">
        <v>1.30997660619935E+18</v>
      </c>
      <c r="C97834">
        <v>479124929</v>
      </c>
      <c r="D97834" t="s">
        <v>144179</v>
      </c>
      <c r="E97834" t="s">
        <v>144180</v>
      </c>
      <c r="F97834" t="s">
        <v>146</v>
      </c>
      <c r="S97834" t="s">
        <v>33</v>
      </c>
      <c r="T97834">
        <v>1.30984328042787E+18</v>
      </c>
    </row>
    <row r="97835" spans="1:20" x14ac:dyDescent="0.35">
      <c r="A97835">
        <v>1.3099766252122501E+18</v>
      </c>
      <c r="C97835">
        <v>1112895037</v>
      </c>
      <c r="D97835" t="s">
        <v>144181</v>
      </c>
      <c r="E97835" t="s">
        <v>144182</v>
      </c>
      <c r="F97835" t="s">
        <v>51</v>
      </c>
      <c r="S97835" t="s">
        <v>33</v>
      </c>
      <c r="T97835">
        <v>1.30992872601294E+18</v>
      </c>
    </row>
    <row r="97836" spans="1:20" x14ac:dyDescent="0.35">
      <c r="A97836">
        <v>1.3099766499754399E+18</v>
      </c>
      <c r="C97836">
        <v>1.2175680300431099E+18</v>
      </c>
      <c r="D97836" t="s">
        <v>45</v>
      </c>
      <c r="E97836" t="s">
        <v>144183</v>
      </c>
      <c r="F97836" t="s">
        <v>47</v>
      </c>
      <c r="S97836" t="s">
        <v>33</v>
      </c>
      <c r="T97836">
        <v>1.30698762440242E+18</v>
      </c>
    </row>
    <row r="97837" spans="1:20" x14ac:dyDescent="0.35">
      <c r="A97837">
        <v>1.3099766635523799E+18</v>
      </c>
      <c r="C97837">
        <v>451776898</v>
      </c>
      <c r="D97837" t="s">
        <v>119717</v>
      </c>
      <c r="E97837" t="s">
        <v>144184</v>
      </c>
      <c r="F97837" t="s">
        <v>31</v>
      </c>
      <c r="S97837" t="s">
        <v>33</v>
      </c>
      <c r="T97837">
        <v>1.30977561030717E+18</v>
      </c>
    </row>
    <row r="97838" spans="1:20" x14ac:dyDescent="0.35">
      <c r="A97838">
        <v>1.3099766716640699E+18</v>
      </c>
      <c r="C97838">
        <v>4915479935</v>
      </c>
      <c r="D97838" t="s">
        <v>144185</v>
      </c>
      <c r="E97838" t="s">
        <v>144186</v>
      </c>
      <c r="F97838" t="s">
        <v>146</v>
      </c>
      <c r="S97838" t="s">
        <v>33</v>
      </c>
      <c r="T97838">
        <v>1.30984328042787E+18</v>
      </c>
    </row>
    <row r="97839" spans="1:20" x14ac:dyDescent="0.35">
      <c r="A97839">
        <v>1.3099767403416499E+18</v>
      </c>
      <c r="C97839">
        <v>1.2175680300431099E+18</v>
      </c>
      <c r="D97839" t="s">
        <v>45</v>
      </c>
      <c r="E97839" t="s">
        <v>144187</v>
      </c>
      <c r="F97839" t="s">
        <v>47</v>
      </c>
      <c r="S97839" t="s">
        <v>33</v>
      </c>
      <c r="T97839">
        <v>1.30959823004131E+18</v>
      </c>
    </row>
    <row r="97840" spans="1:20" x14ac:dyDescent="0.35">
      <c r="A97840">
        <v>1.3099767797637901E+18</v>
      </c>
      <c r="B97840" t="s">
        <v>144188</v>
      </c>
      <c r="C97840">
        <v>1.20462649060989E+18</v>
      </c>
      <c r="D97840" t="s">
        <v>144189</v>
      </c>
      <c r="E97840" t="s">
        <v>144190</v>
      </c>
      <c r="F97840" t="s">
        <v>146</v>
      </c>
      <c r="G97840" t="s">
        <v>144191</v>
      </c>
      <c r="H97840" t="s">
        <v>25</v>
      </c>
      <c r="I97840" t="s">
        <v>144192</v>
      </c>
      <c r="J97840" t="s">
        <v>26</v>
      </c>
      <c r="K97840" t="s">
        <v>27</v>
      </c>
      <c r="L97840">
        <v>0</v>
      </c>
      <c r="M97840">
        <v>0</v>
      </c>
      <c r="N97840">
        <v>0</v>
      </c>
      <c r="O97840">
        <v>0</v>
      </c>
      <c r="Q97840" t="s">
        <v>26</v>
      </c>
      <c r="R97840" t="s">
        <v>26</v>
      </c>
      <c r="S97840" t="s">
        <v>26</v>
      </c>
    </row>
    <row r="97841" spans="1:20" x14ac:dyDescent="0.35">
      <c r="A97841">
        <v>1.3099768057895601E+18</v>
      </c>
      <c r="C97841">
        <v>1.14507780435205E+18</v>
      </c>
      <c r="D97841" t="s">
        <v>52000</v>
      </c>
      <c r="E97841" t="s">
        <v>144193</v>
      </c>
      <c r="F97841" t="s">
        <v>31</v>
      </c>
      <c r="S97841" t="s">
        <v>33</v>
      </c>
      <c r="T97841">
        <v>1.3099734437319501E+18</v>
      </c>
    </row>
    <row r="97842" spans="1:20" x14ac:dyDescent="0.35">
      <c r="A97842">
        <v>1.3099768062467999E+18</v>
      </c>
      <c r="C97842">
        <v>1.14031602350734E+18</v>
      </c>
      <c r="D97842" t="s">
        <v>144194</v>
      </c>
      <c r="E97842" t="s">
        <v>144193</v>
      </c>
      <c r="F97842" t="s">
        <v>31</v>
      </c>
      <c r="S97842" t="s">
        <v>33</v>
      </c>
      <c r="T97842">
        <v>1.30953417806574E+18</v>
      </c>
    </row>
    <row r="97843" spans="1:20" x14ac:dyDescent="0.35">
      <c r="A97843">
        <v>1.30997681233693E+18</v>
      </c>
      <c r="C97843">
        <v>1.2036901213730601E+18</v>
      </c>
      <c r="D97843" t="s">
        <v>123276</v>
      </c>
      <c r="E97843" t="s">
        <v>144195</v>
      </c>
      <c r="F97843" t="s">
        <v>37</v>
      </c>
      <c r="S97843" t="s">
        <v>33</v>
      </c>
      <c r="T97843">
        <v>1.30977561030717E+18</v>
      </c>
    </row>
    <row r="97844" spans="1:20" x14ac:dyDescent="0.35">
      <c r="A97844">
        <v>1.3099768223738099E+18</v>
      </c>
      <c r="C97844">
        <v>8.2969494072480896E+17</v>
      </c>
      <c r="D97844" t="s">
        <v>144196</v>
      </c>
      <c r="E97844" t="s">
        <v>144197</v>
      </c>
      <c r="F97844" t="s">
        <v>51</v>
      </c>
      <c r="S97844" t="s">
        <v>33</v>
      </c>
      <c r="T97844">
        <v>1.3095773047383199E+18</v>
      </c>
    </row>
    <row r="97845" spans="1:20" x14ac:dyDescent="0.35">
      <c r="A97845">
        <v>1.3099768270504901E+18</v>
      </c>
      <c r="C97845">
        <v>1.2175680300431099E+18</v>
      </c>
      <c r="D97845" t="s">
        <v>45</v>
      </c>
      <c r="E97845" t="s">
        <v>144198</v>
      </c>
      <c r="F97845" t="s">
        <v>47</v>
      </c>
      <c r="S97845" t="s">
        <v>33</v>
      </c>
      <c r="T97845">
        <v>1.3099755816022999E+18</v>
      </c>
    </row>
    <row r="97846" spans="1:20" x14ac:dyDescent="0.35">
      <c r="A97846">
        <v>1.30997683150912E+18</v>
      </c>
      <c r="C97846">
        <v>2909416401</v>
      </c>
      <c r="D97846" t="s">
        <v>144199</v>
      </c>
      <c r="E97846" t="s">
        <v>144200</v>
      </c>
      <c r="F97846" t="s">
        <v>146</v>
      </c>
      <c r="S97846" t="s">
        <v>33</v>
      </c>
      <c r="T97846">
        <v>1.30992872601294E+18</v>
      </c>
    </row>
    <row r="97847" spans="1:20" x14ac:dyDescent="0.35">
      <c r="A97847">
        <v>1.3099768528749E+18</v>
      </c>
      <c r="C97847">
        <v>609023194</v>
      </c>
      <c r="D97847" t="s">
        <v>61673</v>
      </c>
      <c r="E97847" t="s">
        <v>144201</v>
      </c>
      <c r="F97847" t="s">
        <v>37</v>
      </c>
      <c r="S97847" t="s">
        <v>33</v>
      </c>
      <c r="T97847">
        <v>1.30984328042787E+18</v>
      </c>
    </row>
    <row r="97848" spans="1:20" x14ac:dyDescent="0.35">
      <c r="A97848">
        <v>1.3099768951784599E+18</v>
      </c>
      <c r="C97848">
        <v>46054081</v>
      </c>
      <c r="D97848" t="s">
        <v>144202</v>
      </c>
      <c r="E97848" t="s">
        <v>144203</v>
      </c>
      <c r="F97848" t="s">
        <v>146</v>
      </c>
      <c r="S97848" t="s">
        <v>33</v>
      </c>
      <c r="T97848">
        <v>1.30992872601294E+18</v>
      </c>
    </row>
    <row r="97849" spans="1:20" x14ac:dyDescent="0.35">
      <c r="A97849">
        <v>1.3099769157013601E+18</v>
      </c>
      <c r="C97849">
        <v>1.2175680300431099E+18</v>
      </c>
      <c r="D97849" t="s">
        <v>45</v>
      </c>
      <c r="E97849" t="s">
        <v>144204</v>
      </c>
      <c r="F97849" t="s">
        <v>47</v>
      </c>
      <c r="S97849" t="s">
        <v>33</v>
      </c>
      <c r="T97849">
        <v>1.3090411535437299E+18</v>
      </c>
    </row>
    <row r="97850" spans="1:20" x14ac:dyDescent="0.35">
      <c r="A97850">
        <v>1.3099769170433201E+18</v>
      </c>
      <c r="C97850">
        <v>1231122511</v>
      </c>
      <c r="D97850" t="s">
        <v>144205</v>
      </c>
      <c r="E97850" t="s">
        <v>144204</v>
      </c>
      <c r="F97850" t="s">
        <v>37</v>
      </c>
      <c r="S97850" t="s">
        <v>33</v>
      </c>
      <c r="T97850">
        <v>1.30984328042787E+18</v>
      </c>
    </row>
    <row r="97851" spans="1:20" x14ac:dyDescent="0.35">
      <c r="A97851">
        <v>1.3099769480142999E+18</v>
      </c>
      <c r="C97851">
        <v>1.0619467986365199E+18</v>
      </c>
      <c r="D97851" t="s">
        <v>144206</v>
      </c>
      <c r="E97851" t="s">
        <v>144207</v>
      </c>
      <c r="F97851" t="s">
        <v>37</v>
      </c>
      <c r="S97851" t="s">
        <v>33</v>
      </c>
      <c r="T97851">
        <v>1.3099407479830899E+18</v>
      </c>
    </row>
    <row r="97852" spans="1:20" x14ac:dyDescent="0.35">
      <c r="A97852">
        <v>1.3099769587978601E+18</v>
      </c>
      <c r="C97852">
        <v>608382409</v>
      </c>
      <c r="D97852" t="s">
        <v>144208</v>
      </c>
      <c r="E97852" t="s">
        <v>144209</v>
      </c>
      <c r="F97852" t="s">
        <v>37</v>
      </c>
      <c r="S97852" t="s">
        <v>33</v>
      </c>
      <c r="T97852">
        <v>1.3093830166160799E+18</v>
      </c>
    </row>
    <row r="97853" spans="1:20" x14ac:dyDescent="0.35">
      <c r="A97853">
        <v>1.3099770012064599E+18</v>
      </c>
      <c r="C97853">
        <v>126075164</v>
      </c>
      <c r="D97853" t="s">
        <v>375</v>
      </c>
      <c r="E97853" t="s">
        <v>144210</v>
      </c>
      <c r="F97853" t="s">
        <v>377</v>
      </c>
      <c r="S97853" t="s">
        <v>33</v>
      </c>
      <c r="T97853">
        <v>1.3099758774390899E+18</v>
      </c>
    </row>
    <row r="97854" spans="1:20" x14ac:dyDescent="0.35">
      <c r="A97854">
        <v>1.3099770102829299E+18</v>
      </c>
      <c r="C97854">
        <v>608382409</v>
      </c>
      <c r="D97854" t="s">
        <v>144208</v>
      </c>
      <c r="E97854" t="s">
        <v>144211</v>
      </c>
      <c r="F97854" t="s">
        <v>37</v>
      </c>
      <c r="S97854" t="s">
        <v>33</v>
      </c>
      <c r="T97854">
        <v>1.30937569738382E+18</v>
      </c>
    </row>
    <row r="97855" spans="1:20" x14ac:dyDescent="0.35">
      <c r="A97855">
        <v>1.30997705173103E+18</v>
      </c>
      <c r="B97855" s="1" t="s">
        <v>144212</v>
      </c>
      <c r="C97855">
        <v>4329928102</v>
      </c>
      <c r="D97855" t="s">
        <v>3023</v>
      </c>
      <c r="E97855" t="s">
        <v>144213</v>
      </c>
      <c r="F97855" t="s">
        <v>51</v>
      </c>
      <c r="G97855" t="s">
        <v>25</v>
      </c>
      <c r="H97855" t="s">
        <v>25</v>
      </c>
      <c r="I97855" t="s">
        <v>25</v>
      </c>
      <c r="J97855" t="s">
        <v>26</v>
      </c>
      <c r="K97855" t="s">
        <v>27</v>
      </c>
      <c r="L97855">
        <v>0</v>
      </c>
      <c r="M97855">
        <v>0</v>
      </c>
      <c r="N97855">
        <v>0</v>
      </c>
      <c r="O97855">
        <v>0</v>
      </c>
      <c r="Q97855" t="s">
        <v>26</v>
      </c>
      <c r="R97855" t="s">
        <v>33</v>
      </c>
      <c r="S97855" t="s">
        <v>26</v>
      </c>
    </row>
    <row r="97856" spans="1:20" x14ac:dyDescent="0.35">
      <c r="A97856">
        <v>1.30997705920941E+18</v>
      </c>
      <c r="C97856">
        <v>1.3083215801964201E+18</v>
      </c>
      <c r="D97856" t="s">
        <v>144214</v>
      </c>
      <c r="E97856" t="s">
        <v>144215</v>
      </c>
      <c r="F97856" t="s">
        <v>31</v>
      </c>
      <c r="S97856" t="s">
        <v>33</v>
      </c>
      <c r="T97856">
        <v>1.30976248375487E+18</v>
      </c>
    </row>
    <row r="97857" spans="1:20" x14ac:dyDescent="0.35">
      <c r="A97857">
        <v>1.30997709634147E+18</v>
      </c>
      <c r="C97857">
        <v>2203096824</v>
      </c>
      <c r="D97857" t="s">
        <v>18706</v>
      </c>
      <c r="E97857" t="s">
        <v>144216</v>
      </c>
      <c r="F97857" t="s">
        <v>37</v>
      </c>
      <c r="S97857" t="s">
        <v>33</v>
      </c>
      <c r="T97857">
        <v>1.30984328042787E+18</v>
      </c>
    </row>
    <row r="97858" spans="1:20" x14ac:dyDescent="0.35">
      <c r="A97858">
        <v>1.3099770965639601E+18</v>
      </c>
      <c r="C97858">
        <v>1.3059956110581701E+18</v>
      </c>
      <c r="D97858" t="s">
        <v>99585</v>
      </c>
      <c r="E97858" t="s">
        <v>144216</v>
      </c>
      <c r="F97858" t="s">
        <v>37</v>
      </c>
      <c r="S97858" t="s">
        <v>33</v>
      </c>
      <c r="T97858">
        <v>1.3095878708150001E+18</v>
      </c>
    </row>
    <row r="97859" spans="1:20" x14ac:dyDescent="0.35">
      <c r="A97859">
        <v>1.30997712299213E+18</v>
      </c>
      <c r="C97859">
        <v>1974472332</v>
      </c>
      <c r="D97859" t="s">
        <v>24270</v>
      </c>
      <c r="E97859" t="s">
        <v>144217</v>
      </c>
      <c r="F97859" t="s">
        <v>37</v>
      </c>
      <c r="S97859" t="s">
        <v>33</v>
      </c>
      <c r="T97859">
        <v>1.30984328042787E+18</v>
      </c>
    </row>
    <row r="97860" spans="1:20" x14ac:dyDescent="0.35">
      <c r="A97860">
        <v>1.30997713386803E+18</v>
      </c>
      <c r="C97860">
        <v>1.21271832201952E+18</v>
      </c>
      <c r="D97860" t="s">
        <v>102773</v>
      </c>
      <c r="E97860" t="s">
        <v>144218</v>
      </c>
      <c r="F97860" t="s">
        <v>31</v>
      </c>
      <c r="S97860" t="s">
        <v>33</v>
      </c>
      <c r="T97860">
        <v>1.30971394284818E+18</v>
      </c>
    </row>
    <row r="97861" spans="1:20" x14ac:dyDescent="0.35">
      <c r="A97861">
        <v>1.30997714218945E+18</v>
      </c>
      <c r="C97861">
        <v>3676787792</v>
      </c>
      <c r="D97861" t="s">
        <v>33759</v>
      </c>
      <c r="E97861" t="s">
        <v>144219</v>
      </c>
      <c r="F97861" t="s">
        <v>31</v>
      </c>
      <c r="S97861" t="s">
        <v>33</v>
      </c>
      <c r="T97861">
        <v>1.30984328042787E+18</v>
      </c>
    </row>
    <row r="97862" spans="1:20" x14ac:dyDescent="0.35">
      <c r="A97862">
        <v>1.3099771777866299E+18</v>
      </c>
      <c r="C97862">
        <v>1.09267553569045E+18</v>
      </c>
      <c r="D97862" t="s">
        <v>518</v>
      </c>
      <c r="E97862" t="s">
        <v>144220</v>
      </c>
      <c r="F97862" t="s">
        <v>31</v>
      </c>
      <c r="S97862" t="s">
        <v>33</v>
      </c>
      <c r="T97862">
        <v>1.3097400491483899E+18</v>
      </c>
    </row>
    <row r="97863" spans="1:20" x14ac:dyDescent="0.35">
      <c r="A97863">
        <v>1.30997720060366E+18</v>
      </c>
      <c r="C97863">
        <v>368533581</v>
      </c>
      <c r="D97863" t="s">
        <v>140811</v>
      </c>
      <c r="E97863" t="s">
        <v>144221</v>
      </c>
      <c r="F97863" t="s">
        <v>51</v>
      </c>
      <c r="S97863" t="s">
        <v>33</v>
      </c>
      <c r="T97863">
        <v>1.30984328042787E+18</v>
      </c>
    </row>
    <row r="97864" spans="1:20" x14ac:dyDescent="0.35">
      <c r="A97864">
        <v>1.3099772306055199E+18</v>
      </c>
      <c r="C97864">
        <v>451206805</v>
      </c>
      <c r="D97864" t="s">
        <v>144222</v>
      </c>
      <c r="E97864" t="s">
        <v>144223</v>
      </c>
      <c r="F97864" t="s">
        <v>146</v>
      </c>
      <c r="S97864" t="s">
        <v>33</v>
      </c>
      <c r="T97864">
        <v>1.3095773047383199E+18</v>
      </c>
    </row>
    <row r="97865" spans="1:20" x14ac:dyDescent="0.35">
      <c r="A97865">
        <v>1.30997725629965E+18</v>
      </c>
      <c r="B97865" t="s">
        <v>40156</v>
      </c>
      <c r="C97865">
        <v>142227928</v>
      </c>
      <c r="D97865" t="s">
        <v>19056</v>
      </c>
      <c r="E97865" t="s">
        <v>144224</v>
      </c>
      <c r="F97865" t="s">
        <v>37</v>
      </c>
      <c r="G97865" t="s">
        <v>25</v>
      </c>
      <c r="H97865" t="s">
        <v>25</v>
      </c>
      <c r="I97865" t="s">
        <v>25</v>
      </c>
      <c r="J97865" t="s">
        <v>26</v>
      </c>
      <c r="K97865" t="s">
        <v>297</v>
      </c>
      <c r="L97865">
        <v>0</v>
      </c>
      <c r="M97865">
        <v>0</v>
      </c>
      <c r="N97865">
        <v>0</v>
      </c>
      <c r="O97865">
        <v>0</v>
      </c>
      <c r="Q97865" t="s">
        <v>26</v>
      </c>
      <c r="R97865" t="s">
        <v>33</v>
      </c>
      <c r="S97865" t="s">
        <v>26</v>
      </c>
    </row>
    <row r="97866" spans="1:20" x14ac:dyDescent="0.35">
      <c r="A97866">
        <v>1.3099772692979699E+18</v>
      </c>
      <c r="C97866">
        <v>98716383</v>
      </c>
      <c r="D97866" t="s">
        <v>144225</v>
      </c>
      <c r="E97866" t="s">
        <v>144226</v>
      </c>
      <c r="F97866" t="s">
        <v>31</v>
      </c>
      <c r="S97866" t="s">
        <v>33</v>
      </c>
      <c r="T97866">
        <v>1.3094160314133E+18</v>
      </c>
    </row>
    <row r="97867" spans="1:20" x14ac:dyDescent="0.35">
      <c r="A97867">
        <v>1.30997726992705E+18</v>
      </c>
      <c r="C97867">
        <v>17096099</v>
      </c>
      <c r="D97867" t="s">
        <v>144227</v>
      </c>
      <c r="E97867" t="s">
        <v>144228</v>
      </c>
      <c r="F97867" t="s">
        <v>37</v>
      </c>
      <c r="S97867" t="s">
        <v>33</v>
      </c>
      <c r="T97867">
        <v>1.30977561030717E+18</v>
      </c>
    </row>
    <row r="97868" spans="1:20" x14ac:dyDescent="0.35">
      <c r="A97868">
        <v>1.30997728481683E+18</v>
      </c>
      <c r="C97868">
        <v>138163532</v>
      </c>
      <c r="D97868" t="s">
        <v>144229</v>
      </c>
      <c r="E97868" t="s">
        <v>144230</v>
      </c>
      <c r="F97868" t="s">
        <v>31</v>
      </c>
      <c r="S97868" t="s">
        <v>33</v>
      </c>
      <c r="T97868">
        <v>1.3095773047383199E+18</v>
      </c>
    </row>
    <row r="97869" spans="1:20" x14ac:dyDescent="0.35">
      <c r="A97869">
        <v>1.30997729045823E+18</v>
      </c>
      <c r="C97869">
        <v>1.21469545022749E+18</v>
      </c>
      <c r="D97869" t="s">
        <v>44272</v>
      </c>
      <c r="E97869" t="s">
        <v>144231</v>
      </c>
      <c r="F97869" t="s">
        <v>37</v>
      </c>
      <c r="S97869" t="s">
        <v>33</v>
      </c>
      <c r="T97869">
        <v>1.30993383752751E+18</v>
      </c>
    </row>
    <row r="97870" spans="1:20" x14ac:dyDescent="0.35">
      <c r="A97870">
        <v>1.3099772921275799E+18</v>
      </c>
      <c r="C97870">
        <v>1.2639845592653599E+18</v>
      </c>
      <c r="D97870" t="s">
        <v>144124</v>
      </c>
      <c r="E97870" t="s">
        <v>144232</v>
      </c>
      <c r="F97870" t="s">
        <v>31</v>
      </c>
      <c r="S97870" t="s">
        <v>33</v>
      </c>
      <c r="T97870">
        <v>1.3098288892255099E+18</v>
      </c>
    </row>
    <row r="97871" spans="1:20" x14ac:dyDescent="0.35">
      <c r="A97871">
        <v>1.3099772969090701E+18</v>
      </c>
      <c r="C97871">
        <v>94141401</v>
      </c>
      <c r="D97871" t="s">
        <v>50890</v>
      </c>
      <c r="E97871" t="s">
        <v>144233</v>
      </c>
      <c r="F97871" t="s">
        <v>51</v>
      </c>
      <c r="S97871" t="s">
        <v>33</v>
      </c>
      <c r="T97871">
        <v>1.3098350246032499E+18</v>
      </c>
    </row>
    <row r="97872" spans="1:20" x14ac:dyDescent="0.35">
      <c r="A97872">
        <v>1.30997730542353E+18</v>
      </c>
      <c r="C97872">
        <v>906933410</v>
      </c>
      <c r="D97872" t="s">
        <v>144234</v>
      </c>
      <c r="E97872" t="s">
        <v>144235</v>
      </c>
      <c r="F97872" t="s">
        <v>146</v>
      </c>
      <c r="S97872" t="s">
        <v>33</v>
      </c>
      <c r="T97872">
        <v>1.30977561030717E+18</v>
      </c>
    </row>
    <row r="97873" spans="1:20" x14ac:dyDescent="0.35">
      <c r="A97873">
        <v>1.3099773254260101E+18</v>
      </c>
      <c r="C97873">
        <v>1.0840154456177E+18</v>
      </c>
      <c r="D97873" t="s">
        <v>5325</v>
      </c>
      <c r="E97873" t="s">
        <v>144236</v>
      </c>
      <c r="F97873" t="s">
        <v>31</v>
      </c>
      <c r="S97873" t="s">
        <v>33</v>
      </c>
      <c r="T97873">
        <v>1.3099760415663401E+18</v>
      </c>
    </row>
    <row r="97874" spans="1:20" x14ac:dyDescent="0.35">
      <c r="A97874">
        <v>1.3099773274350899E+18</v>
      </c>
      <c r="C97874">
        <v>1917600668</v>
      </c>
      <c r="D97874" t="s">
        <v>144237</v>
      </c>
      <c r="E97874" t="s">
        <v>144236</v>
      </c>
      <c r="F97874" t="s">
        <v>51</v>
      </c>
      <c r="S97874" t="s">
        <v>33</v>
      </c>
      <c r="T97874">
        <v>1.30984328042787E+18</v>
      </c>
    </row>
    <row r="97875" spans="1:20" x14ac:dyDescent="0.35">
      <c r="A97875">
        <v>1.30997738230093E+18</v>
      </c>
      <c r="C97875">
        <v>37192535</v>
      </c>
      <c r="D97875" t="s">
        <v>144238</v>
      </c>
      <c r="E97875" t="s">
        <v>144239</v>
      </c>
      <c r="F97875" t="s">
        <v>51</v>
      </c>
      <c r="S97875" t="s">
        <v>33</v>
      </c>
      <c r="T97875">
        <v>1.30984328042787E+18</v>
      </c>
    </row>
    <row r="97876" spans="1:20" x14ac:dyDescent="0.35">
      <c r="A97876">
        <v>1.30997738365568E+18</v>
      </c>
      <c r="C97876">
        <v>7.7103763465532198E+17</v>
      </c>
      <c r="D97876" t="s">
        <v>144240</v>
      </c>
      <c r="E97876" t="s">
        <v>144241</v>
      </c>
      <c r="F97876" t="s">
        <v>146</v>
      </c>
      <c r="S97876" t="s">
        <v>33</v>
      </c>
      <c r="T97876">
        <v>1.30984328042787E+18</v>
      </c>
    </row>
    <row r="97877" spans="1:20" x14ac:dyDescent="0.35">
      <c r="A97877">
        <v>1.3099773987928499E+18</v>
      </c>
      <c r="C97877">
        <v>1.26503909063598E+18</v>
      </c>
      <c r="D97877" t="s">
        <v>8525</v>
      </c>
      <c r="E97877" t="s">
        <v>144242</v>
      </c>
      <c r="F97877" t="s">
        <v>37</v>
      </c>
      <c r="S97877" t="s">
        <v>33</v>
      </c>
      <c r="T97877">
        <v>1.3095384563858601E+18</v>
      </c>
    </row>
    <row r="97878" spans="1:20" x14ac:dyDescent="0.35">
      <c r="A97878">
        <v>1.30997739974065E+18</v>
      </c>
      <c r="C97878">
        <v>177517673</v>
      </c>
      <c r="D97878" t="s">
        <v>144243</v>
      </c>
      <c r="E97878" t="s">
        <v>144242</v>
      </c>
      <c r="F97878" t="s">
        <v>51</v>
      </c>
      <c r="S97878" t="s">
        <v>33</v>
      </c>
      <c r="T97878">
        <v>1.30984328042787E+18</v>
      </c>
    </row>
    <row r="97879" spans="1:20" x14ac:dyDescent="0.35">
      <c r="A97879">
        <v>1.3099774379257101E+18</v>
      </c>
      <c r="C97879">
        <v>523021288</v>
      </c>
      <c r="D97879" t="s">
        <v>144244</v>
      </c>
      <c r="E97879" t="s">
        <v>144245</v>
      </c>
      <c r="F97879" t="s">
        <v>51</v>
      </c>
      <c r="S97879" t="s">
        <v>33</v>
      </c>
      <c r="T97879">
        <v>1.30948478307294E+18</v>
      </c>
    </row>
    <row r="97880" spans="1:20" x14ac:dyDescent="0.35">
      <c r="A97880">
        <v>1.3099774454753101E+18</v>
      </c>
      <c r="C97880">
        <v>8.5387286655455603E+17</v>
      </c>
      <c r="D97880" t="s">
        <v>144246</v>
      </c>
      <c r="E97880" t="s">
        <v>144247</v>
      </c>
      <c r="F97880" t="s">
        <v>37</v>
      </c>
      <c r="S97880" t="s">
        <v>33</v>
      </c>
      <c r="T97880">
        <v>1.3095569943999201E+18</v>
      </c>
    </row>
    <row r="97881" spans="1:20" x14ac:dyDescent="0.35">
      <c r="A97881">
        <v>1.30997748096354E+18</v>
      </c>
      <c r="C97881">
        <v>8.8156422620837798E+17</v>
      </c>
      <c r="D97881" t="s">
        <v>37897</v>
      </c>
      <c r="E97881" t="s">
        <v>144248</v>
      </c>
      <c r="F97881" t="s">
        <v>31</v>
      </c>
      <c r="S97881" t="s">
        <v>33</v>
      </c>
      <c r="T97881">
        <v>1.30992872601294E+18</v>
      </c>
    </row>
    <row r="97882" spans="1:20" x14ac:dyDescent="0.35">
      <c r="A97882">
        <v>1.3099774955303501E+18</v>
      </c>
      <c r="C97882">
        <v>8.3661924217487706E+17</v>
      </c>
      <c r="D97882" t="s">
        <v>125167</v>
      </c>
      <c r="E97882" t="s">
        <v>144249</v>
      </c>
      <c r="F97882" t="s">
        <v>51</v>
      </c>
      <c r="S97882" t="s">
        <v>33</v>
      </c>
      <c r="T97882">
        <v>1.3095773047383199E+18</v>
      </c>
    </row>
    <row r="97883" spans="1:20" x14ac:dyDescent="0.35">
      <c r="A97883">
        <v>1.30997753184865E+18</v>
      </c>
      <c r="C97883">
        <v>128518372</v>
      </c>
      <c r="D97883" t="s">
        <v>144250</v>
      </c>
      <c r="E97883" t="s">
        <v>144251</v>
      </c>
      <c r="F97883" t="s">
        <v>51</v>
      </c>
      <c r="S97883" t="s">
        <v>33</v>
      </c>
      <c r="T97883">
        <v>1.3099760415663401E+18</v>
      </c>
    </row>
    <row r="97884" spans="1:20" x14ac:dyDescent="0.35">
      <c r="A97884">
        <v>1.30997756278163E+18</v>
      </c>
      <c r="C97884">
        <v>1.05306393617242E+18</v>
      </c>
      <c r="D97884" t="s">
        <v>103388</v>
      </c>
      <c r="E97884" t="s">
        <v>144252</v>
      </c>
      <c r="F97884" t="s">
        <v>51</v>
      </c>
      <c r="S97884" t="s">
        <v>33</v>
      </c>
      <c r="T97884">
        <v>1.3097039201391601E+18</v>
      </c>
    </row>
    <row r="97885" spans="1:20" x14ac:dyDescent="0.35">
      <c r="A97885">
        <v>1.3099775698114501E+18</v>
      </c>
      <c r="C97885">
        <v>172081908</v>
      </c>
      <c r="D97885" t="s">
        <v>143173</v>
      </c>
      <c r="E97885" t="s">
        <v>144253</v>
      </c>
      <c r="F97885" t="s">
        <v>146</v>
      </c>
      <c r="S97885" t="s">
        <v>33</v>
      </c>
      <c r="T97885">
        <v>1.12839041467377E+18</v>
      </c>
    </row>
    <row r="97886" spans="1:20" x14ac:dyDescent="0.35">
      <c r="A97886">
        <v>1.3099775935887501E+18</v>
      </c>
      <c r="C97886">
        <v>1.03696449777096E+18</v>
      </c>
      <c r="D97886" t="s">
        <v>51242</v>
      </c>
      <c r="E97886" t="s">
        <v>144254</v>
      </c>
      <c r="F97886" t="s">
        <v>37</v>
      </c>
      <c r="S97886" t="s">
        <v>33</v>
      </c>
      <c r="T97886">
        <v>1.3099760415663401E+18</v>
      </c>
    </row>
    <row r="97887" spans="1:20" x14ac:dyDescent="0.35">
      <c r="A97887">
        <v>1.30997759994736E+18</v>
      </c>
      <c r="C97887">
        <v>8.5387286655455603E+17</v>
      </c>
      <c r="D97887" t="s">
        <v>144246</v>
      </c>
      <c r="E97887" t="s">
        <v>144255</v>
      </c>
      <c r="F97887" t="s">
        <v>37</v>
      </c>
      <c r="S97887" t="s">
        <v>33</v>
      </c>
      <c r="T97887">
        <v>1.30959107351843E+18</v>
      </c>
    </row>
    <row r="97888" spans="1:20" x14ac:dyDescent="0.35">
      <c r="A97888">
        <v>1.3099776365595599E+18</v>
      </c>
      <c r="C97888">
        <v>349541047</v>
      </c>
      <c r="D97888" t="s">
        <v>144256</v>
      </c>
      <c r="E97888" t="s">
        <v>144257</v>
      </c>
      <c r="F97888" t="s">
        <v>31</v>
      </c>
      <c r="S97888" t="s">
        <v>33</v>
      </c>
      <c r="T97888">
        <v>1.3095773047383199E+18</v>
      </c>
    </row>
    <row r="97889" spans="1:20" x14ac:dyDescent="0.35">
      <c r="A97889">
        <v>1.3099776394241999E+18</v>
      </c>
      <c r="C97889">
        <v>8.5387286655455603E+17</v>
      </c>
      <c r="D97889" t="s">
        <v>144246</v>
      </c>
      <c r="E97889" t="s">
        <v>144258</v>
      </c>
      <c r="F97889" t="s">
        <v>37</v>
      </c>
      <c r="S97889" t="s">
        <v>33</v>
      </c>
      <c r="T97889">
        <v>1.30958630089966E+18</v>
      </c>
    </row>
    <row r="97890" spans="1:20" x14ac:dyDescent="0.35">
      <c r="A97890">
        <v>1.3099776721648599E+18</v>
      </c>
      <c r="C97890">
        <v>8.5387286655455603E+17</v>
      </c>
      <c r="D97890" t="s">
        <v>144246</v>
      </c>
      <c r="E97890" t="s">
        <v>144259</v>
      </c>
      <c r="F97890" t="s">
        <v>37</v>
      </c>
      <c r="S97890" t="s">
        <v>33</v>
      </c>
      <c r="T97890">
        <v>1.30958352870368E+18</v>
      </c>
    </row>
    <row r="97891" spans="1:20" x14ac:dyDescent="0.35">
      <c r="A97891">
        <v>1.3099776794421199E+18</v>
      </c>
      <c r="C97891">
        <v>151514289</v>
      </c>
      <c r="D97891" t="s">
        <v>27231</v>
      </c>
      <c r="E97891" t="s">
        <v>144260</v>
      </c>
      <c r="F97891" t="s">
        <v>31</v>
      </c>
      <c r="S97891" t="s">
        <v>33</v>
      </c>
      <c r="T97891">
        <v>1.3094503173319199E+18</v>
      </c>
    </row>
    <row r="97892" spans="1:20" x14ac:dyDescent="0.35">
      <c r="A97892">
        <v>1.3099776891728399E+18</v>
      </c>
      <c r="C97892">
        <v>7.4334391126382106E+17</v>
      </c>
      <c r="D97892" t="s">
        <v>14645</v>
      </c>
      <c r="E97892" t="s">
        <v>144261</v>
      </c>
      <c r="F97892" t="s">
        <v>31</v>
      </c>
      <c r="S97892" t="s">
        <v>33</v>
      </c>
      <c r="T97892">
        <v>1.30937569738382E+18</v>
      </c>
    </row>
    <row r="97893" spans="1:20" x14ac:dyDescent="0.35">
      <c r="A97893">
        <v>1.30997770556413E+18</v>
      </c>
      <c r="C97893">
        <v>8.5387286655455603E+17</v>
      </c>
      <c r="D97893" t="s">
        <v>144246</v>
      </c>
      <c r="E97893" t="s">
        <v>144262</v>
      </c>
      <c r="F97893" t="s">
        <v>37</v>
      </c>
      <c r="S97893" t="s">
        <v>33</v>
      </c>
      <c r="T97893">
        <v>1.30956678393472E+18</v>
      </c>
    </row>
    <row r="97894" spans="1:20" x14ac:dyDescent="0.35">
      <c r="A97894">
        <v>1.3099777154584499E+18</v>
      </c>
      <c r="C97894">
        <v>1.2173813488028401E+18</v>
      </c>
      <c r="D97894" t="s">
        <v>144263</v>
      </c>
      <c r="E97894" t="s">
        <v>144264</v>
      </c>
      <c r="F97894" t="s">
        <v>31</v>
      </c>
      <c r="S97894" t="s">
        <v>33</v>
      </c>
      <c r="T97894">
        <v>1.3095569943999201E+18</v>
      </c>
    </row>
    <row r="97895" spans="1:20" x14ac:dyDescent="0.35">
      <c r="A97895">
        <v>1.3099777454899E+18</v>
      </c>
      <c r="C97895">
        <v>15193285</v>
      </c>
      <c r="D97895" t="s">
        <v>17277</v>
      </c>
      <c r="E97895" t="s">
        <v>144265</v>
      </c>
      <c r="F97895" t="s">
        <v>51</v>
      </c>
      <c r="S97895" t="s">
        <v>33</v>
      </c>
      <c r="T97895">
        <v>1.3099744583299E+18</v>
      </c>
    </row>
    <row r="97896" spans="1:20" x14ac:dyDescent="0.35">
      <c r="A97896">
        <v>1.3099777587690501E+18</v>
      </c>
      <c r="C97896">
        <v>1.09948557828913E+18</v>
      </c>
      <c r="D97896" t="s">
        <v>8838</v>
      </c>
      <c r="E97896" t="s">
        <v>144266</v>
      </c>
      <c r="F97896" t="s">
        <v>31</v>
      </c>
      <c r="S97896" t="s">
        <v>33</v>
      </c>
      <c r="T97896">
        <v>1.30992872601294E+18</v>
      </c>
    </row>
    <row r="97897" spans="1:20" x14ac:dyDescent="0.35">
      <c r="A97897">
        <v>1.30997776308079E+18</v>
      </c>
      <c r="C97897">
        <v>945182550</v>
      </c>
      <c r="D97897" t="s">
        <v>144267</v>
      </c>
      <c r="E97897" t="s">
        <v>144268</v>
      </c>
      <c r="F97897" t="s">
        <v>37</v>
      </c>
      <c r="S97897" t="s">
        <v>33</v>
      </c>
      <c r="T97897">
        <v>1.3099677466927601E+18</v>
      </c>
    </row>
    <row r="97898" spans="1:20" x14ac:dyDescent="0.35">
      <c r="A97898">
        <v>1.30997776951887E+18</v>
      </c>
      <c r="C97898">
        <v>479124929</v>
      </c>
      <c r="D97898" t="s">
        <v>144179</v>
      </c>
      <c r="E97898" t="s">
        <v>144269</v>
      </c>
      <c r="F97898" t="s">
        <v>146</v>
      </c>
      <c r="S97898" t="s">
        <v>33</v>
      </c>
      <c r="T97898">
        <v>1.30992872601294E+18</v>
      </c>
    </row>
    <row r="97899" spans="1:20" x14ac:dyDescent="0.35">
      <c r="A97899">
        <v>1.30997780486848E+18</v>
      </c>
      <c r="C97899">
        <v>7.4334391126382106E+17</v>
      </c>
      <c r="D97899" t="s">
        <v>14645</v>
      </c>
      <c r="E97899" t="s">
        <v>144270</v>
      </c>
      <c r="F97899" t="s">
        <v>31</v>
      </c>
      <c r="S97899" t="s">
        <v>33</v>
      </c>
      <c r="T97899">
        <v>1.3095433655669601E+18</v>
      </c>
    </row>
    <row r="97900" spans="1:20" x14ac:dyDescent="0.35">
      <c r="A97900">
        <v>1.30997781839518E+18</v>
      </c>
      <c r="C97900">
        <v>1.13570421310584E+18</v>
      </c>
      <c r="D97900" t="s">
        <v>93874</v>
      </c>
      <c r="E97900" t="s">
        <v>144271</v>
      </c>
      <c r="F97900" t="s">
        <v>37</v>
      </c>
      <c r="S97900" t="s">
        <v>33</v>
      </c>
      <c r="T97900">
        <v>1.30992872601294E+18</v>
      </c>
    </row>
    <row r="97901" spans="1:20" x14ac:dyDescent="0.35">
      <c r="A97901">
        <v>1.3099778254290199E+18</v>
      </c>
      <c r="C97901">
        <v>25924647</v>
      </c>
      <c r="D97901" t="s">
        <v>90035</v>
      </c>
      <c r="E97901" t="s">
        <v>144272</v>
      </c>
      <c r="F97901" t="s">
        <v>51</v>
      </c>
      <c r="S97901" t="s">
        <v>33</v>
      </c>
      <c r="T97901">
        <v>1.3099744583299E+18</v>
      </c>
    </row>
    <row r="97902" spans="1:20" x14ac:dyDescent="0.35">
      <c r="A97902">
        <v>1.3099778544325299E+18</v>
      </c>
      <c r="C97902">
        <v>7.7336261983084902E+17</v>
      </c>
      <c r="D97902" t="s">
        <v>144273</v>
      </c>
      <c r="E97902" t="s">
        <v>144274</v>
      </c>
      <c r="F97902" t="s">
        <v>146</v>
      </c>
      <c r="S97902" t="s">
        <v>33</v>
      </c>
      <c r="T97902">
        <v>1.12839041467377E+18</v>
      </c>
    </row>
    <row r="97903" spans="1:20" x14ac:dyDescent="0.35">
      <c r="A97903">
        <v>1.3099778764946501E+18</v>
      </c>
      <c r="C97903">
        <v>1.12315507225319E+18</v>
      </c>
      <c r="D97903" t="s">
        <v>144275</v>
      </c>
      <c r="E97903" t="s">
        <v>144276</v>
      </c>
      <c r="F97903" t="s">
        <v>31</v>
      </c>
      <c r="S97903" t="s">
        <v>33</v>
      </c>
      <c r="T97903">
        <v>1.30984328042787E+18</v>
      </c>
    </row>
    <row r="97904" spans="1:20" x14ac:dyDescent="0.35">
      <c r="A97904">
        <v>1.3099779091306501E+18</v>
      </c>
      <c r="C97904">
        <v>624664727</v>
      </c>
      <c r="D97904" t="s">
        <v>102630</v>
      </c>
      <c r="E97904" t="s">
        <v>144277</v>
      </c>
      <c r="F97904" t="s">
        <v>68</v>
      </c>
      <c r="S97904" t="s">
        <v>33</v>
      </c>
      <c r="T97904">
        <v>1.3099744583299E+18</v>
      </c>
    </row>
    <row r="97905" spans="1:20" x14ac:dyDescent="0.35">
      <c r="A97905">
        <v>1.3099779385702999E+18</v>
      </c>
      <c r="C97905">
        <v>7.7336261983084902E+17</v>
      </c>
      <c r="D97905" t="s">
        <v>144273</v>
      </c>
      <c r="E97905" t="s">
        <v>144278</v>
      </c>
      <c r="F97905" t="s">
        <v>146</v>
      </c>
      <c r="S97905" t="s">
        <v>33</v>
      </c>
      <c r="T97905">
        <v>1.30996251002033E+18</v>
      </c>
    </row>
    <row r="97906" spans="1:20" x14ac:dyDescent="0.35">
      <c r="A97906">
        <v>1.3099779467703401E+18</v>
      </c>
      <c r="C97906">
        <v>1.28159408983471E+18</v>
      </c>
      <c r="D97906" t="s">
        <v>1195</v>
      </c>
      <c r="E97906" t="s">
        <v>144279</v>
      </c>
      <c r="F97906" t="s">
        <v>37</v>
      </c>
      <c r="S97906" t="s">
        <v>33</v>
      </c>
      <c r="T97906">
        <v>1.3099734437319501E+18</v>
      </c>
    </row>
    <row r="97907" spans="1:20" x14ac:dyDescent="0.35">
      <c r="A97907">
        <v>1.3099779592735501E+18</v>
      </c>
      <c r="C97907">
        <v>1.2639845592653599E+18</v>
      </c>
      <c r="D97907" t="s">
        <v>144124</v>
      </c>
      <c r="E97907" t="s">
        <v>144280</v>
      </c>
      <c r="F97907" t="s">
        <v>31</v>
      </c>
      <c r="S97907" t="s">
        <v>33</v>
      </c>
      <c r="T97907">
        <v>1.3098291454220301E+18</v>
      </c>
    </row>
    <row r="97908" spans="1:20" x14ac:dyDescent="0.35">
      <c r="A97908">
        <v>1.30997797680574E+18</v>
      </c>
      <c r="C97908">
        <v>502195287</v>
      </c>
      <c r="D97908" t="s">
        <v>144281</v>
      </c>
      <c r="E97908" t="s">
        <v>144282</v>
      </c>
      <c r="F97908" t="s">
        <v>51</v>
      </c>
      <c r="S97908" t="s">
        <v>33</v>
      </c>
      <c r="T97908">
        <v>1.17762955530723E+18</v>
      </c>
    </row>
    <row r="97909" spans="1:20" x14ac:dyDescent="0.35">
      <c r="A97909">
        <v>1.3099779866832699E+18</v>
      </c>
      <c r="C97909">
        <v>2464995014</v>
      </c>
      <c r="D97909" t="s">
        <v>144283</v>
      </c>
      <c r="E97909" t="s">
        <v>144284</v>
      </c>
      <c r="F97909" t="s">
        <v>146</v>
      </c>
      <c r="S97909" t="s">
        <v>33</v>
      </c>
      <c r="T97909">
        <v>1.3095773047383199E+18</v>
      </c>
    </row>
    <row r="97910" spans="1:20" x14ac:dyDescent="0.35">
      <c r="A97910">
        <v>1.30997800374578E+18</v>
      </c>
      <c r="C97910">
        <v>66539980</v>
      </c>
      <c r="D97910" t="s">
        <v>144285</v>
      </c>
      <c r="E97910" t="s">
        <v>144286</v>
      </c>
      <c r="F97910" t="s">
        <v>37</v>
      </c>
      <c r="S97910" t="s">
        <v>33</v>
      </c>
      <c r="T97910">
        <v>1.3099058791023601E+18</v>
      </c>
    </row>
    <row r="97911" spans="1:20" x14ac:dyDescent="0.35">
      <c r="A97911">
        <v>1.30997801832099E+18</v>
      </c>
      <c r="C97911">
        <v>624664727</v>
      </c>
      <c r="D97911" t="s">
        <v>102630</v>
      </c>
      <c r="E97911" t="s">
        <v>144287</v>
      </c>
      <c r="F97911" t="s">
        <v>68</v>
      </c>
      <c r="S97911" t="s">
        <v>33</v>
      </c>
      <c r="T97911">
        <v>1.30992872601294E+18</v>
      </c>
    </row>
    <row r="97912" spans="1:20" x14ac:dyDescent="0.35">
      <c r="A97912">
        <v>1.30997802142895E+18</v>
      </c>
      <c r="C97912">
        <v>502195287</v>
      </c>
      <c r="D97912" t="s">
        <v>144281</v>
      </c>
      <c r="E97912" t="s">
        <v>144288</v>
      </c>
      <c r="F97912" t="s">
        <v>51</v>
      </c>
      <c r="S97912" t="s">
        <v>33</v>
      </c>
      <c r="T97912">
        <v>1.3099744583299E+18</v>
      </c>
    </row>
    <row r="97913" spans="1:20" x14ac:dyDescent="0.35">
      <c r="A97913">
        <v>1.3099780884329001E+18</v>
      </c>
      <c r="C97913">
        <v>1.09948557828913E+18</v>
      </c>
      <c r="D97913" t="s">
        <v>8838</v>
      </c>
      <c r="E97913" t="s">
        <v>144289</v>
      </c>
      <c r="F97913" t="s">
        <v>31</v>
      </c>
      <c r="S97913" t="s">
        <v>33</v>
      </c>
      <c r="T97913">
        <v>1.30949527487693E+18</v>
      </c>
    </row>
    <row r="97914" spans="1:20" x14ac:dyDescent="0.35">
      <c r="A97914">
        <v>1.3099781222933499E+18</v>
      </c>
      <c r="C97914">
        <v>619554557</v>
      </c>
      <c r="D97914" t="s">
        <v>144290</v>
      </c>
      <c r="E97914" t="s">
        <v>144291</v>
      </c>
      <c r="F97914" t="s">
        <v>37</v>
      </c>
      <c r="S97914" t="s">
        <v>33</v>
      </c>
      <c r="T97914">
        <v>1.3095773047383199E+18</v>
      </c>
    </row>
    <row r="97915" spans="1:20" x14ac:dyDescent="0.35">
      <c r="A97915">
        <v>1.30997814203617E+18</v>
      </c>
      <c r="C97915">
        <v>1.09948557828913E+18</v>
      </c>
      <c r="D97915" t="s">
        <v>8838</v>
      </c>
      <c r="E97915" t="s">
        <v>144292</v>
      </c>
      <c r="F97915" t="s">
        <v>31</v>
      </c>
      <c r="S97915" t="s">
        <v>33</v>
      </c>
      <c r="T97915">
        <v>1.3096056015053399E+18</v>
      </c>
    </row>
    <row r="97916" spans="1:20" x14ac:dyDescent="0.35">
      <c r="A97916">
        <v>1.3099781470106199E+18</v>
      </c>
      <c r="C97916">
        <v>1.09028323398245E+18</v>
      </c>
      <c r="D97916" t="s">
        <v>103885</v>
      </c>
      <c r="E97916" t="s">
        <v>144293</v>
      </c>
      <c r="F97916" t="s">
        <v>51</v>
      </c>
      <c r="S97916" t="s">
        <v>33</v>
      </c>
      <c r="T97916">
        <v>1.30976248375487E+18</v>
      </c>
    </row>
    <row r="97917" spans="1:20" x14ac:dyDescent="0.35">
      <c r="A97917">
        <v>1.30997815771022E+18</v>
      </c>
      <c r="C97917">
        <v>1.3070380135208399E+18</v>
      </c>
      <c r="D97917" t="s">
        <v>144294</v>
      </c>
      <c r="E97917" t="s">
        <v>144295</v>
      </c>
      <c r="F97917" t="s">
        <v>51</v>
      </c>
      <c r="S97917" t="s">
        <v>33</v>
      </c>
      <c r="T97917">
        <v>1.30992872601294E+18</v>
      </c>
    </row>
    <row r="97918" spans="1:20" x14ac:dyDescent="0.35">
      <c r="A97918">
        <v>1.30997816283566E+18</v>
      </c>
      <c r="C97918">
        <v>1.2639845592653599E+18</v>
      </c>
      <c r="D97918" t="s">
        <v>144124</v>
      </c>
      <c r="E97918" t="s">
        <v>144296</v>
      </c>
      <c r="F97918" t="s">
        <v>31</v>
      </c>
      <c r="S97918" t="s">
        <v>33</v>
      </c>
      <c r="T97918">
        <v>1.3098290777133499E+18</v>
      </c>
    </row>
    <row r="97919" spans="1:20" x14ac:dyDescent="0.35">
      <c r="A97919">
        <v>1.3099781640981901E+18</v>
      </c>
      <c r="C97919">
        <v>31190697</v>
      </c>
      <c r="D97919" t="s">
        <v>144297</v>
      </c>
      <c r="E97919" t="s">
        <v>144298</v>
      </c>
      <c r="F97919" t="s">
        <v>51</v>
      </c>
      <c r="S97919" t="s">
        <v>33</v>
      </c>
      <c r="T97919">
        <v>1.30992872601294E+18</v>
      </c>
    </row>
    <row r="97920" spans="1:20" x14ac:dyDescent="0.35">
      <c r="A97920">
        <v>1.30997818212095E+18</v>
      </c>
      <c r="C97920">
        <v>133035219</v>
      </c>
      <c r="D97920" t="s">
        <v>144299</v>
      </c>
      <c r="E97920" t="s">
        <v>144300</v>
      </c>
      <c r="F97920" t="s">
        <v>51</v>
      </c>
      <c r="S97920" t="s">
        <v>33</v>
      </c>
      <c r="T97920">
        <v>1.3095773047383199E+18</v>
      </c>
    </row>
    <row r="97921" spans="1:20" x14ac:dyDescent="0.35">
      <c r="A97921">
        <v>1.3099782288623501E+18</v>
      </c>
      <c r="C97921">
        <v>101346316</v>
      </c>
      <c r="D97921" t="s">
        <v>144301</v>
      </c>
      <c r="E97921" t="s">
        <v>144302</v>
      </c>
      <c r="F97921" t="s">
        <v>51</v>
      </c>
      <c r="S97921" t="s">
        <v>33</v>
      </c>
      <c r="T97921">
        <v>1.30992872601294E+18</v>
      </c>
    </row>
    <row r="97922" spans="1:20" x14ac:dyDescent="0.35">
      <c r="A97922">
        <v>1.30997824793808E+18</v>
      </c>
      <c r="C97922">
        <v>2967391533</v>
      </c>
      <c r="D97922" t="s">
        <v>98002</v>
      </c>
      <c r="E97922" t="s">
        <v>144303</v>
      </c>
      <c r="F97922" t="s">
        <v>51</v>
      </c>
      <c r="S97922" t="s">
        <v>33</v>
      </c>
      <c r="T97922">
        <v>1.30984328042787E+18</v>
      </c>
    </row>
    <row r="97923" spans="1:20" x14ac:dyDescent="0.35">
      <c r="A97923">
        <v>1.3099782614060001E+18</v>
      </c>
      <c r="C97923">
        <v>1.26648923237951E+18</v>
      </c>
      <c r="D97923" t="s">
        <v>144304</v>
      </c>
      <c r="E97923" t="s">
        <v>144305</v>
      </c>
      <c r="F97923" t="s">
        <v>37</v>
      </c>
      <c r="S97923" t="s">
        <v>33</v>
      </c>
      <c r="T97923">
        <v>1.30984328042787E+18</v>
      </c>
    </row>
    <row r="97924" spans="1:20" x14ac:dyDescent="0.35">
      <c r="A97924">
        <v>1.3099782655835799E+18</v>
      </c>
      <c r="C97924">
        <v>99944372</v>
      </c>
      <c r="D97924" t="s">
        <v>144306</v>
      </c>
      <c r="E97924" t="s">
        <v>144307</v>
      </c>
      <c r="F97924" t="s">
        <v>37</v>
      </c>
      <c r="S97924" t="s">
        <v>33</v>
      </c>
      <c r="T97924">
        <v>1.30977561030717E+18</v>
      </c>
    </row>
    <row r="97925" spans="1:20" x14ac:dyDescent="0.35">
      <c r="A97925">
        <v>1.09436510082634E+18</v>
      </c>
      <c r="B97925" s="1" t="s">
        <v>144308</v>
      </c>
      <c r="C97925">
        <v>59386332</v>
      </c>
      <c r="D97925" t="s">
        <v>141</v>
      </c>
      <c r="E97925" t="s">
        <v>144309</v>
      </c>
      <c r="F97925" t="s">
        <v>1495</v>
      </c>
      <c r="G97925" t="s">
        <v>25</v>
      </c>
      <c r="H97925" t="s">
        <v>25</v>
      </c>
      <c r="I97925" t="s">
        <v>144310</v>
      </c>
      <c r="J97925" t="s">
        <v>26</v>
      </c>
      <c r="K97925" t="s">
        <v>27</v>
      </c>
      <c r="L97925">
        <v>2</v>
      </c>
      <c r="M97925">
        <v>1</v>
      </c>
      <c r="N97925">
        <v>147</v>
      </c>
      <c r="O97925">
        <v>73</v>
      </c>
      <c r="Q97925" t="s">
        <v>33</v>
      </c>
      <c r="R97925" t="s">
        <v>26</v>
      </c>
      <c r="S97925" t="s">
        <v>26</v>
      </c>
    </row>
    <row r="97926" spans="1:20" x14ac:dyDescent="0.35">
      <c r="A97926">
        <v>1.30997829948608E+18</v>
      </c>
      <c r="C97926">
        <v>59386332</v>
      </c>
      <c r="D97926" t="s">
        <v>141</v>
      </c>
      <c r="E97926" t="s">
        <v>144311</v>
      </c>
      <c r="F97926" t="s">
        <v>31</v>
      </c>
      <c r="S97926" t="s">
        <v>33</v>
      </c>
      <c r="T97926">
        <v>1.09436510082634E+18</v>
      </c>
    </row>
    <row r="97927" spans="1:20" x14ac:dyDescent="0.35">
      <c r="A97927">
        <v>1.3099783111001101E+18</v>
      </c>
      <c r="C97927">
        <v>3030560093</v>
      </c>
      <c r="D97927" t="s">
        <v>144312</v>
      </c>
      <c r="E97927" t="s">
        <v>144313</v>
      </c>
      <c r="F97927" t="s">
        <v>37</v>
      </c>
      <c r="S97927" t="s">
        <v>33</v>
      </c>
      <c r="T97927">
        <v>1.3095773047383199E+18</v>
      </c>
    </row>
    <row r="97928" spans="1:20" x14ac:dyDescent="0.35">
      <c r="A97928">
        <v>1.3099783470243699E+18</v>
      </c>
      <c r="C97928">
        <v>1.1738907136307E+18</v>
      </c>
      <c r="D97928" t="s">
        <v>144314</v>
      </c>
      <c r="E97928" t="s">
        <v>144315</v>
      </c>
      <c r="F97928" t="s">
        <v>51</v>
      </c>
      <c r="S97928" t="s">
        <v>33</v>
      </c>
      <c r="T97928">
        <v>1.3095773047383199E+18</v>
      </c>
    </row>
    <row r="97929" spans="1:20" x14ac:dyDescent="0.35">
      <c r="A97929">
        <v>1.3099783546118799E+18</v>
      </c>
      <c r="C97929">
        <v>31161234</v>
      </c>
      <c r="D97929" t="s">
        <v>144316</v>
      </c>
      <c r="E97929" t="s">
        <v>144317</v>
      </c>
      <c r="F97929" t="s">
        <v>31</v>
      </c>
      <c r="S97929" t="s">
        <v>33</v>
      </c>
      <c r="T97929">
        <v>1.3095773047383199E+18</v>
      </c>
    </row>
    <row r="97930" spans="1:20" x14ac:dyDescent="0.35">
      <c r="A97930">
        <v>1.30997837139747E+18</v>
      </c>
      <c r="C97930">
        <v>1.2714979095114299E+18</v>
      </c>
      <c r="D97930" t="s">
        <v>144318</v>
      </c>
      <c r="E97930" t="s">
        <v>144319</v>
      </c>
      <c r="F97930" t="s">
        <v>31</v>
      </c>
      <c r="S97930" t="s">
        <v>33</v>
      </c>
      <c r="T97930">
        <v>1.30984328042787E+18</v>
      </c>
    </row>
    <row r="97931" spans="1:20" x14ac:dyDescent="0.35">
      <c r="A97931">
        <v>1.30997840002768E+18</v>
      </c>
      <c r="C97931">
        <v>135408087</v>
      </c>
      <c r="D97931" t="s">
        <v>144320</v>
      </c>
      <c r="E97931" t="s">
        <v>144321</v>
      </c>
      <c r="F97931" t="s">
        <v>31</v>
      </c>
      <c r="S97931" t="s">
        <v>33</v>
      </c>
      <c r="T97931">
        <v>1.3095569943999201E+18</v>
      </c>
    </row>
    <row r="97932" spans="1:20" x14ac:dyDescent="0.35">
      <c r="A97932">
        <v>1.30997844784288E+18</v>
      </c>
      <c r="C97932">
        <v>144392272</v>
      </c>
      <c r="D97932" t="s">
        <v>144322</v>
      </c>
      <c r="E97932" t="s">
        <v>144323</v>
      </c>
      <c r="F97932" t="s">
        <v>51</v>
      </c>
      <c r="S97932" t="s">
        <v>33</v>
      </c>
      <c r="T97932">
        <v>1.30992872601294E+18</v>
      </c>
    </row>
    <row r="97933" spans="1:20" x14ac:dyDescent="0.35">
      <c r="A97933">
        <v>1.30997845414673E+18</v>
      </c>
      <c r="C97933">
        <v>1.30992063378701E+18</v>
      </c>
      <c r="D97933" t="s">
        <v>144324</v>
      </c>
      <c r="E97933" t="s">
        <v>144325</v>
      </c>
      <c r="F97933" t="s">
        <v>37</v>
      </c>
      <c r="S97933" t="s">
        <v>33</v>
      </c>
      <c r="T97933">
        <v>1.30963364227314E+18</v>
      </c>
    </row>
    <row r="97934" spans="1:20" x14ac:dyDescent="0.35">
      <c r="A97934">
        <v>1.30997845841234E+18</v>
      </c>
      <c r="C97934">
        <v>304895901</v>
      </c>
      <c r="D97934" t="s">
        <v>144326</v>
      </c>
      <c r="E97934" t="s">
        <v>144327</v>
      </c>
      <c r="F97934" t="s">
        <v>51</v>
      </c>
      <c r="S97934" t="s">
        <v>33</v>
      </c>
      <c r="T97934">
        <v>1.30959107351843E+18</v>
      </c>
    </row>
    <row r="97935" spans="1:20" x14ac:dyDescent="0.35">
      <c r="A97935">
        <v>1.3099784904989399E+18</v>
      </c>
      <c r="C97935">
        <v>59386332</v>
      </c>
      <c r="D97935" t="s">
        <v>141</v>
      </c>
      <c r="E97935" t="s">
        <v>144328</v>
      </c>
      <c r="F97935" t="s">
        <v>31</v>
      </c>
      <c r="S97935" t="s">
        <v>33</v>
      </c>
      <c r="T97935">
        <v>1.3012635848869499E+18</v>
      </c>
    </row>
    <row r="97936" spans="1:20" x14ac:dyDescent="0.35">
      <c r="A97936">
        <v>1.3099784939634299E+18</v>
      </c>
      <c r="B97936" s="1" t="s">
        <v>144329</v>
      </c>
      <c r="C97936">
        <v>1.12030446298225E+18</v>
      </c>
      <c r="D97936" t="s">
        <v>144330</v>
      </c>
      <c r="E97936" t="s">
        <v>144328</v>
      </c>
      <c r="F97936" t="s">
        <v>37</v>
      </c>
      <c r="G97936" t="s">
        <v>25</v>
      </c>
      <c r="H97936" t="s">
        <v>25</v>
      </c>
      <c r="I97936" t="s">
        <v>25</v>
      </c>
      <c r="J97936" t="s">
        <v>26</v>
      </c>
      <c r="K97936" t="s">
        <v>38</v>
      </c>
      <c r="L97936">
        <v>0</v>
      </c>
      <c r="M97936">
        <v>0</v>
      </c>
      <c r="N97936">
        <v>0</v>
      </c>
      <c r="O97936">
        <v>0</v>
      </c>
      <c r="Q97936" t="s">
        <v>26</v>
      </c>
      <c r="R97936" t="s">
        <v>33</v>
      </c>
      <c r="S97936" t="s">
        <v>26</v>
      </c>
    </row>
    <row r="97937" spans="1:20" x14ac:dyDescent="0.35">
      <c r="A97937">
        <v>1.3099784948610299E+18</v>
      </c>
      <c r="C97937">
        <v>1.1828432385137201E+18</v>
      </c>
      <c r="D97937" t="s">
        <v>144331</v>
      </c>
      <c r="E97937" t="s">
        <v>144332</v>
      </c>
      <c r="F97937" t="s">
        <v>37</v>
      </c>
      <c r="S97937" t="s">
        <v>33</v>
      </c>
      <c r="T97937">
        <v>1.3099677466927601E+18</v>
      </c>
    </row>
    <row r="97938" spans="1:20" x14ac:dyDescent="0.35">
      <c r="A97938">
        <v>1.3099785202994701E+18</v>
      </c>
      <c r="C97938">
        <v>59386332</v>
      </c>
      <c r="D97938" t="s">
        <v>141</v>
      </c>
      <c r="E97938" t="s">
        <v>144333</v>
      </c>
      <c r="F97938" t="s">
        <v>31</v>
      </c>
      <c r="S97938" t="s">
        <v>33</v>
      </c>
      <c r="T97938">
        <v>1.3052428035476301E+18</v>
      </c>
    </row>
    <row r="97939" spans="1:20" x14ac:dyDescent="0.35">
      <c r="A97939">
        <v>1.30997852547518E+18</v>
      </c>
      <c r="C97939">
        <v>1.09948557828913E+18</v>
      </c>
      <c r="D97939" t="s">
        <v>8838</v>
      </c>
      <c r="E97939" t="s">
        <v>144334</v>
      </c>
      <c r="F97939" t="s">
        <v>31</v>
      </c>
      <c r="S97939" t="s">
        <v>33</v>
      </c>
      <c r="T97939">
        <v>1.3095773047383199E+18</v>
      </c>
    </row>
    <row r="97940" spans="1:20" x14ac:dyDescent="0.35">
      <c r="A97940">
        <v>1.3099785414094001E+18</v>
      </c>
      <c r="C97940">
        <v>59386332</v>
      </c>
      <c r="D97940" t="s">
        <v>141</v>
      </c>
      <c r="E97940" t="s">
        <v>144335</v>
      </c>
      <c r="F97940" t="s">
        <v>31</v>
      </c>
      <c r="S97940" t="s">
        <v>33</v>
      </c>
      <c r="T97940">
        <v>1.3063349571456499E+18</v>
      </c>
    </row>
    <row r="97941" spans="1:20" x14ac:dyDescent="0.35">
      <c r="A97941">
        <v>1.30997856101345E+18</v>
      </c>
      <c r="C97941">
        <v>1.1958212015006899E+18</v>
      </c>
      <c r="D97941" t="s">
        <v>105952</v>
      </c>
      <c r="E97941" t="s">
        <v>144336</v>
      </c>
      <c r="F97941" t="s">
        <v>31</v>
      </c>
      <c r="S97941" t="s">
        <v>33</v>
      </c>
      <c r="T97941">
        <v>1.3069211360186501E+18</v>
      </c>
    </row>
    <row r="97942" spans="1:20" x14ac:dyDescent="0.35">
      <c r="A97942">
        <v>1.30997856223406E+18</v>
      </c>
      <c r="C97942">
        <v>59386332</v>
      </c>
      <c r="D97942" t="s">
        <v>141</v>
      </c>
      <c r="E97942" t="s">
        <v>144337</v>
      </c>
      <c r="F97942" t="s">
        <v>31</v>
      </c>
      <c r="S97942" t="s">
        <v>33</v>
      </c>
      <c r="T97942">
        <v>1.30852520761587E+18</v>
      </c>
    </row>
    <row r="97943" spans="1:20" x14ac:dyDescent="0.35">
      <c r="A97943">
        <v>1.30997856542577E+18</v>
      </c>
      <c r="C97943">
        <v>3553776252</v>
      </c>
      <c r="D97943" t="s">
        <v>144338</v>
      </c>
      <c r="E97943" t="s">
        <v>144337</v>
      </c>
      <c r="F97943" t="s">
        <v>31</v>
      </c>
      <c r="S97943" t="s">
        <v>33</v>
      </c>
      <c r="T97943">
        <v>1.3099587445125701E+18</v>
      </c>
    </row>
    <row r="97944" spans="1:20" x14ac:dyDescent="0.35">
      <c r="A97944">
        <v>1.3099785975124301E+18</v>
      </c>
      <c r="C97944">
        <v>1.16612146459409E+18</v>
      </c>
      <c r="D97944" t="s">
        <v>144339</v>
      </c>
      <c r="E97944" t="s">
        <v>144340</v>
      </c>
      <c r="F97944" t="s">
        <v>31</v>
      </c>
      <c r="S97944" t="s">
        <v>33</v>
      </c>
      <c r="T97944">
        <v>1.30950344110702E+18</v>
      </c>
    </row>
    <row r="97945" spans="1:20" x14ac:dyDescent="0.35">
      <c r="A97945">
        <v>1.30997859734463E+18</v>
      </c>
      <c r="C97945">
        <v>1.1346553857454001E+18</v>
      </c>
      <c r="D97945" t="s">
        <v>14207</v>
      </c>
      <c r="E97945" t="s">
        <v>144340</v>
      </c>
      <c r="F97945" t="s">
        <v>37</v>
      </c>
      <c r="S97945" t="s">
        <v>33</v>
      </c>
      <c r="T97945">
        <v>1.30992872601294E+18</v>
      </c>
    </row>
    <row r="97946" spans="1:20" x14ac:dyDescent="0.35">
      <c r="A97946">
        <v>1.3099786016312399E+18</v>
      </c>
      <c r="C97946">
        <v>3293245479</v>
      </c>
      <c r="D97946" t="s">
        <v>8767</v>
      </c>
      <c r="E97946" t="s">
        <v>144341</v>
      </c>
      <c r="F97946" t="s">
        <v>31</v>
      </c>
      <c r="S97946" t="s">
        <v>33</v>
      </c>
      <c r="T97946">
        <v>1.3095260103969101E+18</v>
      </c>
    </row>
    <row r="97947" spans="1:20" x14ac:dyDescent="0.35">
      <c r="A97947">
        <v>1.3099786109634199E+18</v>
      </c>
      <c r="C97947">
        <v>52227001</v>
      </c>
      <c r="D97947" t="s">
        <v>144342</v>
      </c>
      <c r="E97947" t="s">
        <v>144343</v>
      </c>
      <c r="F97947" t="s">
        <v>51</v>
      </c>
      <c r="S97947" t="s">
        <v>33</v>
      </c>
      <c r="T97947">
        <v>1.3095773047383199E+18</v>
      </c>
    </row>
    <row r="97948" spans="1:20" x14ac:dyDescent="0.35">
      <c r="A97948">
        <v>1.3099786277448499E+18</v>
      </c>
      <c r="C97948">
        <v>362434413</v>
      </c>
      <c r="D97948" t="s">
        <v>144127</v>
      </c>
      <c r="E97948" t="s">
        <v>144344</v>
      </c>
      <c r="F97948" t="s">
        <v>51</v>
      </c>
      <c r="S97948" t="s">
        <v>33</v>
      </c>
      <c r="T97948">
        <v>1.3096111400460301E+18</v>
      </c>
    </row>
    <row r="97949" spans="1:20" x14ac:dyDescent="0.35">
      <c r="A97949">
        <v>1.30997864390963E+18</v>
      </c>
      <c r="C97949">
        <v>3343202049</v>
      </c>
      <c r="D97949" t="s">
        <v>110997</v>
      </c>
      <c r="E97949" t="s">
        <v>144345</v>
      </c>
      <c r="F97949" t="s">
        <v>146</v>
      </c>
      <c r="S97949" t="s">
        <v>33</v>
      </c>
      <c r="T97949">
        <v>1.30992872601294E+18</v>
      </c>
    </row>
    <row r="97950" spans="1:20" x14ac:dyDescent="0.35">
      <c r="A97950">
        <v>1.30997867215843E+18</v>
      </c>
      <c r="C97950">
        <v>362434413</v>
      </c>
      <c r="D97950" t="s">
        <v>144127</v>
      </c>
      <c r="E97950" t="s">
        <v>144346</v>
      </c>
      <c r="F97950" t="s">
        <v>51</v>
      </c>
      <c r="S97950" t="s">
        <v>33</v>
      </c>
      <c r="T97950">
        <v>1.30977882502735E+18</v>
      </c>
    </row>
    <row r="97951" spans="1:20" x14ac:dyDescent="0.35">
      <c r="A97951">
        <v>1.3099786992032499E+18</v>
      </c>
      <c r="C97951">
        <v>130100511</v>
      </c>
      <c r="D97951" t="s">
        <v>144347</v>
      </c>
      <c r="E97951" t="s">
        <v>144348</v>
      </c>
      <c r="F97951" t="s">
        <v>37</v>
      </c>
      <c r="S97951" t="s">
        <v>33</v>
      </c>
      <c r="T97951">
        <v>1.3095773047383199E+18</v>
      </c>
    </row>
    <row r="97952" spans="1:20" x14ac:dyDescent="0.35">
      <c r="A97952">
        <v>1.30997871967565E+18</v>
      </c>
      <c r="C97952">
        <v>883906002</v>
      </c>
      <c r="D97952" t="s">
        <v>29129</v>
      </c>
      <c r="E97952" t="s">
        <v>144349</v>
      </c>
      <c r="F97952" t="s">
        <v>51</v>
      </c>
      <c r="S97952" t="s">
        <v>33</v>
      </c>
      <c r="T97952">
        <v>1.3099734437319501E+18</v>
      </c>
    </row>
    <row r="97953" spans="1:20" x14ac:dyDescent="0.35">
      <c r="A97953">
        <v>1.3099787284794501E+18</v>
      </c>
      <c r="C97953">
        <v>15302963</v>
      </c>
      <c r="D97953" t="s">
        <v>144350</v>
      </c>
      <c r="E97953" t="s">
        <v>144351</v>
      </c>
      <c r="F97953" t="s">
        <v>31</v>
      </c>
      <c r="S97953" t="s">
        <v>33</v>
      </c>
      <c r="T97953">
        <v>1.3099744583299E+18</v>
      </c>
    </row>
    <row r="97954" spans="1:20" x14ac:dyDescent="0.35">
      <c r="A97954">
        <v>1.3099787361802399E+18</v>
      </c>
      <c r="C97954">
        <v>48219360</v>
      </c>
      <c r="D97954" t="s">
        <v>7928</v>
      </c>
      <c r="E97954" t="s">
        <v>144352</v>
      </c>
      <c r="F97954" t="s">
        <v>146</v>
      </c>
      <c r="S97954" t="s">
        <v>33</v>
      </c>
      <c r="T97954">
        <v>1.3099744583299E+18</v>
      </c>
    </row>
    <row r="97955" spans="1:20" x14ac:dyDescent="0.35">
      <c r="A97955">
        <v>1.3099787924594601E+18</v>
      </c>
      <c r="C97955">
        <v>566278892</v>
      </c>
      <c r="D97955" t="s">
        <v>144353</v>
      </c>
      <c r="E97955" t="s">
        <v>144354</v>
      </c>
      <c r="F97955" t="s">
        <v>31</v>
      </c>
      <c r="S97955" t="s">
        <v>33</v>
      </c>
      <c r="T97955">
        <v>1.30997705173103E+18</v>
      </c>
    </row>
    <row r="97956" spans="1:20" x14ac:dyDescent="0.35">
      <c r="A97956">
        <v>1.3099788090311601E+18</v>
      </c>
      <c r="C97956">
        <v>1.14138830818819E+18</v>
      </c>
      <c r="D97956" t="s">
        <v>60023</v>
      </c>
      <c r="E97956" t="s">
        <v>144355</v>
      </c>
      <c r="F97956" t="s">
        <v>37</v>
      </c>
      <c r="S97956" t="s">
        <v>33</v>
      </c>
      <c r="T97956">
        <v>1.30992872601294E+18</v>
      </c>
    </row>
    <row r="97957" spans="1:20" x14ac:dyDescent="0.35">
      <c r="A97957">
        <v>1.3099788278466801E+18</v>
      </c>
      <c r="C97957">
        <v>253147396</v>
      </c>
      <c r="D97957" t="s">
        <v>134512</v>
      </c>
      <c r="E97957" t="s">
        <v>144356</v>
      </c>
      <c r="F97957" t="s">
        <v>31</v>
      </c>
      <c r="S97957" t="s">
        <v>33</v>
      </c>
      <c r="T97957">
        <v>1.30988275583711E+18</v>
      </c>
    </row>
    <row r="97958" spans="1:20" x14ac:dyDescent="0.35">
      <c r="A97958">
        <v>1.30997884214514E+18</v>
      </c>
      <c r="C97958">
        <v>362434413</v>
      </c>
      <c r="D97958" t="s">
        <v>144127</v>
      </c>
      <c r="E97958" t="s">
        <v>144357</v>
      </c>
      <c r="F97958" t="s">
        <v>51</v>
      </c>
      <c r="S97958" t="s">
        <v>33</v>
      </c>
      <c r="T97958">
        <v>1.30984485337168E+18</v>
      </c>
    </row>
    <row r="97959" spans="1:20" x14ac:dyDescent="0.35">
      <c r="A97959">
        <v>1.30997887567025E+18</v>
      </c>
      <c r="B97959" s="1" t="s">
        <v>144358</v>
      </c>
      <c r="C97959">
        <v>282135623</v>
      </c>
      <c r="D97959" t="s">
        <v>144359</v>
      </c>
      <c r="E97959" t="s">
        <v>144360</v>
      </c>
      <c r="F97959" t="s">
        <v>31</v>
      </c>
      <c r="G97959" t="s">
        <v>25</v>
      </c>
      <c r="H97959" t="s">
        <v>25</v>
      </c>
      <c r="I97959" t="s">
        <v>25</v>
      </c>
      <c r="J97959" t="s">
        <v>26</v>
      </c>
      <c r="K97959" t="s">
        <v>38</v>
      </c>
      <c r="L97959">
        <v>0</v>
      </c>
      <c r="M97959">
        <v>0</v>
      </c>
      <c r="N97959">
        <v>0</v>
      </c>
      <c r="O97959">
        <v>0</v>
      </c>
      <c r="Q97959" t="s">
        <v>26</v>
      </c>
      <c r="R97959" t="s">
        <v>26</v>
      </c>
      <c r="S97959" t="s">
        <v>26</v>
      </c>
    </row>
    <row r="97960" spans="1:20" x14ac:dyDescent="0.35">
      <c r="A97960">
        <v>1.3099788989190799E+18</v>
      </c>
      <c r="C97960">
        <v>171516916</v>
      </c>
      <c r="D97960" t="s">
        <v>33588</v>
      </c>
      <c r="E97960" t="s">
        <v>144361</v>
      </c>
      <c r="F97960" t="s">
        <v>31</v>
      </c>
      <c r="S97960" t="s">
        <v>33</v>
      </c>
      <c r="T97960">
        <v>1.30992872601294E+18</v>
      </c>
    </row>
    <row r="97961" spans="1:20" x14ac:dyDescent="0.35">
      <c r="A97961">
        <v>1.3099788995232901E+18</v>
      </c>
      <c r="C97961">
        <v>362434413</v>
      </c>
      <c r="D97961" t="s">
        <v>144127</v>
      </c>
      <c r="E97961" t="s">
        <v>144361</v>
      </c>
      <c r="F97961" t="s">
        <v>51</v>
      </c>
      <c r="S97961" t="s">
        <v>33</v>
      </c>
      <c r="T97961">
        <v>1.3098350246032499E+18</v>
      </c>
    </row>
    <row r="97962" spans="1:20" x14ac:dyDescent="0.35">
      <c r="A97962">
        <v>1.30997889985456E+18</v>
      </c>
      <c r="C97962">
        <v>1918724208</v>
      </c>
      <c r="D97962" t="s">
        <v>15469</v>
      </c>
      <c r="E97962" t="s">
        <v>144361</v>
      </c>
      <c r="F97962" t="s">
        <v>31</v>
      </c>
      <c r="S97962" t="s">
        <v>33</v>
      </c>
      <c r="T97962">
        <v>1.30992872601294E+18</v>
      </c>
    </row>
    <row r="97963" spans="1:20" x14ac:dyDescent="0.35">
      <c r="A97963">
        <v>1.30997890487939E+18</v>
      </c>
      <c r="C97963">
        <v>8.8237462992236096E+17</v>
      </c>
      <c r="D97963" t="s">
        <v>144362</v>
      </c>
      <c r="E97963" t="s">
        <v>144363</v>
      </c>
      <c r="F97963" t="s">
        <v>37</v>
      </c>
      <c r="S97963" t="s">
        <v>33</v>
      </c>
      <c r="T97963">
        <v>1.3099734437319501E+18</v>
      </c>
    </row>
    <row r="97964" spans="1:20" x14ac:dyDescent="0.35">
      <c r="A97964">
        <v>1.30997893250291E+18</v>
      </c>
      <c r="C97964">
        <v>8.1136460946660506E+17</v>
      </c>
      <c r="D97964" t="s">
        <v>102039</v>
      </c>
      <c r="E97964" t="s">
        <v>144364</v>
      </c>
      <c r="F97964" t="s">
        <v>37</v>
      </c>
      <c r="S97964" t="s">
        <v>33</v>
      </c>
      <c r="T97964">
        <v>1.3099677466927601E+18</v>
      </c>
    </row>
    <row r="97965" spans="1:20" x14ac:dyDescent="0.35">
      <c r="A97965">
        <v>1.3099789771346601E+18</v>
      </c>
      <c r="C97965">
        <v>107390224</v>
      </c>
      <c r="D97965" t="s">
        <v>85687</v>
      </c>
      <c r="E97965" t="s">
        <v>144365</v>
      </c>
      <c r="F97965" t="s">
        <v>51</v>
      </c>
      <c r="S97965" t="s">
        <v>33</v>
      </c>
      <c r="T97965">
        <v>1.3096281243223199E+18</v>
      </c>
    </row>
    <row r="97966" spans="1:20" x14ac:dyDescent="0.35">
      <c r="A97966">
        <v>1.3099790146400699E+18</v>
      </c>
      <c r="C97966">
        <v>362434413</v>
      </c>
      <c r="D97966" t="s">
        <v>144127</v>
      </c>
      <c r="E97966" t="s">
        <v>144366</v>
      </c>
      <c r="F97966" t="s">
        <v>51</v>
      </c>
      <c r="S97966" t="s">
        <v>33</v>
      </c>
      <c r="T97966">
        <v>1.30984328042787E+18</v>
      </c>
    </row>
    <row r="97967" spans="1:20" x14ac:dyDescent="0.35">
      <c r="A97967">
        <v>1.30997904182749E+18</v>
      </c>
      <c r="C97967">
        <v>1898890585</v>
      </c>
      <c r="D97967" t="s">
        <v>144367</v>
      </c>
      <c r="E97967" t="s">
        <v>144368</v>
      </c>
      <c r="F97967" t="s">
        <v>37</v>
      </c>
      <c r="S97967" t="s">
        <v>33</v>
      </c>
      <c r="T97967">
        <v>1.30988275583711E+18</v>
      </c>
    </row>
    <row r="97968" spans="1:20" x14ac:dyDescent="0.35">
      <c r="A97968">
        <v>1.3099790456317901E+18</v>
      </c>
      <c r="C97968">
        <v>362434413</v>
      </c>
      <c r="D97968" t="s">
        <v>144127</v>
      </c>
      <c r="E97968" t="s">
        <v>144369</v>
      </c>
      <c r="F97968" t="s">
        <v>51</v>
      </c>
      <c r="S97968" t="s">
        <v>33</v>
      </c>
      <c r="T97968">
        <v>1.3096056015053399E+18</v>
      </c>
    </row>
    <row r="97969" spans="1:20" x14ac:dyDescent="0.35">
      <c r="A97969">
        <v>1.30997906060126E+18</v>
      </c>
      <c r="C97969">
        <v>400378460</v>
      </c>
      <c r="D97969" t="s">
        <v>144370</v>
      </c>
      <c r="E97969" t="s">
        <v>144371</v>
      </c>
      <c r="F97969" t="s">
        <v>31</v>
      </c>
      <c r="S97969" t="s">
        <v>33</v>
      </c>
      <c r="T97969">
        <v>1.30984328042787E+18</v>
      </c>
    </row>
    <row r="97970" spans="1:20" x14ac:dyDescent="0.35">
      <c r="A97970">
        <v>1.30997906232099E+18</v>
      </c>
      <c r="C97970">
        <v>384220452</v>
      </c>
      <c r="D97970" t="s">
        <v>144372</v>
      </c>
      <c r="E97970" t="s">
        <v>144373</v>
      </c>
      <c r="F97970" t="s">
        <v>51</v>
      </c>
      <c r="S97970" t="s">
        <v>33</v>
      </c>
      <c r="T97970">
        <v>1.3095773047383199E+18</v>
      </c>
    </row>
    <row r="97971" spans="1:20" x14ac:dyDescent="0.35">
      <c r="A97971">
        <v>1.3099790746061E+18</v>
      </c>
      <c r="C97971">
        <v>362434413</v>
      </c>
      <c r="D97971" t="s">
        <v>144127</v>
      </c>
      <c r="E97971" t="s">
        <v>144374</v>
      </c>
      <c r="F97971" t="s">
        <v>51</v>
      </c>
      <c r="S97971" t="s">
        <v>33</v>
      </c>
      <c r="T97971">
        <v>1.3096484475621499E+18</v>
      </c>
    </row>
    <row r="97972" spans="1:20" x14ac:dyDescent="0.35">
      <c r="A97972">
        <v>1.3099790780496399E+18</v>
      </c>
      <c r="B97972" s="1" t="s">
        <v>144375</v>
      </c>
      <c r="C97972">
        <v>126978307</v>
      </c>
      <c r="D97972" t="s">
        <v>807</v>
      </c>
      <c r="E97972" t="s">
        <v>144376</v>
      </c>
      <c r="F97972" t="s">
        <v>37</v>
      </c>
      <c r="G97972" t="s">
        <v>25</v>
      </c>
      <c r="H97972" t="s">
        <v>25</v>
      </c>
      <c r="I97972" t="s">
        <v>144377</v>
      </c>
      <c r="J97972" t="s">
        <v>26</v>
      </c>
      <c r="K97972" t="s">
        <v>38</v>
      </c>
      <c r="L97972">
        <v>0</v>
      </c>
      <c r="M97972">
        <v>0</v>
      </c>
      <c r="N97972">
        <v>0</v>
      </c>
      <c r="O97972">
        <v>0</v>
      </c>
      <c r="Q97972" t="s">
        <v>33</v>
      </c>
      <c r="R97972" t="s">
        <v>26</v>
      </c>
      <c r="S97972" t="s">
        <v>26</v>
      </c>
    </row>
    <row r="97973" spans="1:20" x14ac:dyDescent="0.35">
      <c r="A97973">
        <v>1.3099790945584E+18</v>
      </c>
      <c r="C97973">
        <v>1386806724</v>
      </c>
      <c r="D97973" t="s">
        <v>54138</v>
      </c>
      <c r="E97973" t="s">
        <v>144378</v>
      </c>
      <c r="F97973" t="s">
        <v>31</v>
      </c>
      <c r="S97973" t="s">
        <v>33</v>
      </c>
      <c r="T97973">
        <v>1.30992872601294E+18</v>
      </c>
    </row>
    <row r="97974" spans="1:20" x14ac:dyDescent="0.35">
      <c r="A97974">
        <v>1.3098506905466099E+18</v>
      </c>
      <c r="B97974" t="s">
        <v>144379</v>
      </c>
      <c r="C97974">
        <v>9.8015850845570598E+17</v>
      </c>
      <c r="D97974" t="s">
        <v>144380</v>
      </c>
      <c r="E97974" t="s">
        <v>144381</v>
      </c>
      <c r="F97974" t="s">
        <v>51</v>
      </c>
      <c r="G97974" t="s">
        <v>25</v>
      </c>
      <c r="H97974" t="s">
        <v>25</v>
      </c>
      <c r="I97974" t="s">
        <v>25</v>
      </c>
      <c r="J97974" t="s">
        <v>26</v>
      </c>
      <c r="K97974" t="s">
        <v>27</v>
      </c>
      <c r="L97974">
        <v>1</v>
      </c>
      <c r="M97974">
        <v>1</v>
      </c>
      <c r="N97974">
        <v>6</v>
      </c>
      <c r="O97974">
        <v>16</v>
      </c>
      <c r="Q97974" t="s">
        <v>33</v>
      </c>
      <c r="R97974" t="s">
        <v>26</v>
      </c>
      <c r="S97974" t="s">
        <v>26</v>
      </c>
    </row>
    <row r="97975" spans="1:20" x14ac:dyDescent="0.35">
      <c r="A97975">
        <v>1.3099791013783401E+18</v>
      </c>
      <c r="B97975" t="s">
        <v>144382</v>
      </c>
      <c r="C97975">
        <v>1.2076289765602299E+18</v>
      </c>
      <c r="D97975" t="s">
        <v>42794</v>
      </c>
      <c r="E97975" t="s">
        <v>144383</v>
      </c>
      <c r="F97975" t="s">
        <v>37</v>
      </c>
      <c r="G97975" t="s">
        <v>646</v>
      </c>
      <c r="H97975" t="s">
        <v>25</v>
      </c>
      <c r="I97975" t="s">
        <v>25</v>
      </c>
      <c r="J97975" t="s">
        <v>26</v>
      </c>
      <c r="K97975" t="s">
        <v>38</v>
      </c>
      <c r="L97975">
        <v>0</v>
      </c>
      <c r="M97975">
        <v>0</v>
      </c>
      <c r="N97975">
        <v>0</v>
      </c>
      <c r="O97975">
        <v>0</v>
      </c>
      <c r="Q97975" t="s">
        <v>26</v>
      </c>
      <c r="R97975" t="s">
        <v>33</v>
      </c>
      <c r="S97975" t="s">
        <v>26</v>
      </c>
    </row>
    <row r="97976" spans="1:20" x14ac:dyDescent="0.35">
      <c r="A97976">
        <v>1.30997910173486E+18</v>
      </c>
      <c r="C97976">
        <v>362434413</v>
      </c>
      <c r="D97976" t="s">
        <v>144127</v>
      </c>
      <c r="E97976" t="s">
        <v>144383</v>
      </c>
      <c r="F97976" t="s">
        <v>51</v>
      </c>
      <c r="S97976" t="s">
        <v>33</v>
      </c>
      <c r="T97976">
        <v>1.30975946598669E+18</v>
      </c>
    </row>
    <row r="97977" spans="1:20" x14ac:dyDescent="0.35">
      <c r="A97977">
        <v>1.30997915510717E+18</v>
      </c>
      <c r="C97977">
        <v>1675317583</v>
      </c>
      <c r="D97977" t="s">
        <v>144384</v>
      </c>
      <c r="E97977" t="s">
        <v>144385</v>
      </c>
      <c r="F97977" t="s">
        <v>31</v>
      </c>
      <c r="S97977" t="s">
        <v>33</v>
      </c>
      <c r="T97977">
        <v>1.3095773047383199E+18</v>
      </c>
    </row>
    <row r="97978" spans="1:20" x14ac:dyDescent="0.35">
      <c r="A97978">
        <v>1.3099791589869801E+18</v>
      </c>
      <c r="B97978" s="1" t="s">
        <v>144386</v>
      </c>
      <c r="C97978">
        <v>1.04619322327681E+18</v>
      </c>
      <c r="D97978" t="s">
        <v>46948</v>
      </c>
      <c r="E97978" t="s">
        <v>144387</v>
      </c>
      <c r="F97978" t="s">
        <v>37</v>
      </c>
      <c r="G97978" t="s">
        <v>25</v>
      </c>
      <c r="H97978" t="s">
        <v>25</v>
      </c>
      <c r="I97978" t="s">
        <v>25</v>
      </c>
      <c r="J97978" t="s">
        <v>26</v>
      </c>
      <c r="K97978" t="s">
        <v>186</v>
      </c>
      <c r="L97978">
        <v>0</v>
      </c>
      <c r="M97978">
        <v>0</v>
      </c>
      <c r="N97978">
        <v>0</v>
      </c>
      <c r="O97978">
        <v>0</v>
      </c>
      <c r="Q97978" t="s">
        <v>26</v>
      </c>
      <c r="R97978" t="s">
        <v>26</v>
      </c>
      <c r="S97978" t="s">
        <v>26</v>
      </c>
    </row>
    <row r="97979" spans="1:20" x14ac:dyDescent="0.35">
      <c r="A97979">
        <v>1.3099791781506801E+18</v>
      </c>
      <c r="C97979">
        <v>121085421</v>
      </c>
      <c r="D97979" t="s">
        <v>144388</v>
      </c>
      <c r="E97979" t="s">
        <v>144389</v>
      </c>
      <c r="F97979" t="s">
        <v>51</v>
      </c>
      <c r="S97979" t="s">
        <v>33</v>
      </c>
      <c r="T97979">
        <v>1.30984328042787E+18</v>
      </c>
    </row>
    <row r="97980" spans="1:20" x14ac:dyDescent="0.35">
      <c r="A97980">
        <v>1.30997918226544E+18</v>
      </c>
      <c r="C97980">
        <v>533029214</v>
      </c>
      <c r="D97980" t="s">
        <v>6754</v>
      </c>
      <c r="E97980" t="s">
        <v>144390</v>
      </c>
      <c r="F97980" t="s">
        <v>37</v>
      </c>
      <c r="S97980" t="s">
        <v>33</v>
      </c>
      <c r="T97980">
        <v>1.30852520761587E+18</v>
      </c>
    </row>
    <row r="97981" spans="1:20" x14ac:dyDescent="0.35">
      <c r="A97981">
        <v>1.30997920144605E+18</v>
      </c>
      <c r="C97981">
        <v>8.9164748231642701E+17</v>
      </c>
      <c r="D97981" t="s">
        <v>144391</v>
      </c>
      <c r="E97981" t="s">
        <v>144392</v>
      </c>
      <c r="F97981" t="s">
        <v>31</v>
      </c>
      <c r="S97981" t="s">
        <v>33</v>
      </c>
      <c r="T97981">
        <v>1.12839041467377E+18</v>
      </c>
    </row>
    <row r="97982" spans="1:20" x14ac:dyDescent="0.35">
      <c r="A97982">
        <v>1.3099792267293299E+18</v>
      </c>
      <c r="C97982">
        <v>362434413</v>
      </c>
      <c r="D97982" t="s">
        <v>144127</v>
      </c>
      <c r="E97982" t="s">
        <v>144393</v>
      </c>
      <c r="F97982" t="s">
        <v>51</v>
      </c>
      <c r="S97982" t="s">
        <v>33</v>
      </c>
      <c r="T97982">
        <v>1.3097500115556101E+18</v>
      </c>
    </row>
    <row r="97983" spans="1:20" x14ac:dyDescent="0.35">
      <c r="A97983">
        <v>1.3099792461572301E+18</v>
      </c>
      <c r="C97983">
        <v>362434413</v>
      </c>
      <c r="D97983" t="s">
        <v>144127</v>
      </c>
      <c r="E97983" t="s">
        <v>144394</v>
      </c>
      <c r="F97983" t="s">
        <v>51</v>
      </c>
      <c r="S97983" t="s">
        <v>33</v>
      </c>
      <c r="T97983">
        <v>1.30965809702403E+18</v>
      </c>
    </row>
    <row r="97984" spans="1:20" x14ac:dyDescent="0.35">
      <c r="A97984">
        <v>1.30997927273645E+18</v>
      </c>
      <c r="C97984">
        <v>3286782636</v>
      </c>
      <c r="D97984" t="s">
        <v>144395</v>
      </c>
      <c r="E97984" t="s">
        <v>144396</v>
      </c>
      <c r="F97984" t="s">
        <v>31</v>
      </c>
      <c r="S97984" t="s">
        <v>33</v>
      </c>
      <c r="T97984">
        <v>1.3095773047383199E+18</v>
      </c>
    </row>
    <row r="97985" spans="1:20" x14ac:dyDescent="0.35">
      <c r="A97985">
        <v>1.30997929762131E+18</v>
      </c>
      <c r="C97985">
        <v>135033184</v>
      </c>
      <c r="D97985" t="s">
        <v>144397</v>
      </c>
      <c r="E97985" t="s">
        <v>144398</v>
      </c>
      <c r="F97985" t="s">
        <v>37</v>
      </c>
      <c r="S97985" t="s">
        <v>33</v>
      </c>
      <c r="T97985">
        <v>1.30992872601294E+18</v>
      </c>
    </row>
    <row r="97986" spans="1:20" x14ac:dyDescent="0.35">
      <c r="A97986">
        <v>1.30997930123693E+18</v>
      </c>
      <c r="C97986">
        <v>7.1589237691344397E+17</v>
      </c>
      <c r="D97986" t="s">
        <v>144132</v>
      </c>
      <c r="E97986" t="s">
        <v>144399</v>
      </c>
      <c r="F97986" t="s">
        <v>51</v>
      </c>
      <c r="S97986" t="s">
        <v>33</v>
      </c>
      <c r="T97986">
        <v>1.3095773047383199E+18</v>
      </c>
    </row>
    <row r="97987" spans="1:20" x14ac:dyDescent="0.35">
      <c r="A97987">
        <v>1.30997931348431E+18</v>
      </c>
      <c r="C97987">
        <v>362434413</v>
      </c>
      <c r="D97987" t="s">
        <v>144127</v>
      </c>
      <c r="E97987" t="s">
        <v>144400</v>
      </c>
      <c r="F97987" t="s">
        <v>51</v>
      </c>
      <c r="S97987" t="s">
        <v>33</v>
      </c>
      <c r="T97987">
        <v>1.30959107351843E+18</v>
      </c>
    </row>
    <row r="97988" spans="1:20" x14ac:dyDescent="0.35">
      <c r="A97988">
        <v>1.3099793274050199E+18</v>
      </c>
      <c r="C97988">
        <v>9.9769718986959603E+17</v>
      </c>
      <c r="D97988" t="s">
        <v>108430</v>
      </c>
      <c r="E97988" t="s">
        <v>144401</v>
      </c>
      <c r="F97988" t="s">
        <v>51</v>
      </c>
      <c r="S97988" t="s">
        <v>33</v>
      </c>
      <c r="T97988">
        <v>1.30984328042787E+18</v>
      </c>
    </row>
    <row r="97989" spans="1:20" x14ac:dyDescent="0.35">
      <c r="A97989">
        <v>1.3099793477893299E+18</v>
      </c>
      <c r="C97989">
        <v>37095505</v>
      </c>
      <c r="D97989" t="s">
        <v>144402</v>
      </c>
      <c r="E97989" t="s">
        <v>144403</v>
      </c>
      <c r="F97989" t="s">
        <v>51</v>
      </c>
      <c r="S97989" t="s">
        <v>33</v>
      </c>
      <c r="T97989">
        <v>1.30984328042787E+18</v>
      </c>
    </row>
    <row r="97990" spans="1:20" x14ac:dyDescent="0.35">
      <c r="A97990">
        <v>1.30997935580482E+18</v>
      </c>
      <c r="C97990">
        <v>1.03525498251639E+18</v>
      </c>
      <c r="D97990" t="s">
        <v>31553</v>
      </c>
      <c r="E97990" t="s">
        <v>144404</v>
      </c>
      <c r="F97990" t="s">
        <v>37</v>
      </c>
      <c r="S97990" t="s">
        <v>33</v>
      </c>
      <c r="T97990">
        <v>1.3099677466927601E+18</v>
      </c>
    </row>
    <row r="97991" spans="1:20" x14ac:dyDescent="0.35">
      <c r="A97991">
        <v>1.3099793598773701E+18</v>
      </c>
      <c r="C97991">
        <v>1.05306393617242E+18</v>
      </c>
      <c r="D97991" t="s">
        <v>103388</v>
      </c>
      <c r="E97991" t="s">
        <v>144405</v>
      </c>
      <c r="F97991" t="s">
        <v>51</v>
      </c>
      <c r="S97991" t="s">
        <v>33</v>
      </c>
      <c r="T97991">
        <v>1.30992872601294E+18</v>
      </c>
    </row>
    <row r="97992" spans="1:20" x14ac:dyDescent="0.35">
      <c r="A97992">
        <v>1.3099793623898199E+18</v>
      </c>
      <c r="C97992">
        <v>939717524</v>
      </c>
      <c r="D97992" t="s">
        <v>144406</v>
      </c>
      <c r="E97992" t="s">
        <v>144405</v>
      </c>
      <c r="F97992" t="s">
        <v>51</v>
      </c>
      <c r="S97992" t="s">
        <v>33</v>
      </c>
      <c r="T97992">
        <v>1.3097564486882199E+18</v>
      </c>
    </row>
    <row r="97993" spans="1:20" x14ac:dyDescent="0.35">
      <c r="A97993">
        <v>1.3099794126333901E+18</v>
      </c>
      <c r="C97993">
        <v>50616575</v>
      </c>
      <c r="D97993" t="s">
        <v>45178</v>
      </c>
      <c r="E97993" t="s">
        <v>144407</v>
      </c>
      <c r="F97993" t="s">
        <v>31</v>
      </c>
      <c r="S97993" t="s">
        <v>33</v>
      </c>
      <c r="T97993">
        <v>1.3095773047383199E+18</v>
      </c>
    </row>
    <row r="97994" spans="1:20" x14ac:dyDescent="0.35">
      <c r="A97994">
        <v>1.30997941609362E+18</v>
      </c>
      <c r="C97994">
        <v>81147404</v>
      </c>
      <c r="D97994" t="s">
        <v>142758</v>
      </c>
      <c r="E97994" t="s">
        <v>144408</v>
      </c>
      <c r="F97994" t="s">
        <v>37</v>
      </c>
      <c r="S97994" t="s">
        <v>33</v>
      </c>
      <c r="T97994">
        <v>1.3099058791023601E+18</v>
      </c>
    </row>
    <row r="97995" spans="1:20" x14ac:dyDescent="0.35">
      <c r="A97995">
        <v>1.3099794224607099E+18</v>
      </c>
      <c r="C97995">
        <v>61747124</v>
      </c>
      <c r="D97995" t="s">
        <v>144409</v>
      </c>
      <c r="E97995" t="s">
        <v>144410</v>
      </c>
      <c r="F97995" t="s">
        <v>51</v>
      </c>
      <c r="S97995" t="s">
        <v>33</v>
      </c>
      <c r="T97995">
        <v>1.3095773047383199E+18</v>
      </c>
    </row>
    <row r="97996" spans="1:20" x14ac:dyDescent="0.35">
      <c r="A97996">
        <v>1.3099794472908101E+18</v>
      </c>
      <c r="C97996">
        <v>14137433</v>
      </c>
      <c r="D97996" t="s">
        <v>144411</v>
      </c>
      <c r="E97996" t="s">
        <v>144412</v>
      </c>
      <c r="F97996" t="s">
        <v>51</v>
      </c>
      <c r="S97996" t="s">
        <v>33</v>
      </c>
      <c r="T97996">
        <v>1.30984328042787E+18</v>
      </c>
    </row>
    <row r="97997" spans="1:20" x14ac:dyDescent="0.35">
      <c r="A97997">
        <v>1.30997948225469E+18</v>
      </c>
      <c r="B97997" t="s">
        <v>144413</v>
      </c>
      <c r="C97997">
        <v>1.0445245469997E+18</v>
      </c>
      <c r="D97997" t="s">
        <v>144414</v>
      </c>
      <c r="E97997" t="s">
        <v>144415</v>
      </c>
      <c r="F97997" t="s">
        <v>37</v>
      </c>
      <c r="G97997" t="s">
        <v>25</v>
      </c>
      <c r="H97997" t="s">
        <v>25</v>
      </c>
      <c r="I97997" t="s">
        <v>144416</v>
      </c>
      <c r="J97997" t="s">
        <v>26</v>
      </c>
      <c r="K97997" t="s">
        <v>297</v>
      </c>
      <c r="L97997">
        <v>0</v>
      </c>
      <c r="M97997">
        <v>0</v>
      </c>
      <c r="N97997">
        <v>0</v>
      </c>
      <c r="O97997">
        <v>0</v>
      </c>
      <c r="Q97997" t="s">
        <v>33</v>
      </c>
      <c r="R97997" t="s">
        <v>33</v>
      </c>
      <c r="S97997" t="s">
        <v>26</v>
      </c>
    </row>
    <row r="97998" spans="1:20" x14ac:dyDescent="0.35">
      <c r="A97998">
        <v>1.3099794835968699E+18</v>
      </c>
      <c r="C97998">
        <v>3021508427</v>
      </c>
      <c r="D97998" t="s">
        <v>144417</v>
      </c>
      <c r="E97998" t="s">
        <v>144415</v>
      </c>
      <c r="F97998" t="s">
        <v>31</v>
      </c>
      <c r="S97998" t="s">
        <v>33</v>
      </c>
      <c r="T97998">
        <v>1.3095773047383199E+18</v>
      </c>
    </row>
    <row r="97999" spans="1:20" x14ac:dyDescent="0.35">
      <c r="A97999">
        <v>1.3099794929207601E+18</v>
      </c>
      <c r="C97999">
        <v>32865380</v>
      </c>
      <c r="D97999" t="s">
        <v>144418</v>
      </c>
      <c r="E97999" t="s">
        <v>144419</v>
      </c>
      <c r="F97999" t="s">
        <v>51</v>
      </c>
      <c r="S97999" t="s">
        <v>33</v>
      </c>
      <c r="T97999">
        <v>1.30992872601294E+18</v>
      </c>
    </row>
    <row r="98000" spans="1:20" x14ac:dyDescent="0.35">
      <c r="A98000">
        <v>1.3099795031675E+18</v>
      </c>
      <c r="C98000">
        <v>1972656259</v>
      </c>
      <c r="D98000" t="s">
        <v>13895</v>
      </c>
      <c r="E98000" t="s">
        <v>144420</v>
      </c>
      <c r="F98000" t="s">
        <v>37</v>
      </c>
      <c r="S98000" t="s">
        <v>33</v>
      </c>
      <c r="T98000">
        <v>1.3096325049666401E+18</v>
      </c>
    </row>
    <row r="98001" spans="1:20" x14ac:dyDescent="0.35">
      <c r="A98001">
        <v>1.3099795178182001E+18</v>
      </c>
      <c r="C98001">
        <v>3293245479</v>
      </c>
      <c r="D98001" t="s">
        <v>8767</v>
      </c>
      <c r="E98001" t="s">
        <v>144421</v>
      </c>
      <c r="F98001" t="s">
        <v>31</v>
      </c>
      <c r="S98001" t="s">
        <v>33</v>
      </c>
      <c r="T98001">
        <v>1.30993383752751E+18</v>
      </c>
    </row>
    <row r="98002" spans="1:20" x14ac:dyDescent="0.35">
      <c r="A98002">
        <v>1.30997953774529E+18</v>
      </c>
      <c r="B98002" s="1" t="s">
        <v>144422</v>
      </c>
      <c r="C98002">
        <v>1.09835538489558E+18</v>
      </c>
      <c r="D98002" t="s">
        <v>144423</v>
      </c>
      <c r="E98002" t="s">
        <v>144424</v>
      </c>
      <c r="F98002" t="s">
        <v>37</v>
      </c>
      <c r="G98002" t="s">
        <v>144425</v>
      </c>
      <c r="H98002" t="s">
        <v>25</v>
      </c>
      <c r="I98002" t="s">
        <v>25</v>
      </c>
      <c r="J98002" t="s">
        <v>26</v>
      </c>
      <c r="K98002" t="s">
        <v>27</v>
      </c>
      <c r="L98002">
        <v>0</v>
      </c>
      <c r="M98002">
        <v>0</v>
      </c>
      <c r="N98002">
        <v>0</v>
      </c>
      <c r="O98002">
        <v>0</v>
      </c>
      <c r="Q98002" t="s">
        <v>26</v>
      </c>
      <c r="R98002" t="s">
        <v>26</v>
      </c>
      <c r="S98002" t="s">
        <v>26</v>
      </c>
    </row>
    <row r="98003" spans="1:20" x14ac:dyDescent="0.35">
      <c r="A98003">
        <v>1.30997955503006E+18</v>
      </c>
      <c r="C98003">
        <v>1.09948557828913E+18</v>
      </c>
      <c r="D98003" t="s">
        <v>8838</v>
      </c>
      <c r="E98003" t="s">
        <v>144426</v>
      </c>
      <c r="F98003" t="s">
        <v>31</v>
      </c>
      <c r="S98003" t="s">
        <v>33</v>
      </c>
      <c r="T98003">
        <v>1.3096484475621499E+18</v>
      </c>
    </row>
    <row r="98004" spans="1:20" x14ac:dyDescent="0.35">
      <c r="A98004">
        <v>1.3099795731746299E+18</v>
      </c>
      <c r="C98004">
        <v>30435298</v>
      </c>
      <c r="D98004" t="s">
        <v>37537</v>
      </c>
      <c r="E98004" t="s">
        <v>144427</v>
      </c>
      <c r="F98004" t="s">
        <v>51</v>
      </c>
      <c r="S98004" t="s">
        <v>33</v>
      </c>
      <c r="T98004">
        <v>1.30992872601294E+18</v>
      </c>
    </row>
    <row r="98005" spans="1:20" x14ac:dyDescent="0.35">
      <c r="A98005">
        <v>1.3099795842895201E+18</v>
      </c>
      <c r="C98005">
        <v>7.2452058591780403E+17</v>
      </c>
      <c r="D98005" t="s">
        <v>55082</v>
      </c>
      <c r="E98005" t="s">
        <v>144428</v>
      </c>
      <c r="F98005" t="s">
        <v>31</v>
      </c>
      <c r="S98005" t="s">
        <v>33</v>
      </c>
      <c r="T98005">
        <v>1.30984485337168E+18</v>
      </c>
    </row>
    <row r="98006" spans="1:20" x14ac:dyDescent="0.35">
      <c r="A98006">
        <v>1.30997966701379E+18</v>
      </c>
      <c r="C98006">
        <v>7.2452058591780403E+17</v>
      </c>
      <c r="D98006" t="s">
        <v>55082</v>
      </c>
      <c r="E98006" t="s">
        <v>144429</v>
      </c>
      <c r="F98006" t="s">
        <v>31</v>
      </c>
      <c r="S98006" t="s">
        <v>33</v>
      </c>
      <c r="T98006">
        <v>1.30976206050339E+18</v>
      </c>
    </row>
    <row r="98007" spans="1:20" x14ac:dyDescent="0.35">
      <c r="A98007">
        <v>1.30997969866803E+18</v>
      </c>
      <c r="C98007">
        <v>1.15758363010274E+18</v>
      </c>
      <c r="D98007" t="s">
        <v>144430</v>
      </c>
      <c r="E98007" t="s">
        <v>144431</v>
      </c>
      <c r="F98007" t="s">
        <v>31</v>
      </c>
      <c r="S98007" t="s">
        <v>33</v>
      </c>
      <c r="T98007">
        <v>1.3098492358865999E+18</v>
      </c>
    </row>
    <row r="98008" spans="1:20" x14ac:dyDescent="0.35">
      <c r="A98008">
        <v>1.30997970102961E+18</v>
      </c>
      <c r="C98008">
        <v>110504574</v>
      </c>
      <c r="D98008" t="s">
        <v>12587</v>
      </c>
      <c r="E98008" t="s">
        <v>144431</v>
      </c>
      <c r="F98008" t="s">
        <v>31</v>
      </c>
      <c r="S98008" t="s">
        <v>33</v>
      </c>
      <c r="T98008">
        <v>1.30984328042787E+18</v>
      </c>
    </row>
    <row r="98009" spans="1:20" x14ac:dyDescent="0.35">
      <c r="A98009">
        <v>1.30997971232061E+18</v>
      </c>
      <c r="C98009">
        <v>7.2452058591780403E+17</v>
      </c>
      <c r="D98009" t="s">
        <v>55082</v>
      </c>
      <c r="E98009" t="s">
        <v>144432</v>
      </c>
      <c r="F98009" t="s">
        <v>31</v>
      </c>
      <c r="S98009" t="s">
        <v>33</v>
      </c>
      <c r="T98009">
        <v>1.3098265006365701E+18</v>
      </c>
    </row>
    <row r="98010" spans="1:20" x14ac:dyDescent="0.35">
      <c r="A98010">
        <v>1.3099797232467699E+18</v>
      </c>
      <c r="C98010">
        <v>450660679</v>
      </c>
      <c r="D98010" t="s">
        <v>144433</v>
      </c>
      <c r="E98010" t="s">
        <v>144434</v>
      </c>
      <c r="F98010" t="s">
        <v>51</v>
      </c>
      <c r="S98010" t="s">
        <v>33</v>
      </c>
      <c r="T98010">
        <v>1.3063349571456499E+18</v>
      </c>
    </row>
    <row r="98011" spans="1:20" x14ac:dyDescent="0.35">
      <c r="A98011">
        <v>1.3099797306959201E+18</v>
      </c>
      <c r="C98011">
        <v>4360574362</v>
      </c>
      <c r="D98011" t="s">
        <v>70609</v>
      </c>
      <c r="E98011" t="s">
        <v>144435</v>
      </c>
      <c r="F98011" t="s">
        <v>37</v>
      </c>
      <c r="S98011" t="s">
        <v>33</v>
      </c>
      <c r="T98011">
        <v>1.3095773047383199E+18</v>
      </c>
    </row>
    <row r="98012" spans="1:20" x14ac:dyDescent="0.35">
      <c r="A98012">
        <v>1.30997973079651E+18</v>
      </c>
      <c r="C98012">
        <v>7.2452058591780403E+17</v>
      </c>
      <c r="D98012" t="s">
        <v>55082</v>
      </c>
      <c r="E98012" t="s">
        <v>144435</v>
      </c>
      <c r="F98012" t="s">
        <v>31</v>
      </c>
      <c r="S98012" t="s">
        <v>33</v>
      </c>
      <c r="T98012">
        <v>1.3096111400460301E+18</v>
      </c>
    </row>
    <row r="98013" spans="1:20" x14ac:dyDescent="0.35">
      <c r="A98013">
        <v>1.3099797470327199E+18</v>
      </c>
      <c r="C98013">
        <v>7.2452058591780403E+17</v>
      </c>
      <c r="D98013" t="s">
        <v>55082</v>
      </c>
      <c r="E98013" t="s">
        <v>144436</v>
      </c>
      <c r="F98013" t="s">
        <v>31</v>
      </c>
      <c r="S98013" t="s">
        <v>33</v>
      </c>
      <c r="T98013">
        <v>1.30977882502735E+18</v>
      </c>
    </row>
    <row r="98014" spans="1:20" x14ac:dyDescent="0.35">
      <c r="A98014">
        <v>1.3099797638309199E+18</v>
      </c>
      <c r="C98014">
        <v>3293245479</v>
      </c>
      <c r="D98014" t="s">
        <v>8767</v>
      </c>
      <c r="E98014" t="s">
        <v>144437</v>
      </c>
      <c r="F98014" t="s">
        <v>31</v>
      </c>
      <c r="S98014" t="s">
        <v>33</v>
      </c>
      <c r="T98014">
        <v>1.30992872601294E+18</v>
      </c>
    </row>
    <row r="98015" spans="1:20" x14ac:dyDescent="0.35">
      <c r="A98015">
        <v>1.3099797645020201E+18</v>
      </c>
      <c r="C98015">
        <v>1681141826</v>
      </c>
      <c r="D98015" t="s">
        <v>7693</v>
      </c>
      <c r="E98015" t="s">
        <v>144437</v>
      </c>
      <c r="F98015" t="s">
        <v>37</v>
      </c>
      <c r="S98015" t="s">
        <v>33</v>
      </c>
      <c r="T98015">
        <v>1.30992872601294E+18</v>
      </c>
    </row>
    <row r="98016" spans="1:20" x14ac:dyDescent="0.35">
      <c r="A98016">
        <v>1.30997977983218E+18</v>
      </c>
      <c r="C98016">
        <v>7.2452058591780403E+17</v>
      </c>
      <c r="D98016" t="s">
        <v>55082</v>
      </c>
      <c r="E98016" t="s">
        <v>144438</v>
      </c>
      <c r="F98016" t="s">
        <v>31</v>
      </c>
      <c r="S98016" t="s">
        <v>33</v>
      </c>
      <c r="T98016">
        <v>1.30984328042787E+18</v>
      </c>
    </row>
    <row r="98017" spans="1:20" x14ac:dyDescent="0.35">
      <c r="A98017">
        <v>1.12562020028239E+18</v>
      </c>
      <c r="B98017" s="1" t="s">
        <v>144439</v>
      </c>
      <c r="C98017">
        <v>725866657</v>
      </c>
      <c r="D98017" t="s">
        <v>888</v>
      </c>
      <c r="E98017" t="s">
        <v>144440</v>
      </c>
      <c r="F98017" t="s">
        <v>1495</v>
      </c>
      <c r="G98017" t="s">
        <v>144441</v>
      </c>
      <c r="H98017" t="s">
        <v>25</v>
      </c>
      <c r="I98017" t="s">
        <v>25</v>
      </c>
      <c r="J98017" t="s">
        <v>26</v>
      </c>
      <c r="K98017" t="s">
        <v>38</v>
      </c>
      <c r="L98017">
        <v>23</v>
      </c>
      <c r="M98017">
        <v>74</v>
      </c>
      <c r="N98017">
        <v>285</v>
      </c>
      <c r="O98017">
        <v>750</v>
      </c>
      <c r="Q98017" t="s">
        <v>26</v>
      </c>
      <c r="R98017" t="s">
        <v>26</v>
      </c>
      <c r="S98017" t="s">
        <v>26</v>
      </c>
    </row>
    <row r="98018" spans="1:20" x14ac:dyDescent="0.35">
      <c r="A98018">
        <v>1.3099797942773601E+18</v>
      </c>
      <c r="B98018" t="s">
        <v>144442</v>
      </c>
      <c r="C98018">
        <v>67610828</v>
      </c>
      <c r="D98018" t="s">
        <v>144443</v>
      </c>
      <c r="E98018" t="s">
        <v>144444</v>
      </c>
      <c r="F98018" t="s">
        <v>31</v>
      </c>
      <c r="G98018" t="s">
        <v>25</v>
      </c>
      <c r="H98018" t="s">
        <v>25</v>
      </c>
      <c r="I98018" t="s">
        <v>144445</v>
      </c>
      <c r="J98018" t="s">
        <v>26</v>
      </c>
      <c r="K98018" t="s">
        <v>297</v>
      </c>
      <c r="L98018">
        <v>0</v>
      </c>
      <c r="M98018">
        <v>0</v>
      </c>
      <c r="N98018">
        <v>0</v>
      </c>
      <c r="O98018">
        <v>0</v>
      </c>
      <c r="Q98018" t="s">
        <v>33</v>
      </c>
      <c r="R98018" t="s">
        <v>33</v>
      </c>
      <c r="S98018" t="s">
        <v>26</v>
      </c>
    </row>
    <row r="98019" spans="1:20" x14ac:dyDescent="0.35">
      <c r="A98019">
        <v>1.30997980892387E+18</v>
      </c>
      <c r="C98019">
        <v>7.2452058591780403E+17</v>
      </c>
      <c r="D98019" t="s">
        <v>55082</v>
      </c>
      <c r="E98019" t="s">
        <v>144446</v>
      </c>
      <c r="F98019" t="s">
        <v>31</v>
      </c>
      <c r="S98019" t="s">
        <v>33</v>
      </c>
      <c r="T98019">
        <v>1.3098350246032499E+18</v>
      </c>
    </row>
    <row r="98020" spans="1:20" x14ac:dyDescent="0.35">
      <c r="A98020">
        <v>1.3099798234403799E+18</v>
      </c>
      <c r="C98020">
        <v>7.2452058591780403E+17</v>
      </c>
      <c r="D98020" t="s">
        <v>55082</v>
      </c>
      <c r="E98020" t="s">
        <v>144447</v>
      </c>
      <c r="F98020" t="s">
        <v>31</v>
      </c>
      <c r="S98020" t="s">
        <v>33</v>
      </c>
      <c r="T98020">
        <v>1.3096056015053399E+18</v>
      </c>
    </row>
    <row r="98021" spans="1:20" x14ac:dyDescent="0.35">
      <c r="A98021">
        <v>1.3099798352765199E+18</v>
      </c>
      <c r="C98021">
        <v>1.14572918668794E+18</v>
      </c>
      <c r="D98021" t="s">
        <v>144448</v>
      </c>
      <c r="E98021" t="s">
        <v>144449</v>
      </c>
      <c r="F98021" t="s">
        <v>31</v>
      </c>
      <c r="S98021" t="s">
        <v>33</v>
      </c>
      <c r="T98021">
        <v>1.3095773047383199E+18</v>
      </c>
    </row>
    <row r="98022" spans="1:20" x14ac:dyDescent="0.35">
      <c r="A98022">
        <v>1.3099798388753999E+18</v>
      </c>
      <c r="C98022">
        <v>1056074370</v>
      </c>
      <c r="D98022" t="s">
        <v>144450</v>
      </c>
      <c r="E98022" t="s">
        <v>144451</v>
      </c>
      <c r="F98022" t="s">
        <v>31</v>
      </c>
      <c r="S98022" t="s">
        <v>33</v>
      </c>
      <c r="T98022">
        <v>1.30997705173103E+18</v>
      </c>
    </row>
    <row r="98023" spans="1:20" x14ac:dyDescent="0.35">
      <c r="A98023">
        <v>1.3099798528046799E+18</v>
      </c>
      <c r="C98023">
        <v>7.2452058591780403E+17</v>
      </c>
      <c r="D98023" t="s">
        <v>55082</v>
      </c>
      <c r="E98023" t="s">
        <v>144452</v>
      </c>
      <c r="F98023" t="s">
        <v>31</v>
      </c>
      <c r="S98023" t="s">
        <v>33</v>
      </c>
      <c r="T98023">
        <v>1.3096484475621499E+18</v>
      </c>
    </row>
    <row r="98024" spans="1:20" x14ac:dyDescent="0.35">
      <c r="A98024">
        <v>1.3099798638859699E+18</v>
      </c>
      <c r="C98024">
        <v>1.09948557828913E+18</v>
      </c>
      <c r="D98024" t="s">
        <v>8838</v>
      </c>
      <c r="E98024" t="s">
        <v>144453</v>
      </c>
      <c r="F98024" t="s">
        <v>31</v>
      </c>
      <c r="S98024" t="s">
        <v>33</v>
      </c>
      <c r="T98024">
        <v>1.3097500115556101E+18</v>
      </c>
    </row>
    <row r="98025" spans="1:20" x14ac:dyDescent="0.35">
      <c r="A98025">
        <v>1.3099798657525199E+18</v>
      </c>
      <c r="C98025">
        <v>7.2452058591780403E+17</v>
      </c>
      <c r="D98025" t="s">
        <v>55082</v>
      </c>
      <c r="E98025" t="s">
        <v>144453</v>
      </c>
      <c r="F98025" t="s">
        <v>31</v>
      </c>
      <c r="S98025" t="s">
        <v>33</v>
      </c>
      <c r="T98025">
        <v>1.30975946598669E+18</v>
      </c>
    </row>
    <row r="98026" spans="1:20" x14ac:dyDescent="0.35">
      <c r="A98026">
        <v>1.3099799119694799E+18</v>
      </c>
      <c r="C98026">
        <v>1.2175680300431099E+18</v>
      </c>
      <c r="D98026" t="s">
        <v>45</v>
      </c>
      <c r="E98026" t="s">
        <v>144454</v>
      </c>
      <c r="F98026" t="s">
        <v>47</v>
      </c>
      <c r="S98026" t="s">
        <v>33</v>
      </c>
      <c r="T98026">
        <v>1.3063349571456499E+18</v>
      </c>
    </row>
    <row r="98027" spans="1:20" x14ac:dyDescent="0.35">
      <c r="A98027">
        <v>1.3099799147503601E+18</v>
      </c>
      <c r="C98027">
        <v>7.2452058591780403E+17</v>
      </c>
      <c r="D98027" t="s">
        <v>55082</v>
      </c>
      <c r="E98027" t="s">
        <v>144455</v>
      </c>
      <c r="F98027" t="s">
        <v>31</v>
      </c>
      <c r="S98027" t="s">
        <v>33</v>
      </c>
      <c r="T98027">
        <v>1.30965809702403E+18</v>
      </c>
    </row>
    <row r="98028" spans="1:20" x14ac:dyDescent="0.35">
      <c r="A98028">
        <v>1.3099799149096901E+18</v>
      </c>
      <c r="C98028">
        <v>7.2452058591780403E+17</v>
      </c>
      <c r="D98028" t="s">
        <v>55082</v>
      </c>
      <c r="E98028" t="s">
        <v>144455</v>
      </c>
      <c r="F98028" t="s">
        <v>31</v>
      </c>
      <c r="S98028" t="s">
        <v>33</v>
      </c>
      <c r="T98028">
        <v>1.3097500115556101E+18</v>
      </c>
    </row>
    <row r="98029" spans="1:20" x14ac:dyDescent="0.35">
      <c r="A98029">
        <v>1.30997991586594E+18</v>
      </c>
      <c r="C98029">
        <v>1.09948557828913E+18</v>
      </c>
      <c r="D98029" t="s">
        <v>8838</v>
      </c>
      <c r="E98029" t="s">
        <v>144455</v>
      </c>
      <c r="F98029" t="s">
        <v>31</v>
      </c>
      <c r="S98029" t="s">
        <v>33</v>
      </c>
      <c r="T98029">
        <v>1.30977882502735E+18</v>
      </c>
    </row>
    <row r="98030" spans="1:20" x14ac:dyDescent="0.35">
      <c r="A98030">
        <v>1.30997994045712E+18</v>
      </c>
      <c r="C98030">
        <v>1614671707</v>
      </c>
      <c r="D98030" t="s">
        <v>144456</v>
      </c>
      <c r="E98030" t="s">
        <v>144457</v>
      </c>
      <c r="F98030" t="s">
        <v>51</v>
      </c>
      <c r="S98030" t="s">
        <v>33</v>
      </c>
      <c r="T98030">
        <v>1.30984328042787E+18</v>
      </c>
    </row>
    <row r="98031" spans="1:20" x14ac:dyDescent="0.35">
      <c r="A98031">
        <v>1.3099799720990999E+18</v>
      </c>
      <c r="C98031">
        <v>58812606</v>
      </c>
      <c r="D98031" t="s">
        <v>144458</v>
      </c>
      <c r="E98031" t="s">
        <v>144459</v>
      </c>
      <c r="F98031" t="s">
        <v>51</v>
      </c>
      <c r="S98031" t="s">
        <v>33</v>
      </c>
      <c r="T98031">
        <v>1.30984328042787E+18</v>
      </c>
    </row>
    <row r="98032" spans="1:20" x14ac:dyDescent="0.35">
      <c r="A98032">
        <v>1.30998000426099E+18</v>
      </c>
      <c r="B98032" t="s">
        <v>144460</v>
      </c>
      <c r="C98032">
        <v>1.09021602289074E+18</v>
      </c>
      <c r="D98032" t="s">
        <v>144461</v>
      </c>
      <c r="E98032" t="s">
        <v>144462</v>
      </c>
      <c r="F98032" t="s">
        <v>31</v>
      </c>
      <c r="G98032" t="s">
        <v>25</v>
      </c>
      <c r="H98032" t="s">
        <v>25</v>
      </c>
      <c r="I98032" t="s">
        <v>25</v>
      </c>
      <c r="J98032" t="s">
        <v>26</v>
      </c>
      <c r="K98032" t="s">
        <v>155</v>
      </c>
      <c r="L98032">
        <v>0</v>
      </c>
      <c r="M98032">
        <v>0</v>
      </c>
      <c r="N98032">
        <v>0</v>
      </c>
      <c r="O98032">
        <v>0</v>
      </c>
      <c r="Q98032" t="s">
        <v>26</v>
      </c>
      <c r="R98032" t="s">
        <v>33</v>
      </c>
      <c r="S98032" t="s">
        <v>26</v>
      </c>
    </row>
    <row r="98033" spans="1:20" x14ac:dyDescent="0.35">
      <c r="A98033">
        <v>1.30998001033425E+18</v>
      </c>
      <c r="C98033">
        <v>3395830792</v>
      </c>
      <c r="D98033" t="s">
        <v>144463</v>
      </c>
      <c r="E98033" t="s">
        <v>144464</v>
      </c>
      <c r="F98033" t="s">
        <v>31</v>
      </c>
      <c r="S98033" t="s">
        <v>33</v>
      </c>
      <c r="T98033">
        <v>1.3095773047383199E+18</v>
      </c>
    </row>
    <row r="98034" spans="1:20" x14ac:dyDescent="0.35">
      <c r="A98034">
        <v>1.3099800351227E+18</v>
      </c>
      <c r="C98034">
        <v>9.3054615283084006E+17</v>
      </c>
      <c r="D98034" t="s">
        <v>68117</v>
      </c>
      <c r="E98034" t="s">
        <v>144465</v>
      </c>
      <c r="F98034" t="s">
        <v>146</v>
      </c>
      <c r="S98034" t="s">
        <v>33</v>
      </c>
      <c r="T98034">
        <v>1.30992872601294E+18</v>
      </c>
    </row>
    <row r="98035" spans="1:20" x14ac:dyDescent="0.35">
      <c r="A98035">
        <v>1.3099800556789199E+18</v>
      </c>
      <c r="C98035">
        <v>1.29351002568047E+18</v>
      </c>
      <c r="D98035" t="s">
        <v>432</v>
      </c>
      <c r="E98035" t="s">
        <v>144466</v>
      </c>
      <c r="S98035" t="s">
        <v>33</v>
      </c>
      <c r="T98035">
        <v>1.3063349571456499E+18</v>
      </c>
    </row>
    <row r="98036" spans="1:20" x14ac:dyDescent="0.35">
      <c r="A98036">
        <v>1.3099800716425101E+18</v>
      </c>
      <c r="C98036">
        <v>8.583106953892E+17</v>
      </c>
      <c r="D98036" t="s">
        <v>1385</v>
      </c>
      <c r="E98036" t="s">
        <v>144467</v>
      </c>
      <c r="F98036" t="s">
        <v>975</v>
      </c>
      <c r="S98036" t="s">
        <v>33</v>
      </c>
      <c r="T98036">
        <v>1.30997705173103E+18</v>
      </c>
    </row>
    <row r="98037" spans="1:20" x14ac:dyDescent="0.35">
      <c r="A98037">
        <v>1.30998013378529E+18</v>
      </c>
      <c r="C98037">
        <v>7.3098308825216998E+17</v>
      </c>
      <c r="D98037" t="s">
        <v>144468</v>
      </c>
      <c r="E98037" t="s">
        <v>144469</v>
      </c>
      <c r="F98037" t="s">
        <v>37</v>
      </c>
      <c r="S98037" t="s">
        <v>33</v>
      </c>
      <c r="T98037">
        <v>1.3099734437319501E+18</v>
      </c>
    </row>
    <row r="98038" spans="1:20" x14ac:dyDescent="0.35">
      <c r="A98038">
        <v>1.30998016973887E+18</v>
      </c>
      <c r="C98038">
        <v>1.2175680300431099E+18</v>
      </c>
      <c r="D98038" t="s">
        <v>45</v>
      </c>
      <c r="E98038" t="s">
        <v>144470</v>
      </c>
      <c r="F98038" t="s">
        <v>47</v>
      </c>
      <c r="S98038" t="s">
        <v>33</v>
      </c>
      <c r="T98038">
        <v>1.3096484475621499E+18</v>
      </c>
    </row>
    <row r="98039" spans="1:20" x14ac:dyDescent="0.35">
      <c r="A98039">
        <v>1.3099801915911401E+18</v>
      </c>
      <c r="B98039" t="s">
        <v>144471</v>
      </c>
      <c r="C98039">
        <v>8.8798831206510106E+17</v>
      </c>
      <c r="D98039" t="s">
        <v>144472</v>
      </c>
      <c r="E98039" t="s">
        <v>144473</v>
      </c>
      <c r="F98039" t="s">
        <v>31</v>
      </c>
      <c r="G98039" t="s">
        <v>25</v>
      </c>
      <c r="H98039" t="s">
        <v>25</v>
      </c>
      <c r="I98039" t="s">
        <v>25</v>
      </c>
      <c r="J98039" t="s">
        <v>26</v>
      </c>
      <c r="K98039" t="s">
        <v>38</v>
      </c>
      <c r="L98039">
        <v>0</v>
      </c>
      <c r="M98039">
        <v>0</v>
      </c>
      <c r="N98039">
        <v>0</v>
      </c>
      <c r="O98039">
        <v>0</v>
      </c>
      <c r="Q98039" t="s">
        <v>26</v>
      </c>
      <c r="R98039" t="s">
        <v>33</v>
      </c>
      <c r="S98039" t="s">
        <v>26</v>
      </c>
    </row>
    <row r="98040" spans="1:20" x14ac:dyDescent="0.35">
      <c r="A98040">
        <v>1.3099802475976901E+18</v>
      </c>
      <c r="C98040">
        <v>9.7246642695823706E+17</v>
      </c>
      <c r="D98040" t="s">
        <v>62178</v>
      </c>
      <c r="E98040" t="s">
        <v>144474</v>
      </c>
      <c r="F98040" t="s">
        <v>51</v>
      </c>
      <c r="S98040" t="s">
        <v>33</v>
      </c>
      <c r="T98040">
        <v>1.3095773047383199E+18</v>
      </c>
    </row>
    <row r="98041" spans="1:20" x14ac:dyDescent="0.35">
      <c r="A98041">
        <v>1.30998025475312E+18</v>
      </c>
      <c r="C98041">
        <v>1.2175680300431099E+18</v>
      </c>
      <c r="D98041" t="s">
        <v>45</v>
      </c>
      <c r="E98041" t="s">
        <v>144475</v>
      </c>
      <c r="F98041" t="s">
        <v>47</v>
      </c>
      <c r="S98041" t="s">
        <v>33</v>
      </c>
      <c r="T98041">
        <v>1.30997953774529E+18</v>
      </c>
    </row>
    <row r="98042" spans="1:20" x14ac:dyDescent="0.35">
      <c r="A98042">
        <v>1.3099802958739699E+18</v>
      </c>
      <c r="C98042">
        <v>7.0479872574753101E+17</v>
      </c>
      <c r="D98042" t="s">
        <v>536</v>
      </c>
      <c r="E98042" t="s">
        <v>144476</v>
      </c>
      <c r="F98042" t="s">
        <v>37</v>
      </c>
      <c r="S98042" t="s">
        <v>33</v>
      </c>
      <c r="T98042">
        <v>1.3099734437319501E+18</v>
      </c>
    </row>
    <row r="98043" spans="1:20" x14ac:dyDescent="0.35">
      <c r="A98043">
        <v>1.3099803182801001E+18</v>
      </c>
      <c r="C98043">
        <v>8.8592870273499904E+17</v>
      </c>
      <c r="D98043" t="s">
        <v>65205</v>
      </c>
      <c r="E98043" t="s">
        <v>144477</v>
      </c>
      <c r="F98043" t="s">
        <v>31</v>
      </c>
      <c r="S98043" t="s">
        <v>33</v>
      </c>
      <c r="T98043">
        <v>1.30852520761587E+18</v>
      </c>
    </row>
    <row r="98044" spans="1:20" x14ac:dyDescent="0.35">
      <c r="A98044">
        <v>1.30998036643059E+18</v>
      </c>
      <c r="C98044">
        <v>1597483962</v>
      </c>
      <c r="D98044" t="s">
        <v>144478</v>
      </c>
      <c r="E98044" t="s">
        <v>144479</v>
      </c>
      <c r="F98044" t="s">
        <v>51</v>
      </c>
      <c r="S98044" t="s">
        <v>33</v>
      </c>
      <c r="T98044">
        <v>1.3095773047383199E+18</v>
      </c>
    </row>
    <row r="98045" spans="1:20" x14ac:dyDescent="0.35">
      <c r="A98045">
        <v>1.3099803781829801E+18</v>
      </c>
      <c r="C98045">
        <v>100743458</v>
      </c>
      <c r="D98045" t="s">
        <v>17326</v>
      </c>
      <c r="E98045" t="s">
        <v>144480</v>
      </c>
      <c r="F98045" t="s">
        <v>37</v>
      </c>
      <c r="S98045" t="s">
        <v>33</v>
      </c>
      <c r="T98045">
        <v>1.30992872601294E+18</v>
      </c>
    </row>
    <row r="98046" spans="1:20" x14ac:dyDescent="0.35">
      <c r="A98046">
        <v>1.3099803913237801E+18</v>
      </c>
      <c r="C98046">
        <v>135331543</v>
      </c>
      <c r="D98046" t="s">
        <v>144481</v>
      </c>
      <c r="E98046" t="s">
        <v>144482</v>
      </c>
      <c r="F98046" t="s">
        <v>51</v>
      </c>
      <c r="S98046" t="s">
        <v>33</v>
      </c>
      <c r="T98046">
        <v>1.3095104048176499E+18</v>
      </c>
    </row>
    <row r="98047" spans="1:20" x14ac:dyDescent="0.35">
      <c r="A98047">
        <v>1.30998039285069E+18</v>
      </c>
      <c r="C98047">
        <v>439141125</v>
      </c>
      <c r="D98047" t="s">
        <v>144483</v>
      </c>
      <c r="E98047" t="s">
        <v>144482</v>
      </c>
      <c r="F98047" t="s">
        <v>51</v>
      </c>
      <c r="S98047" t="s">
        <v>33</v>
      </c>
      <c r="T98047">
        <v>1.3095203074645601E+18</v>
      </c>
    </row>
    <row r="98048" spans="1:20" x14ac:dyDescent="0.35">
      <c r="A98048">
        <v>1.30998040228354E+18</v>
      </c>
      <c r="C98048">
        <v>545517487</v>
      </c>
      <c r="D98048" t="s">
        <v>104425</v>
      </c>
      <c r="E98048" t="s">
        <v>144484</v>
      </c>
      <c r="F98048" t="s">
        <v>31</v>
      </c>
      <c r="S98048" t="s">
        <v>33</v>
      </c>
      <c r="T98048">
        <v>1.30992872601294E+18</v>
      </c>
    </row>
    <row r="98049" spans="1:20" x14ac:dyDescent="0.35">
      <c r="A98049">
        <v>1.30998040947265E+18</v>
      </c>
      <c r="C98049">
        <v>439141125</v>
      </c>
      <c r="D98049" t="s">
        <v>144483</v>
      </c>
      <c r="E98049" t="s">
        <v>144485</v>
      </c>
      <c r="F98049" t="s">
        <v>51</v>
      </c>
      <c r="S98049" t="s">
        <v>33</v>
      </c>
      <c r="T98049">
        <v>1.30939295955363E+18</v>
      </c>
    </row>
    <row r="98050" spans="1:20" x14ac:dyDescent="0.35">
      <c r="A98050">
        <v>1.3099804363582001E+18</v>
      </c>
      <c r="C98050">
        <v>1526570328</v>
      </c>
      <c r="D98050" t="s">
        <v>144486</v>
      </c>
      <c r="E98050" t="s">
        <v>144487</v>
      </c>
      <c r="F98050" t="s">
        <v>31</v>
      </c>
      <c r="S98050" t="s">
        <v>33</v>
      </c>
      <c r="T98050">
        <v>1.30992872601294E+18</v>
      </c>
    </row>
    <row r="98051" spans="1:20" x14ac:dyDescent="0.35">
      <c r="A98051">
        <v>1.30998046477024E+18</v>
      </c>
      <c r="C98051">
        <v>276742949</v>
      </c>
      <c r="D98051" t="s">
        <v>144488</v>
      </c>
      <c r="E98051" t="s">
        <v>144489</v>
      </c>
      <c r="F98051" t="s">
        <v>51</v>
      </c>
      <c r="S98051" t="s">
        <v>33</v>
      </c>
      <c r="T98051">
        <v>1.3095773047383199E+18</v>
      </c>
    </row>
    <row r="98052" spans="1:20" x14ac:dyDescent="0.35">
      <c r="A98052">
        <v>1.3099804761032499E+18</v>
      </c>
      <c r="C98052">
        <v>1420512282</v>
      </c>
      <c r="D98052" t="s">
        <v>144490</v>
      </c>
      <c r="E98052" t="s">
        <v>144491</v>
      </c>
      <c r="F98052" t="s">
        <v>37</v>
      </c>
      <c r="S98052" t="s">
        <v>33</v>
      </c>
      <c r="T98052">
        <v>1.3099760415663401E+18</v>
      </c>
    </row>
    <row r="98053" spans="1:20" x14ac:dyDescent="0.35">
      <c r="A98053">
        <v>1.30998051279519E+18</v>
      </c>
      <c r="C98053">
        <v>1.2175680300431099E+18</v>
      </c>
      <c r="D98053" t="s">
        <v>45</v>
      </c>
      <c r="E98053" t="s">
        <v>144492</v>
      </c>
      <c r="F98053" t="s">
        <v>47</v>
      </c>
      <c r="S98053" t="s">
        <v>33</v>
      </c>
      <c r="T98053">
        <v>1.3097564486882199E+18</v>
      </c>
    </row>
    <row r="98054" spans="1:20" x14ac:dyDescent="0.35">
      <c r="A98054">
        <v>1.30998053805329E+18</v>
      </c>
      <c r="C98054">
        <v>8.5765911344626406E+17</v>
      </c>
      <c r="D98054" t="s">
        <v>144493</v>
      </c>
      <c r="E98054" t="s">
        <v>144494</v>
      </c>
      <c r="F98054" t="s">
        <v>37</v>
      </c>
      <c r="S98054" t="s">
        <v>33</v>
      </c>
      <c r="T98054">
        <v>1.30984328042787E+18</v>
      </c>
    </row>
    <row r="98055" spans="1:20" x14ac:dyDescent="0.35">
      <c r="A98055">
        <v>1.30998055293043E+18</v>
      </c>
      <c r="C98055">
        <v>197400340</v>
      </c>
      <c r="D98055" t="s">
        <v>27014</v>
      </c>
      <c r="E98055" t="s">
        <v>144495</v>
      </c>
      <c r="F98055" t="s">
        <v>31</v>
      </c>
      <c r="S98055" t="s">
        <v>33</v>
      </c>
      <c r="T98055">
        <v>1.30992872601294E+18</v>
      </c>
    </row>
    <row r="98056" spans="1:20" x14ac:dyDescent="0.35">
      <c r="A98056">
        <v>1.3099805807680699E+18</v>
      </c>
      <c r="C98056">
        <v>1.09948557828913E+18</v>
      </c>
      <c r="D98056" t="s">
        <v>8838</v>
      </c>
      <c r="E98056" t="s">
        <v>144496</v>
      </c>
      <c r="F98056" t="s">
        <v>31</v>
      </c>
      <c r="S98056" t="s">
        <v>33</v>
      </c>
      <c r="T98056">
        <v>1.30984328042787E+18</v>
      </c>
    </row>
    <row r="98057" spans="1:20" x14ac:dyDescent="0.35">
      <c r="A98057">
        <v>1.30998060845455E+18</v>
      </c>
      <c r="C98057">
        <v>100743458</v>
      </c>
      <c r="D98057" t="s">
        <v>17326</v>
      </c>
      <c r="E98057" t="s">
        <v>144497</v>
      </c>
      <c r="F98057" t="s">
        <v>37</v>
      </c>
      <c r="S98057" t="s">
        <v>33</v>
      </c>
      <c r="T98057">
        <v>1.30984328042787E+18</v>
      </c>
    </row>
    <row r="98058" spans="1:20" x14ac:dyDescent="0.35">
      <c r="A98058">
        <v>1.3099806789861199E+18</v>
      </c>
      <c r="C98058">
        <v>1.10049267601581E+18</v>
      </c>
      <c r="D98058" t="s">
        <v>144498</v>
      </c>
      <c r="E98058" t="s">
        <v>144499</v>
      </c>
      <c r="F98058" t="s">
        <v>31</v>
      </c>
      <c r="S98058" t="s">
        <v>33</v>
      </c>
      <c r="T98058">
        <v>1.3095773047383199E+18</v>
      </c>
    </row>
    <row r="98059" spans="1:20" x14ac:dyDescent="0.35">
      <c r="A98059">
        <v>1.3099806855040399E+18</v>
      </c>
      <c r="C98059">
        <v>234888356</v>
      </c>
      <c r="D98059" t="s">
        <v>61081</v>
      </c>
      <c r="E98059" t="s">
        <v>144500</v>
      </c>
      <c r="F98059" t="s">
        <v>31</v>
      </c>
      <c r="S98059" t="s">
        <v>33</v>
      </c>
      <c r="T98059">
        <v>1.3099677466927601E+18</v>
      </c>
    </row>
    <row r="98060" spans="1:20" x14ac:dyDescent="0.35">
      <c r="A98060">
        <v>1.30998068716079E+18</v>
      </c>
      <c r="C98060">
        <v>1.2175680300431099E+18</v>
      </c>
      <c r="D98060" t="s">
        <v>45</v>
      </c>
      <c r="E98060" t="s">
        <v>144500</v>
      </c>
      <c r="F98060" t="s">
        <v>47</v>
      </c>
      <c r="S98060" t="s">
        <v>33</v>
      </c>
      <c r="T98060">
        <v>1.30965809702403E+18</v>
      </c>
    </row>
    <row r="98061" spans="1:20" x14ac:dyDescent="0.35">
      <c r="A98061">
        <v>1.3099807366114401E+18</v>
      </c>
      <c r="C98061">
        <v>2268474001</v>
      </c>
      <c r="D98061" t="s">
        <v>144501</v>
      </c>
      <c r="E98061" t="s">
        <v>144502</v>
      </c>
      <c r="F98061" t="s">
        <v>51</v>
      </c>
      <c r="S98061" t="s">
        <v>33</v>
      </c>
      <c r="T98061">
        <v>1.3095773047383199E+18</v>
      </c>
    </row>
    <row r="98062" spans="1:20" x14ac:dyDescent="0.35">
      <c r="A98062">
        <v>1.3099807457677499E+18</v>
      </c>
      <c r="C98062">
        <v>439141125</v>
      </c>
      <c r="D98062" t="s">
        <v>144483</v>
      </c>
      <c r="E98062" t="s">
        <v>144503</v>
      </c>
      <c r="F98062" t="s">
        <v>51</v>
      </c>
      <c r="S98062" t="s">
        <v>33</v>
      </c>
      <c r="T98062">
        <v>1.3095058873509901E+18</v>
      </c>
    </row>
    <row r="98063" spans="1:20" x14ac:dyDescent="0.35">
      <c r="A98063">
        <v>1.3099807538123599E+18</v>
      </c>
      <c r="C98063">
        <v>1.12719602699602E+18</v>
      </c>
      <c r="D98063" t="s">
        <v>144504</v>
      </c>
      <c r="E98063" t="s">
        <v>144505</v>
      </c>
      <c r="F98063" t="s">
        <v>31</v>
      </c>
      <c r="S98063" t="s">
        <v>33</v>
      </c>
      <c r="T98063">
        <v>1.30992872601294E+18</v>
      </c>
    </row>
    <row r="98064" spans="1:20" x14ac:dyDescent="0.35">
      <c r="A98064">
        <v>1.3099807603975501E+18</v>
      </c>
      <c r="C98064">
        <v>128053981</v>
      </c>
      <c r="D98064" t="s">
        <v>144506</v>
      </c>
      <c r="E98064" t="s">
        <v>144507</v>
      </c>
      <c r="F98064" t="s">
        <v>51</v>
      </c>
      <c r="S98064" t="s">
        <v>33</v>
      </c>
      <c r="T98064">
        <v>1.3095773047383199E+18</v>
      </c>
    </row>
    <row r="98065" spans="1:20" x14ac:dyDescent="0.35">
      <c r="A98065">
        <v>1.3099807740458099E+18</v>
      </c>
      <c r="C98065">
        <v>1.2175680300431099E+18</v>
      </c>
      <c r="D98065" t="s">
        <v>45</v>
      </c>
      <c r="E98065" t="s">
        <v>144508</v>
      </c>
      <c r="F98065" t="s">
        <v>47</v>
      </c>
      <c r="S98065" t="s">
        <v>33</v>
      </c>
      <c r="T98065">
        <v>1.30852520761587E+18</v>
      </c>
    </row>
    <row r="98066" spans="1:20" x14ac:dyDescent="0.35">
      <c r="A98066">
        <v>1.3099808093994701E+18</v>
      </c>
      <c r="C98066">
        <v>274369575</v>
      </c>
      <c r="D98066" t="s">
        <v>121166</v>
      </c>
      <c r="E98066" t="s">
        <v>144509</v>
      </c>
      <c r="F98066" t="s">
        <v>31</v>
      </c>
      <c r="S98066" t="s">
        <v>33</v>
      </c>
      <c r="T98066">
        <v>1.3096512075106501E+18</v>
      </c>
    </row>
    <row r="98067" spans="1:20" x14ac:dyDescent="0.35">
      <c r="A98067">
        <v>1.3099808316670999E+18</v>
      </c>
      <c r="C98067">
        <v>8.4542752580327795E+17</v>
      </c>
      <c r="D98067" t="s">
        <v>144510</v>
      </c>
      <c r="E98067" t="s">
        <v>144511</v>
      </c>
      <c r="F98067" t="s">
        <v>51</v>
      </c>
      <c r="S98067" t="s">
        <v>33</v>
      </c>
      <c r="T98067">
        <v>1.30984328042787E+18</v>
      </c>
    </row>
    <row r="98068" spans="1:20" x14ac:dyDescent="0.35">
      <c r="A98068">
        <v>1.30998085426189E+18</v>
      </c>
      <c r="C98068">
        <v>2236793718</v>
      </c>
      <c r="D98068" t="s">
        <v>144512</v>
      </c>
      <c r="E98068" t="s">
        <v>144513</v>
      </c>
      <c r="F98068" t="s">
        <v>31</v>
      </c>
      <c r="S98068" t="s">
        <v>33</v>
      </c>
      <c r="T98068">
        <v>1.30997705173103E+18</v>
      </c>
    </row>
    <row r="98069" spans="1:20" x14ac:dyDescent="0.35">
      <c r="A98069">
        <v>1.3099808563210601E+18</v>
      </c>
      <c r="C98069">
        <v>299532878</v>
      </c>
      <c r="D98069" t="s">
        <v>144514</v>
      </c>
      <c r="E98069" t="s">
        <v>144515</v>
      </c>
      <c r="F98069" t="s">
        <v>144516</v>
      </c>
      <c r="S98069" t="s">
        <v>33</v>
      </c>
      <c r="T98069">
        <v>1.3094742353922501E+18</v>
      </c>
    </row>
    <row r="98070" spans="1:20" x14ac:dyDescent="0.35">
      <c r="A98070">
        <v>1.30998086002898E+18</v>
      </c>
      <c r="C98070">
        <v>1.2175680300431099E+18</v>
      </c>
      <c r="D98070" t="s">
        <v>45</v>
      </c>
      <c r="E98070" t="s">
        <v>144515</v>
      </c>
      <c r="F98070" t="s">
        <v>47</v>
      </c>
      <c r="S98070" t="s">
        <v>33</v>
      </c>
      <c r="T98070">
        <v>1.3099791589869801E+18</v>
      </c>
    </row>
    <row r="98071" spans="1:20" x14ac:dyDescent="0.35">
      <c r="A98071">
        <v>1.30998090086046E+18</v>
      </c>
      <c r="C98071">
        <v>378383193</v>
      </c>
      <c r="D98071" t="s">
        <v>144517</v>
      </c>
      <c r="E98071" t="s">
        <v>144518</v>
      </c>
      <c r="F98071" t="s">
        <v>31</v>
      </c>
      <c r="S98071" t="s">
        <v>33</v>
      </c>
      <c r="T98071">
        <v>1.3063349571456499E+18</v>
      </c>
    </row>
    <row r="98072" spans="1:20" x14ac:dyDescent="0.35">
      <c r="A98072">
        <v>1.3099809134224699E+18</v>
      </c>
      <c r="C98072">
        <v>1.24695975175118E+18</v>
      </c>
      <c r="D98072" t="s">
        <v>144519</v>
      </c>
      <c r="E98072" t="s">
        <v>144520</v>
      </c>
      <c r="F98072" t="s">
        <v>31</v>
      </c>
      <c r="S98072" t="s">
        <v>33</v>
      </c>
      <c r="T98072">
        <v>1.3095645933086799E+18</v>
      </c>
    </row>
    <row r="98073" spans="1:20" x14ac:dyDescent="0.35">
      <c r="A98073">
        <v>1.3099809273474501E+18</v>
      </c>
      <c r="C98073">
        <v>2816503831</v>
      </c>
      <c r="D98073" t="s">
        <v>144521</v>
      </c>
      <c r="E98073" t="s">
        <v>144522</v>
      </c>
      <c r="F98073" t="s">
        <v>51</v>
      </c>
      <c r="S98073" t="s">
        <v>33</v>
      </c>
      <c r="T98073">
        <v>1.3095773047383199E+18</v>
      </c>
    </row>
    <row r="98074" spans="1:20" x14ac:dyDescent="0.35">
      <c r="A98074">
        <v>1.3099809429208901E+18</v>
      </c>
      <c r="C98074">
        <v>503566678</v>
      </c>
      <c r="D98074" t="s">
        <v>144523</v>
      </c>
      <c r="E98074" t="s">
        <v>144524</v>
      </c>
      <c r="F98074" t="s">
        <v>31</v>
      </c>
      <c r="S98074" t="s">
        <v>33</v>
      </c>
      <c r="T98074">
        <v>1.3095773047383199E+18</v>
      </c>
    </row>
    <row r="98075" spans="1:20" x14ac:dyDescent="0.35">
      <c r="A98075">
        <v>1.30998097433634E+18</v>
      </c>
      <c r="C98075">
        <v>400378460</v>
      </c>
      <c r="D98075" t="s">
        <v>144370</v>
      </c>
      <c r="E98075" t="s">
        <v>144525</v>
      </c>
      <c r="F98075" t="s">
        <v>31</v>
      </c>
      <c r="S98075" t="s">
        <v>33</v>
      </c>
      <c r="T98075">
        <v>1.30992872601294E+18</v>
      </c>
    </row>
    <row r="98076" spans="1:20" x14ac:dyDescent="0.35">
      <c r="A98076">
        <v>1.30998097545616E+18</v>
      </c>
      <c r="C98076">
        <v>274007661</v>
      </c>
      <c r="D98076" t="s">
        <v>111147</v>
      </c>
      <c r="E98076" t="s">
        <v>144525</v>
      </c>
      <c r="F98076" t="s">
        <v>37</v>
      </c>
      <c r="S98076" t="s">
        <v>33</v>
      </c>
      <c r="T98076">
        <v>1.30984328042787E+18</v>
      </c>
    </row>
    <row r="98077" spans="1:20" x14ac:dyDescent="0.35">
      <c r="A98077">
        <v>1.30998099396994E+18</v>
      </c>
      <c r="B98077" s="1" t="s">
        <v>144526</v>
      </c>
      <c r="C98077">
        <v>2583166945</v>
      </c>
      <c r="D98077" t="s">
        <v>144527</v>
      </c>
      <c r="E98077" t="s">
        <v>144528</v>
      </c>
      <c r="F98077" t="s">
        <v>51</v>
      </c>
      <c r="G98077" t="s">
        <v>144529</v>
      </c>
      <c r="H98077" t="s">
        <v>25</v>
      </c>
      <c r="I98077" t="s">
        <v>25</v>
      </c>
      <c r="J98077" t="s">
        <v>26</v>
      </c>
      <c r="K98077" t="s">
        <v>27</v>
      </c>
      <c r="L98077">
        <v>0</v>
      </c>
      <c r="M98077">
        <v>0</v>
      </c>
      <c r="N98077">
        <v>0</v>
      </c>
      <c r="O98077">
        <v>0</v>
      </c>
      <c r="Q98077" t="s">
        <v>26</v>
      </c>
      <c r="R98077" t="s">
        <v>33</v>
      </c>
      <c r="S98077" t="s">
        <v>26</v>
      </c>
    </row>
    <row r="98078" spans="1:20" x14ac:dyDescent="0.35">
      <c r="A98078">
        <v>1.30998101018494E+18</v>
      </c>
      <c r="C98078">
        <v>1.2592881028429399E+18</v>
      </c>
      <c r="D98078" t="s">
        <v>5564</v>
      </c>
      <c r="E98078" t="s">
        <v>144530</v>
      </c>
      <c r="F98078" t="s">
        <v>37</v>
      </c>
      <c r="S98078" t="s">
        <v>33</v>
      </c>
      <c r="T98078">
        <v>1.30992872601294E+18</v>
      </c>
    </row>
    <row r="98079" spans="1:20" x14ac:dyDescent="0.35">
      <c r="A98079">
        <v>1.3099810143458099E+18</v>
      </c>
      <c r="C98079">
        <v>103324346</v>
      </c>
      <c r="D98079" t="s">
        <v>144531</v>
      </c>
      <c r="E98079" t="s">
        <v>144532</v>
      </c>
      <c r="F98079" t="s">
        <v>37</v>
      </c>
      <c r="S98079" t="s">
        <v>33</v>
      </c>
      <c r="T98079">
        <v>1.30984328042787E+18</v>
      </c>
    </row>
    <row r="98080" spans="1:20" x14ac:dyDescent="0.35">
      <c r="A98080">
        <v>1.3099810294493801E+18</v>
      </c>
      <c r="B98080" s="1" t="s">
        <v>144533</v>
      </c>
      <c r="C98080">
        <v>1.04619322327681E+18</v>
      </c>
      <c r="D98080" t="s">
        <v>46948</v>
      </c>
      <c r="E98080" t="s">
        <v>144534</v>
      </c>
      <c r="F98080" t="s">
        <v>37</v>
      </c>
      <c r="G98080" t="s">
        <v>25</v>
      </c>
      <c r="H98080" t="s">
        <v>25</v>
      </c>
      <c r="I98080" t="s">
        <v>25</v>
      </c>
      <c r="J98080" t="s">
        <v>26</v>
      </c>
      <c r="K98080" t="s">
        <v>186</v>
      </c>
      <c r="L98080">
        <v>0</v>
      </c>
      <c r="M98080">
        <v>0</v>
      </c>
      <c r="N98080">
        <v>0</v>
      </c>
      <c r="O98080">
        <v>0</v>
      </c>
      <c r="Q98080" t="s">
        <v>26</v>
      </c>
      <c r="R98080" t="s">
        <v>26</v>
      </c>
      <c r="S98080" t="s">
        <v>26</v>
      </c>
    </row>
    <row r="98081" spans="1:20" x14ac:dyDescent="0.35">
      <c r="A98081">
        <v>1.3099811045024399E+18</v>
      </c>
      <c r="C98081">
        <v>1.09526189564333E+18</v>
      </c>
      <c r="D98081" t="s">
        <v>77</v>
      </c>
      <c r="E98081" t="s">
        <v>144535</v>
      </c>
      <c r="F98081" t="s">
        <v>79</v>
      </c>
      <c r="S98081" t="s">
        <v>33</v>
      </c>
      <c r="T98081">
        <v>1.30997887567025E+18</v>
      </c>
    </row>
    <row r="98082" spans="1:20" x14ac:dyDescent="0.35">
      <c r="A98082">
        <v>1.3099811073294001E+18</v>
      </c>
      <c r="C98082">
        <v>439141125</v>
      </c>
      <c r="D98082" t="s">
        <v>144483</v>
      </c>
      <c r="E98082" t="s">
        <v>144535</v>
      </c>
      <c r="F98082" t="s">
        <v>51</v>
      </c>
      <c r="S98082" t="s">
        <v>33</v>
      </c>
      <c r="T98082">
        <v>1.30944948650322E+18</v>
      </c>
    </row>
    <row r="98083" spans="1:20" x14ac:dyDescent="0.35">
      <c r="A98083">
        <v>1.3099811098290199E+18</v>
      </c>
      <c r="C98083">
        <v>2573938082</v>
      </c>
      <c r="D98083" t="s">
        <v>144536</v>
      </c>
      <c r="E98083" t="s">
        <v>144537</v>
      </c>
      <c r="F98083" t="s">
        <v>146</v>
      </c>
      <c r="S98083" t="s">
        <v>33</v>
      </c>
      <c r="T98083">
        <v>1.30996251002033E+18</v>
      </c>
    </row>
    <row r="98084" spans="1:20" x14ac:dyDescent="0.35">
      <c r="A98084">
        <v>1.3099811260485199E+18</v>
      </c>
      <c r="C98084">
        <v>1.09526189564333E+18</v>
      </c>
      <c r="D98084" t="s">
        <v>77</v>
      </c>
      <c r="E98084" t="s">
        <v>144538</v>
      </c>
      <c r="F98084" t="s">
        <v>79</v>
      </c>
      <c r="S98084" t="s">
        <v>33</v>
      </c>
      <c r="T98084">
        <v>1.3099791013783401E+18</v>
      </c>
    </row>
    <row r="98085" spans="1:20" x14ac:dyDescent="0.35">
      <c r="A98085">
        <v>1.3099811492010701E+18</v>
      </c>
      <c r="C98085">
        <v>117524510</v>
      </c>
      <c r="D98085" t="s">
        <v>144539</v>
      </c>
      <c r="E98085" t="s">
        <v>144540</v>
      </c>
      <c r="F98085" t="s">
        <v>37</v>
      </c>
      <c r="S98085" t="s">
        <v>33</v>
      </c>
      <c r="T98085">
        <v>1.30977561030717E+18</v>
      </c>
    </row>
    <row r="98086" spans="1:20" x14ac:dyDescent="0.35">
      <c r="A98086">
        <v>1.30998116121362E+18</v>
      </c>
      <c r="C98086">
        <v>110504574</v>
      </c>
      <c r="D98086" t="s">
        <v>12587</v>
      </c>
      <c r="E98086" t="s">
        <v>144541</v>
      </c>
      <c r="F98086" t="s">
        <v>31</v>
      </c>
      <c r="S98086" t="s">
        <v>33</v>
      </c>
      <c r="T98086">
        <v>1.3099744583299E+18</v>
      </c>
    </row>
    <row r="98087" spans="1:20" x14ac:dyDescent="0.35">
      <c r="A98087">
        <v>1.3099811685620401E+18</v>
      </c>
      <c r="C98087">
        <v>439141125</v>
      </c>
      <c r="D98087" t="s">
        <v>144483</v>
      </c>
      <c r="E98087" t="s">
        <v>144542</v>
      </c>
      <c r="F98087" t="s">
        <v>51</v>
      </c>
      <c r="S98087" t="s">
        <v>33</v>
      </c>
      <c r="T98087">
        <v>1.3094233907306099E+18</v>
      </c>
    </row>
    <row r="98088" spans="1:20" x14ac:dyDescent="0.35">
      <c r="A98088">
        <v>1.30998117723169E+18</v>
      </c>
      <c r="C98088">
        <v>1.09526189564333E+18</v>
      </c>
      <c r="D98088" t="s">
        <v>77</v>
      </c>
      <c r="E98088" t="s">
        <v>144543</v>
      </c>
      <c r="F98088" t="s">
        <v>79</v>
      </c>
      <c r="S98088" t="s">
        <v>33</v>
      </c>
      <c r="T98088">
        <v>1.30998099396994E+18</v>
      </c>
    </row>
    <row r="98089" spans="1:20" x14ac:dyDescent="0.35">
      <c r="A98089">
        <v>1.30998117855282E+18</v>
      </c>
      <c r="C98089">
        <v>1080891890</v>
      </c>
      <c r="D98089" t="s">
        <v>139289</v>
      </c>
      <c r="E98089" t="s">
        <v>144543</v>
      </c>
      <c r="F98089" t="s">
        <v>51</v>
      </c>
      <c r="S98089" t="s">
        <v>33</v>
      </c>
      <c r="T98089">
        <v>1.30937569738382E+18</v>
      </c>
    </row>
    <row r="98090" spans="1:20" x14ac:dyDescent="0.35">
      <c r="A98090">
        <v>1.30998120738451E+18</v>
      </c>
      <c r="C98090">
        <v>1.09526189564333E+18</v>
      </c>
      <c r="D98090" t="s">
        <v>77</v>
      </c>
      <c r="E98090" t="s">
        <v>144544</v>
      </c>
      <c r="F98090" t="s">
        <v>79</v>
      </c>
      <c r="S98090" t="s">
        <v>33</v>
      </c>
      <c r="T98090">
        <v>1.3099810294493801E+18</v>
      </c>
    </row>
    <row r="98091" spans="1:20" x14ac:dyDescent="0.35">
      <c r="A98091">
        <v>1.3099812117842401E+18</v>
      </c>
      <c r="C98091">
        <v>3090049037</v>
      </c>
      <c r="D98091" t="s">
        <v>37408</v>
      </c>
      <c r="E98091" t="s">
        <v>144545</v>
      </c>
      <c r="F98091" t="s">
        <v>37</v>
      </c>
      <c r="S98091" t="s">
        <v>33</v>
      </c>
      <c r="T98091">
        <v>1.3095773047383199E+18</v>
      </c>
    </row>
    <row r="98092" spans="1:20" x14ac:dyDescent="0.35">
      <c r="A98092">
        <v>1.30998123616147E+18</v>
      </c>
      <c r="C98092">
        <v>1461196202</v>
      </c>
      <c r="D98092" t="s">
        <v>144546</v>
      </c>
      <c r="E98092" t="s">
        <v>144547</v>
      </c>
      <c r="F98092" t="s">
        <v>51</v>
      </c>
      <c r="S98092" t="s">
        <v>33</v>
      </c>
      <c r="T98092">
        <v>1.3098492358865999E+18</v>
      </c>
    </row>
    <row r="98093" spans="1:20" x14ac:dyDescent="0.35">
      <c r="A98093">
        <v>1.3099813041637701E+18</v>
      </c>
      <c r="C98093">
        <v>9.1556196069919104E+17</v>
      </c>
      <c r="D98093" t="s">
        <v>144548</v>
      </c>
      <c r="E98093" t="s">
        <v>144549</v>
      </c>
      <c r="F98093" t="s">
        <v>31</v>
      </c>
      <c r="S98093" t="s">
        <v>33</v>
      </c>
      <c r="T98093">
        <v>1.3098492358865999E+18</v>
      </c>
    </row>
    <row r="98094" spans="1:20" x14ac:dyDescent="0.35">
      <c r="A98094">
        <v>1.30998133580992E+18</v>
      </c>
      <c r="C98094">
        <v>2773390554</v>
      </c>
      <c r="D98094" t="s">
        <v>144550</v>
      </c>
      <c r="E98094" t="s">
        <v>144551</v>
      </c>
      <c r="F98094" t="s">
        <v>146</v>
      </c>
      <c r="S98094" t="s">
        <v>33</v>
      </c>
      <c r="T98094">
        <v>1.30984328042787E+18</v>
      </c>
    </row>
    <row r="98095" spans="1:20" x14ac:dyDescent="0.35">
      <c r="A98095">
        <v>1.3099813474238799E+18</v>
      </c>
      <c r="C98095">
        <v>1.09948557828913E+18</v>
      </c>
      <c r="D98095" t="s">
        <v>8838</v>
      </c>
      <c r="E98095" t="s">
        <v>144552</v>
      </c>
      <c r="F98095" t="s">
        <v>31</v>
      </c>
      <c r="S98095" t="s">
        <v>33</v>
      </c>
      <c r="T98095">
        <v>1.30965809702403E+18</v>
      </c>
    </row>
    <row r="98096" spans="1:20" x14ac:dyDescent="0.35">
      <c r="A98096">
        <v>1.30998135025089E+18</v>
      </c>
      <c r="B98096" t="s">
        <v>144553</v>
      </c>
      <c r="C98096">
        <v>2867665787</v>
      </c>
      <c r="D98096" t="s">
        <v>144554</v>
      </c>
      <c r="E98096" t="s">
        <v>144552</v>
      </c>
      <c r="F98096" t="s">
        <v>2787</v>
      </c>
      <c r="G98096" t="s">
        <v>144555</v>
      </c>
      <c r="H98096" t="s">
        <v>25</v>
      </c>
      <c r="I98096" t="s">
        <v>144556</v>
      </c>
      <c r="J98096" t="s">
        <v>26</v>
      </c>
      <c r="K98096" t="s">
        <v>155</v>
      </c>
      <c r="L98096">
        <v>0</v>
      </c>
      <c r="M98096">
        <v>0</v>
      </c>
      <c r="N98096">
        <v>0</v>
      </c>
      <c r="O98096">
        <v>0</v>
      </c>
      <c r="Q98096" t="s">
        <v>26</v>
      </c>
      <c r="R98096" t="s">
        <v>26</v>
      </c>
      <c r="S98096" t="s">
        <v>26</v>
      </c>
    </row>
    <row r="98097" spans="1:20" x14ac:dyDescent="0.35">
      <c r="A98097">
        <v>1.3099814016730701E+18</v>
      </c>
      <c r="C98097">
        <v>84045279</v>
      </c>
      <c r="D98097" t="s">
        <v>144557</v>
      </c>
      <c r="E98097" t="s">
        <v>144558</v>
      </c>
      <c r="F98097" t="s">
        <v>146</v>
      </c>
      <c r="S98097" t="s">
        <v>33</v>
      </c>
      <c r="T98097">
        <v>1.30937569738382E+18</v>
      </c>
    </row>
    <row r="98098" spans="1:20" x14ac:dyDescent="0.35">
      <c r="A98098">
        <v>1.3099814080818401E+18</v>
      </c>
      <c r="C98098">
        <v>13918282</v>
      </c>
      <c r="D98098" t="s">
        <v>21050</v>
      </c>
      <c r="E98098" t="s">
        <v>144559</v>
      </c>
      <c r="F98098" t="s">
        <v>51</v>
      </c>
      <c r="S98098" t="s">
        <v>33</v>
      </c>
      <c r="T98098">
        <v>1.3099722971181701E+18</v>
      </c>
    </row>
    <row r="98099" spans="1:20" x14ac:dyDescent="0.35">
      <c r="A98099">
        <v>1.30998143202305E+18</v>
      </c>
      <c r="C98099">
        <v>3207344661</v>
      </c>
      <c r="D98099" t="s">
        <v>144560</v>
      </c>
      <c r="E98099" t="s">
        <v>144561</v>
      </c>
      <c r="F98099" t="s">
        <v>37</v>
      </c>
      <c r="S98099" t="s">
        <v>33</v>
      </c>
      <c r="T98099">
        <v>1.30984328042787E+18</v>
      </c>
    </row>
    <row r="98100" spans="1:20" x14ac:dyDescent="0.35">
      <c r="A98100">
        <v>1.3099814790747E+18</v>
      </c>
      <c r="C98100">
        <v>1.09948557828913E+18</v>
      </c>
      <c r="D98100" t="s">
        <v>8838</v>
      </c>
      <c r="E98100" t="s">
        <v>144562</v>
      </c>
      <c r="F98100" t="s">
        <v>31</v>
      </c>
      <c r="S98100" t="s">
        <v>33</v>
      </c>
      <c r="T98100">
        <v>1.30956178961759E+18</v>
      </c>
    </row>
    <row r="98101" spans="1:20" x14ac:dyDescent="0.35">
      <c r="A98101">
        <v>1.30998151198736E+18</v>
      </c>
      <c r="C98101">
        <v>1.21715128900557E+18</v>
      </c>
      <c r="D98101" t="s">
        <v>8711</v>
      </c>
      <c r="E98101" t="s">
        <v>144563</v>
      </c>
      <c r="F98101" t="s">
        <v>37</v>
      </c>
      <c r="S98101" t="s">
        <v>33</v>
      </c>
      <c r="T98101">
        <v>1.30940700534239E+18</v>
      </c>
    </row>
    <row r="98102" spans="1:20" x14ac:dyDescent="0.35">
      <c r="A98102">
        <v>1.3099815947159301E+18</v>
      </c>
      <c r="C98102">
        <v>7.0688682880938803E+17</v>
      </c>
      <c r="D98102" t="s">
        <v>82101</v>
      </c>
      <c r="E98102" t="s">
        <v>144564</v>
      </c>
      <c r="F98102" t="s">
        <v>51</v>
      </c>
      <c r="S98102" t="s">
        <v>33</v>
      </c>
      <c r="T98102">
        <v>1.30949713546178E+18</v>
      </c>
    </row>
    <row r="98103" spans="1:20" x14ac:dyDescent="0.35">
      <c r="A98103">
        <v>1.3099816054827E+18</v>
      </c>
      <c r="C98103">
        <v>7.7115626172326694E+17</v>
      </c>
      <c r="D98103" t="s">
        <v>144565</v>
      </c>
      <c r="E98103" t="s">
        <v>144566</v>
      </c>
      <c r="F98103" t="s">
        <v>51</v>
      </c>
      <c r="S98103" t="s">
        <v>33</v>
      </c>
      <c r="T98103">
        <v>1.30984328042787E+18</v>
      </c>
    </row>
    <row r="98104" spans="1:20" x14ac:dyDescent="0.35">
      <c r="A98104">
        <v>1.30998160979024E+18</v>
      </c>
      <c r="C98104">
        <v>1119477488</v>
      </c>
      <c r="D98104" t="s">
        <v>124525</v>
      </c>
      <c r="E98104" t="s">
        <v>144567</v>
      </c>
      <c r="F98104" t="s">
        <v>37</v>
      </c>
      <c r="S98104" t="s">
        <v>33</v>
      </c>
      <c r="T98104">
        <v>1.30984328042787E+18</v>
      </c>
    </row>
    <row r="98105" spans="1:20" x14ac:dyDescent="0.35">
      <c r="A98105">
        <v>1.3099816373006899E+18</v>
      </c>
      <c r="C98105">
        <v>1689119058</v>
      </c>
      <c r="D98105" t="s">
        <v>144568</v>
      </c>
      <c r="E98105" t="s">
        <v>144569</v>
      </c>
      <c r="F98105" t="s">
        <v>31</v>
      </c>
      <c r="S98105" t="s">
        <v>33</v>
      </c>
      <c r="T98105">
        <v>1.3095773047383199E+18</v>
      </c>
    </row>
    <row r="98106" spans="1:20" x14ac:dyDescent="0.35">
      <c r="A98106">
        <v>1.3099816416290199E+18</v>
      </c>
      <c r="C98106">
        <v>1.1466701618075599E+18</v>
      </c>
      <c r="D98106" t="s">
        <v>22681</v>
      </c>
      <c r="E98106" t="s">
        <v>144570</v>
      </c>
      <c r="F98106" t="s">
        <v>51</v>
      </c>
      <c r="S98106" t="s">
        <v>33</v>
      </c>
      <c r="T98106">
        <v>1.3098492358865999E+18</v>
      </c>
    </row>
    <row r="98107" spans="1:20" x14ac:dyDescent="0.35">
      <c r="A98107">
        <v>1.30998169217056E+18</v>
      </c>
      <c r="C98107">
        <v>1.09948557828913E+18</v>
      </c>
      <c r="D98107" t="s">
        <v>8838</v>
      </c>
      <c r="E98107" t="s">
        <v>144571</v>
      </c>
      <c r="F98107" t="s">
        <v>31</v>
      </c>
      <c r="S98107" t="s">
        <v>33</v>
      </c>
      <c r="T98107">
        <v>1.3098265006365701E+18</v>
      </c>
    </row>
    <row r="98108" spans="1:20" x14ac:dyDescent="0.35">
      <c r="A98108">
        <v>1.30998171783953E+18</v>
      </c>
      <c r="C98108">
        <v>80061780</v>
      </c>
      <c r="D98108" t="s">
        <v>144572</v>
      </c>
      <c r="E98108" t="s">
        <v>144573</v>
      </c>
      <c r="F98108" t="s">
        <v>51</v>
      </c>
      <c r="S98108" t="s">
        <v>33</v>
      </c>
      <c r="T98108">
        <v>1.3095704917332101E+18</v>
      </c>
    </row>
    <row r="98109" spans="1:20" x14ac:dyDescent="0.35">
      <c r="A98109">
        <v>1.3099817216145999E+18</v>
      </c>
      <c r="B98109" s="1" t="s">
        <v>144574</v>
      </c>
      <c r="C98109">
        <v>167418650</v>
      </c>
      <c r="D98109" t="s">
        <v>144575</v>
      </c>
      <c r="E98109" t="s">
        <v>144576</v>
      </c>
      <c r="F98109" t="s">
        <v>37</v>
      </c>
      <c r="G98109" t="s">
        <v>25</v>
      </c>
      <c r="H98109" t="s">
        <v>25</v>
      </c>
      <c r="I98109" t="s">
        <v>25</v>
      </c>
      <c r="J98109" t="s">
        <v>26</v>
      </c>
      <c r="K98109" t="s">
        <v>27</v>
      </c>
      <c r="L98109">
        <v>0</v>
      </c>
      <c r="M98109">
        <v>0</v>
      </c>
      <c r="N98109">
        <v>0</v>
      </c>
      <c r="O98109">
        <v>0</v>
      </c>
      <c r="Q98109" t="s">
        <v>26</v>
      </c>
      <c r="R98109" t="s">
        <v>33</v>
      </c>
      <c r="S98109" t="s">
        <v>26</v>
      </c>
    </row>
    <row r="98110" spans="1:20" x14ac:dyDescent="0.35">
      <c r="A98110">
        <v>1.30998172593054E+18</v>
      </c>
      <c r="C98110">
        <v>883906002</v>
      </c>
      <c r="D98110" t="s">
        <v>29129</v>
      </c>
      <c r="E98110" t="s">
        <v>144577</v>
      </c>
      <c r="F98110" t="s">
        <v>51</v>
      </c>
      <c r="S98110" t="s">
        <v>33</v>
      </c>
      <c r="T98110">
        <v>1.3095773047383199E+18</v>
      </c>
    </row>
    <row r="98111" spans="1:20" x14ac:dyDescent="0.35">
      <c r="A98111">
        <v>1.3099817565279601E+18</v>
      </c>
      <c r="C98111">
        <v>1.09948557828913E+18</v>
      </c>
      <c r="D98111" t="s">
        <v>8838</v>
      </c>
      <c r="E98111" t="s">
        <v>144578</v>
      </c>
      <c r="F98111" t="s">
        <v>31</v>
      </c>
      <c r="S98111" t="s">
        <v>33</v>
      </c>
      <c r="T98111">
        <v>1.30975946598669E+18</v>
      </c>
    </row>
    <row r="98112" spans="1:20" x14ac:dyDescent="0.35">
      <c r="A98112">
        <v>1.3099817653695601E+18</v>
      </c>
      <c r="B98112" s="1" t="s">
        <v>144579</v>
      </c>
      <c r="C98112">
        <v>1.10596187632693E+18</v>
      </c>
      <c r="D98112" t="s">
        <v>82122</v>
      </c>
      <c r="E98112" t="s">
        <v>144580</v>
      </c>
      <c r="F98112" t="s">
        <v>51</v>
      </c>
      <c r="G98112" t="s">
        <v>4868</v>
      </c>
      <c r="H98112" t="s">
        <v>25</v>
      </c>
      <c r="I98112" t="s">
        <v>25</v>
      </c>
      <c r="J98112" t="s">
        <v>26</v>
      </c>
      <c r="K98112" t="s">
        <v>155</v>
      </c>
      <c r="L98112">
        <v>0</v>
      </c>
      <c r="M98112">
        <v>0</v>
      </c>
      <c r="N98112">
        <v>0</v>
      </c>
      <c r="O98112">
        <v>0</v>
      </c>
      <c r="Q98112" t="s">
        <v>26</v>
      </c>
      <c r="R98112" t="s">
        <v>33</v>
      </c>
      <c r="S98112" t="s">
        <v>26</v>
      </c>
    </row>
    <row r="98113" spans="1:20" x14ac:dyDescent="0.35">
      <c r="A98113">
        <v>1.3099817730786801E+18</v>
      </c>
      <c r="C98113">
        <v>1.04943097714201E+18</v>
      </c>
      <c r="D98113" t="s">
        <v>144581</v>
      </c>
      <c r="E98113" t="s">
        <v>144582</v>
      </c>
      <c r="F98113" t="s">
        <v>31</v>
      </c>
      <c r="S98113" t="s">
        <v>33</v>
      </c>
      <c r="T98113">
        <v>1.3099734437319501E+18</v>
      </c>
    </row>
    <row r="98114" spans="1:20" x14ac:dyDescent="0.35">
      <c r="A98114">
        <v>1.3099818023130099E+18</v>
      </c>
      <c r="C98114">
        <v>822522438</v>
      </c>
      <c r="D98114" t="s">
        <v>138285</v>
      </c>
      <c r="E98114" t="s">
        <v>144583</v>
      </c>
      <c r="F98114" t="s">
        <v>146</v>
      </c>
      <c r="S98114" t="s">
        <v>33</v>
      </c>
      <c r="T98114">
        <v>1.3099677466927601E+18</v>
      </c>
    </row>
    <row r="98115" spans="1:20" x14ac:dyDescent="0.35">
      <c r="A98115">
        <v>1.30998182778898E+18</v>
      </c>
      <c r="C98115">
        <v>1717197649</v>
      </c>
      <c r="D98115" t="s">
        <v>33141</v>
      </c>
      <c r="E98115" t="s">
        <v>144584</v>
      </c>
      <c r="F98115" t="s">
        <v>37</v>
      </c>
      <c r="S98115" t="s">
        <v>33</v>
      </c>
      <c r="T98115">
        <v>1.30984328042787E+18</v>
      </c>
    </row>
    <row r="98116" spans="1:20" x14ac:dyDescent="0.35">
      <c r="A98116">
        <v>1.30998187378383E+18</v>
      </c>
      <c r="C98116">
        <v>1.09948557828913E+18</v>
      </c>
      <c r="D98116" t="s">
        <v>8838</v>
      </c>
      <c r="E98116" t="s">
        <v>144585</v>
      </c>
      <c r="F98116" t="s">
        <v>31</v>
      </c>
      <c r="S98116" t="s">
        <v>33</v>
      </c>
      <c r="T98116">
        <v>1.30984485337168E+18</v>
      </c>
    </row>
    <row r="98117" spans="1:20" x14ac:dyDescent="0.35">
      <c r="A98117">
        <v>1.30998189112739E+18</v>
      </c>
      <c r="C98117">
        <v>1.09948557828913E+18</v>
      </c>
      <c r="D98117" t="s">
        <v>8838</v>
      </c>
      <c r="E98117" t="s">
        <v>144586</v>
      </c>
      <c r="F98117" t="s">
        <v>31</v>
      </c>
      <c r="S98117" t="s">
        <v>33</v>
      </c>
      <c r="T98117">
        <v>1.30993178828691E+18</v>
      </c>
    </row>
    <row r="98118" spans="1:20" x14ac:dyDescent="0.35">
      <c r="A98118">
        <v>1.30998189206253E+18</v>
      </c>
      <c r="C98118">
        <v>1.2453490998360699E+18</v>
      </c>
      <c r="D98118" t="s">
        <v>55847</v>
      </c>
      <c r="E98118" t="s">
        <v>144587</v>
      </c>
      <c r="F98118" t="s">
        <v>37</v>
      </c>
      <c r="S98118" t="s">
        <v>33</v>
      </c>
      <c r="T98118">
        <v>1.3095569943999201E+18</v>
      </c>
    </row>
    <row r="98119" spans="1:20" x14ac:dyDescent="0.35">
      <c r="A98119">
        <v>1.3099819069524201E+18</v>
      </c>
      <c r="C98119">
        <v>415975036</v>
      </c>
      <c r="D98119" t="s">
        <v>144588</v>
      </c>
      <c r="E98119" t="s">
        <v>144589</v>
      </c>
      <c r="F98119" t="s">
        <v>146</v>
      </c>
      <c r="S98119" t="s">
        <v>33</v>
      </c>
      <c r="T98119">
        <v>1.3095773047383199E+18</v>
      </c>
    </row>
    <row r="98120" spans="1:20" x14ac:dyDescent="0.35">
      <c r="A98120">
        <v>1.3099819192499999E+18</v>
      </c>
      <c r="C98120">
        <v>2776656515</v>
      </c>
      <c r="D98120" t="s">
        <v>144590</v>
      </c>
      <c r="E98120" t="s">
        <v>144591</v>
      </c>
      <c r="F98120" t="s">
        <v>51</v>
      </c>
      <c r="S98120" t="s">
        <v>33</v>
      </c>
      <c r="T98120">
        <v>1.30984328042787E+18</v>
      </c>
    </row>
    <row r="98121" spans="1:20" x14ac:dyDescent="0.35">
      <c r="A98121">
        <v>1.3099819289976801E+18</v>
      </c>
      <c r="C98121">
        <v>1.09948557828913E+18</v>
      </c>
      <c r="D98121" t="s">
        <v>8838</v>
      </c>
      <c r="E98121" t="s">
        <v>144592</v>
      </c>
      <c r="F98121" t="s">
        <v>31</v>
      </c>
      <c r="S98121" t="s">
        <v>33</v>
      </c>
      <c r="T98121">
        <v>1.3096111400460301E+18</v>
      </c>
    </row>
    <row r="98122" spans="1:20" x14ac:dyDescent="0.35">
      <c r="A98122">
        <v>1.3099819877725299E+18</v>
      </c>
      <c r="C98122">
        <v>224541361</v>
      </c>
      <c r="D98122" t="s">
        <v>49352</v>
      </c>
      <c r="E98122" t="s">
        <v>144593</v>
      </c>
      <c r="F98122" t="s">
        <v>37</v>
      </c>
      <c r="S98122" t="s">
        <v>33</v>
      </c>
      <c r="T98122">
        <v>1.3099677466927601E+18</v>
      </c>
    </row>
    <row r="98123" spans="1:20" x14ac:dyDescent="0.35">
      <c r="A98123">
        <v>1.3099819972935401E+18</v>
      </c>
      <c r="B98123" t="s">
        <v>144594</v>
      </c>
      <c r="C98123">
        <v>1554838501</v>
      </c>
      <c r="D98123" t="s">
        <v>144595</v>
      </c>
      <c r="E98123" t="s">
        <v>144596</v>
      </c>
      <c r="F98123" t="s">
        <v>51</v>
      </c>
      <c r="G98123" t="s">
        <v>25</v>
      </c>
      <c r="H98123" t="s">
        <v>25</v>
      </c>
      <c r="I98123" t="s">
        <v>25</v>
      </c>
      <c r="J98123" t="s">
        <v>26</v>
      </c>
      <c r="K98123" t="s">
        <v>27</v>
      </c>
      <c r="L98123">
        <v>0</v>
      </c>
      <c r="M98123">
        <v>0</v>
      </c>
      <c r="N98123">
        <v>0</v>
      </c>
      <c r="O98123">
        <v>0</v>
      </c>
      <c r="Q98123" t="s">
        <v>26</v>
      </c>
      <c r="R98123" t="s">
        <v>33</v>
      </c>
      <c r="S98123" t="s">
        <v>26</v>
      </c>
    </row>
    <row r="98124" spans="1:20" x14ac:dyDescent="0.35">
      <c r="A98124">
        <v>1.3099820107698299E+18</v>
      </c>
      <c r="B98124" t="s">
        <v>144597</v>
      </c>
      <c r="C98124">
        <v>116273085</v>
      </c>
      <c r="D98124" t="s">
        <v>144598</v>
      </c>
      <c r="E98124" t="s">
        <v>144599</v>
      </c>
      <c r="F98124" t="s">
        <v>51</v>
      </c>
      <c r="G98124" t="s">
        <v>25</v>
      </c>
      <c r="H98124" t="s">
        <v>25</v>
      </c>
      <c r="I98124" t="s">
        <v>25</v>
      </c>
      <c r="J98124" t="s">
        <v>26</v>
      </c>
      <c r="K98124" t="s">
        <v>27</v>
      </c>
      <c r="L98124">
        <v>0</v>
      </c>
      <c r="M98124">
        <v>0</v>
      </c>
      <c r="N98124">
        <v>0</v>
      </c>
      <c r="O98124">
        <v>0</v>
      </c>
      <c r="Q98124" t="s">
        <v>26</v>
      </c>
      <c r="R98124" t="s">
        <v>33</v>
      </c>
      <c r="S98124" t="s">
        <v>26</v>
      </c>
    </row>
    <row r="98125" spans="1:20" x14ac:dyDescent="0.35">
      <c r="A98125">
        <v>1.3099820267123899E+18</v>
      </c>
      <c r="C98125">
        <v>1.09934760267031E+18</v>
      </c>
      <c r="D98125" t="s">
        <v>143612</v>
      </c>
      <c r="E98125" t="s">
        <v>144600</v>
      </c>
      <c r="F98125" t="s">
        <v>51</v>
      </c>
      <c r="S98125" t="s">
        <v>33</v>
      </c>
      <c r="T98125">
        <v>1.30963364227314E+18</v>
      </c>
    </row>
    <row r="98126" spans="1:20" x14ac:dyDescent="0.35">
      <c r="A98126">
        <v>1.10656405728753E+18</v>
      </c>
      <c r="B98126" t="s">
        <v>144601</v>
      </c>
      <c r="C98126">
        <v>73666258</v>
      </c>
      <c r="D98126" t="s">
        <v>144602</v>
      </c>
      <c r="E98126" t="s">
        <v>144603</v>
      </c>
      <c r="F98126" t="s">
        <v>31</v>
      </c>
      <c r="G98126" t="s">
        <v>25</v>
      </c>
      <c r="H98126" t="s">
        <v>25</v>
      </c>
      <c r="I98126" t="s">
        <v>25</v>
      </c>
      <c r="J98126" t="s">
        <v>26</v>
      </c>
      <c r="K98126" t="s">
        <v>258</v>
      </c>
      <c r="L98126">
        <v>0</v>
      </c>
      <c r="M98126">
        <v>0</v>
      </c>
      <c r="N98126">
        <v>3</v>
      </c>
      <c r="O98126">
        <v>3</v>
      </c>
      <c r="Q98126" t="s">
        <v>26</v>
      </c>
      <c r="R98126" t="s">
        <v>26</v>
      </c>
      <c r="S98126" t="s">
        <v>26</v>
      </c>
    </row>
    <row r="98127" spans="1:20" x14ac:dyDescent="0.35">
      <c r="A98127">
        <v>1.3099820473609999E+18</v>
      </c>
      <c r="C98127">
        <v>2864641181</v>
      </c>
      <c r="D98127" t="s">
        <v>144604</v>
      </c>
      <c r="E98127" t="s">
        <v>144605</v>
      </c>
      <c r="F98127" t="s">
        <v>51</v>
      </c>
      <c r="S98127" t="s">
        <v>33</v>
      </c>
      <c r="T98127">
        <v>1.10656405728753E+18</v>
      </c>
    </row>
    <row r="98128" spans="1:20" x14ac:dyDescent="0.35">
      <c r="A98128">
        <v>1.3099820635928599E+18</v>
      </c>
      <c r="C98128">
        <v>74628767</v>
      </c>
      <c r="D98128" t="s">
        <v>144606</v>
      </c>
      <c r="E98128" t="s">
        <v>144607</v>
      </c>
      <c r="F98128" t="s">
        <v>51</v>
      </c>
      <c r="S98128" t="s">
        <v>33</v>
      </c>
      <c r="T98128">
        <v>1.3095210981874401E+18</v>
      </c>
    </row>
    <row r="98129" spans="1:20" x14ac:dyDescent="0.35">
      <c r="A98129">
        <v>1.3099820637269701E+18</v>
      </c>
      <c r="B98129" s="1" t="s">
        <v>144608</v>
      </c>
      <c r="C98129">
        <v>1.2979158511866399E+18</v>
      </c>
      <c r="D98129" t="s">
        <v>81527</v>
      </c>
      <c r="E98129" t="s">
        <v>144607</v>
      </c>
      <c r="F98129" t="s">
        <v>31</v>
      </c>
      <c r="G98129" t="s">
        <v>144609</v>
      </c>
      <c r="H98129" t="s">
        <v>25</v>
      </c>
      <c r="I98129" t="s">
        <v>25</v>
      </c>
      <c r="J98129" t="s">
        <v>26</v>
      </c>
      <c r="K98129" t="s">
        <v>27</v>
      </c>
      <c r="L98129">
        <v>0</v>
      </c>
      <c r="M98129">
        <v>0</v>
      </c>
      <c r="N98129">
        <v>0</v>
      </c>
      <c r="O98129">
        <v>0</v>
      </c>
      <c r="Q98129" t="s">
        <v>26</v>
      </c>
      <c r="R98129" t="s">
        <v>33</v>
      </c>
      <c r="S98129" t="s">
        <v>26</v>
      </c>
    </row>
    <row r="98130" spans="1:20" x14ac:dyDescent="0.35">
      <c r="A98130">
        <v>1.30998207040864E+18</v>
      </c>
      <c r="C98130">
        <v>8.2400009582166003E+17</v>
      </c>
      <c r="D98130" t="s">
        <v>17285</v>
      </c>
      <c r="E98130" t="s">
        <v>144610</v>
      </c>
      <c r="F98130" t="s">
        <v>37</v>
      </c>
      <c r="S98130" t="s">
        <v>33</v>
      </c>
      <c r="T98130">
        <v>1.30984328042787E+18</v>
      </c>
    </row>
    <row r="98131" spans="1:20" x14ac:dyDescent="0.35">
      <c r="A98131">
        <v>1.3099821642772301E+18</v>
      </c>
      <c r="C98131">
        <v>533029214</v>
      </c>
      <c r="D98131" t="s">
        <v>6754</v>
      </c>
      <c r="E98131" t="s">
        <v>144611</v>
      </c>
      <c r="F98131" t="s">
        <v>37</v>
      </c>
      <c r="S98131" t="s">
        <v>33</v>
      </c>
      <c r="T98131">
        <v>1.30976248375487E+18</v>
      </c>
    </row>
    <row r="98132" spans="1:20" x14ac:dyDescent="0.35">
      <c r="A98132">
        <v>1.3099822008851E+18</v>
      </c>
      <c r="C98132">
        <v>1.09948557828913E+18</v>
      </c>
      <c r="D98132" t="s">
        <v>8838</v>
      </c>
      <c r="E98132" t="s">
        <v>144612</v>
      </c>
      <c r="F98132" t="s">
        <v>31</v>
      </c>
      <c r="S98132" t="s">
        <v>33</v>
      </c>
      <c r="T98132">
        <v>1.3098350246032499E+18</v>
      </c>
    </row>
    <row r="98133" spans="1:20" x14ac:dyDescent="0.35">
      <c r="A98133">
        <v>1.3099822166848499E+18</v>
      </c>
      <c r="C98133">
        <v>1.03397281279959E+18</v>
      </c>
      <c r="D98133" t="s">
        <v>144613</v>
      </c>
      <c r="E98133" t="s">
        <v>144614</v>
      </c>
      <c r="F98133" t="s">
        <v>51</v>
      </c>
      <c r="S98133" t="s">
        <v>33</v>
      </c>
      <c r="T98133">
        <v>1.30956897607519E+18</v>
      </c>
    </row>
    <row r="98134" spans="1:20" x14ac:dyDescent="0.35">
      <c r="A98134">
        <v>1.30998223789567E+18</v>
      </c>
      <c r="C98134">
        <v>22652303</v>
      </c>
      <c r="D98134" t="s">
        <v>144615</v>
      </c>
      <c r="E98134" t="s">
        <v>144616</v>
      </c>
      <c r="F98134" t="s">
        <v>51</v>
      </c>
      <c r="S98134" t="s">
        <v>33</v>
      </c>
      <c r="T98134">
        <v>1.3095773047383199E+18</v>
      </c>
    </row>
    <row r="98135" spans="1:20" x14ac:dyDescent="0.35">
      <c r="A98135">
        <v>1.3099822423458099E+18</v>
      </c>
      <c r="C98135">
        <v>1.05111275531762E+18</v>
      </c>
      <c r="D98135" t="s">
        <v>9580</v>
      </c>
      <c r="E98135" t="s">
        <v>144617</v>
      </c>
      <c r="F98135" t="s">
        <v>37</v>
      </c>
      <c r="S98135" t="s">
        <v>33</v>
      </c>
      <c r="T98135">
        <v>1.30976248375487E+18</v>
      </c>
    </row>
    <row r="98136" spans="1:20" x14ac:dyDescent="0.35">
      <c r="A98136">
        <v>1.3099822669620101E+18</v>
      </c>
      <c r="C98136">
        <v>531569615</v>
      </c>
      <c r="D98136" t="s">
        <v>144618</v>
      </c>
      <c r="E98136" t="s">
        <v>144619</v>
      </c>
      <c r="F98136" t="s">
        <v>51</v>
      </c>
      <c r="S98136" t="s">
        <v>33</v>
      </c>
      <c r="T98136">
        <v>1.30992872601294E+18</v>
      </c>
    </row>
    <row r="98137" spans="1:20" x14ac:dyDescent="0.35">
      <c r="A98137">
        <v>1.3099822682792E+18</v>
      </c>
      <c r="C98137">
        <v>3090049037</v>
      </c>
      <c r="D98137" t="s">
        <v>37408</v>
      </c>
      <c r="E98137" t="s">
        <v>144619</v>
      </c>
      <c r="F98137" t="s">
        <v>37</v>
      </c>
      <c r="S98137" t="s">
        <v>33</v>
      </c>
      <c r="T98137">
        <v>1.3097382516668201E+18</v>
      </c>
    </row>
    <row r="98138" spans="1:20" x14ac:dyDescent="0.35">
      <c r="A98138">
        <v>1.3099822751704399E+18</v>
      </c>
      <c r="C98138">
        <v>1.09948557828913E+18</v>
      </c>
      <c r="D98138" t="s">
        <v>8838</v>
      </c>
      <c r="E98138" t="s">
        <v>144620</v>
      </c>
      <c r="F98138" t="s">
        <v>31</v>
      </c>
      <c r="S98138" t="s">
        <v>33</v>
      </c>
      <c r="T98138">
        <v>1.30977716428845E+18</v>
      </c>
    </row>
    <row r="98139" spans="1:20" x14ac:dyDescent="0.35">
      <c r="A98139">
        <v>1.3099822989060101E+18</v>
      </c>
      <c r="C98139">
        <v>1.09948557828913E+18</v>
      </c>
      <c r="D98139" t="s">
        <v>8838</v>
      </c>
      <c r="E98139" t="s">
        <v>144621</v>
      </c>
      <c r="F98139" t="s">
        <v>31</v>
      </c>
      <c r="S98139" t="s">
        <v>33</v>
      </c>
      <c r="T98139">
        <v>1.30976206050339E+18</v>
      </c>
    </row>
    <row r="98140" spans="1:20" x14ac:dyDescent="0.35">
      <c r="A98140">
        <v>1.3099823273767301E+18</v>
      </c>
      <c r="C98140">
        <v>597908370</v>
      </c>
      <c r="D98140" t="s">
        <v>144622</v>
      </c>
      <c r="E98140" t="s">
        <v>144623</v>
      </c>
      <c r="F98140" t="s">
        <v>146</v>
      </c>
      <c r="S98140" t="s">
        <v>33</v>
      </c>
      <c r="T98140">
        <v>1.30992872601294E+18</v>
      </c>
    </row>
    <row r="98141" spans="1:20" x14ac:dyDescent="0.35">
      <c r="A98141">
        <v>1.3099823430216901E+18</v>
      </c>
      <c r="C98141">
        <v>289141464</v>
      </c>
      <c r="D98141" t="s">
        <v>144624</v>
      </c>
      <c r="E98141" t="s">
        <v>144625</v>
      </c>
      <c r="F98141" t="s">
        <v>51</v>
      </c>
      <c r="S98141" t="s">
        <v>33</v>
      </c>
      <c r="T98141">
        <v>1.3098682319439099E+18</v>
      </c>
    </row>
    <row r="98142" spans="1:20" x14ac:dyDescent="0.35">
      <c r="A98142">
        <v>1.30998234839441E+18</v>
      </c>
      <c r="C98142">
        <v>1.09112620518354E+18</v>
      </c>
      <c r="D98142" t="s">
        <v>93719</v>
      </c>
      <c r="E98142" t="s">
        <v>144626</v>
      </c>
      <c r="F98142" t="s">
        <v>37</v>
      </c>
      <c r="S98142" t="s">
        <v>33</v>
      </c>
      <c r="T98142">
        <v>1.3096325049666401E+18</v>
      </c>
    </row>
    <row r="98143" spans="1:20" x14ac:dyDescent="0.35">
      <c r="A98143">
        <v>1.3099823496738601E+18</v>
      </c>
      <c r="C98143">
        <v>1.09948557828913E+18</v>
      </c>
      <c r="D98143" t="s">
        <v>8838</v>
      </c>
      <c r="E98143" t="s">
        <v>144627</v>
      </c>
      <c r="F98143" t="s">
        <v>31</v>
      </c>
      <c r="S98143" t="s">
        <v>33</v>
      </c>
      <c r="T98143">
        <v>1.3095314793708001E+18</v>
      </c>
    </row>
    <row r="98144" spans="1:20" x14ac:dyDescent="0.35">
      <c r="A98144">
        <v>1.3099823926612201E+18</v>
      </c>
      <c r="C98144">
        <v>1.00948636171446E+18</v>
      </c>
      <c r="D98144" t="s">
        <v>31692</v>
      </c>
      <c r="E98144" t="s">
        <v>144628</v>
      </c>
      <c r="F98144" t="s">
        <v>31</v>
      </c>
      <c r="S98144" t="s">
        <v>33</v>
      </c>
      <c r="T98144">
        <v>1.30984328042787E+18</v>
      </c>
    </row>
    <row r="98145" spans="1:20" x14ac:dyDescent="0.35">
      <c r="A98145">
        <v>1.3099824163381199E+18</v>
      </c>
      <c r="C98145">
        <v>1972656259</v>
      </c>
      <c r="D98145" t="s">
        <v>13895</v>
      </c>
      <c r="E98145" t="s">
        <v>144629</v>
      </c>
      <c r="F98145" t="s">
        <v>37</v>
      </c>
      <c r="S98145" t="s">
        <v>33</v>
      </c>
      <c r="T98145">
        <v>1.30992872601294E+18</v>
      </c>
    </row>
    <row r="98146" spans="1:20" x14ac:dyDescent="0.35">
      <c r="A98146">
        <v>1.30998244314798E+18</v>
      </c>
      <c r="C98146">
        <v>35692915</v>
      </c>
      <c r="D98146" t="s">
        <v>18691</v>
      </c>
      <c r="E98146" t="s">
        <v>144630</v>
      </c>
      <c r="F98146" t="s">
        <v>31</v>
      </c>
      <c r="S98146" t="s">
        <v>33</v>
      </c>
      <c r="T98146">
        <v>1.3090411535437299E+18</v>
      </c>
    </row>
    <row r="98147" spans="1:20" x14ac:dyDescent="0.35">
      <c r="A98147">
        <v>1.3099824549464901E+18</v>
      </c>
      <c r="C98147">
        <v>381821476</v>
      </c>
      <c r="D98147" t="s">
        <v>144631</v>
      </c>
      <c r="E98147" t="s">
        <v>144632</v>
      </c>
      <c r="F98147" t="s">
        <v>146</v>
      </c>
      <c r="S98147" t="s">
        <v>33</v>
      </c>
      <c r="T98147">
        <v>1.3095773047383199E+18</v>
      </c>
    </row>
    <row r="98148" spans="1:20" x14ac:dyDescent="0.35">
      <c r="A98148">
        <v>1.3099824590906701E+18</v>
      </c>
      <c r="C98148">
        <v>3141711177</v>
      </c>
      <c r="D98148" t="s">
        <v>144633</v>
      </c>
      <c r="E98148" t="s">
        <v>144634</v>
      </c>
      <c r="F98148" t="s">
        <v>51</v>
      </c>
      <c r="S98148" t="s">
        <v>33</v>
      </c>
      <c r="T98148">
        <v>1.3095773047383199E+18</v>
      </c>
    </row>
    <row r="98149" spans="1:20" x14ac:dyDescent="0.35">
      <c r="A98149">
        <v>1.3099824855187899E+18</v>
      </c>
      <c r="C98149">
        <v>35692915</v>
      </c>
      <c r="D98149" t="s">
        <v>18691</v>
      </c>
      <c r="E98149" t="s">
        <v>144635</v>
      </c>
      <c r="F98149" t="s">
        <v>31</v>
      </c>
      <c r="S98149" t="s">
        <v>33</v>
      </c>
      <c r="T98149">
        <v>1.30698762440242E+18</v>
      </c>
    </row>
    <row r="98150" spans="1:20" x14ac:dyDescent="0.35">
      <c r="A98150">
        <v>1.3099825069224399E+18</v>
      </c>
      <c r="C98150">
        <v>1.2636708691105101E+18</v>
      </c>
      <c r="D98150" t="s">
        <v>144636</v>
      </c>
      <c r="E98150" t="s">
        <v>144637</v>
      </c>
      <c r="F98150" t="s">
        <v>31</v>
      </c>
      <c r="S98150" t="s">
        <v>33</v>
      </c>
      <c r="T98150">
        <v>1.3068681133261701E+18</v>
      </c>
    </row>
    <row r="98151" spans="1:20" x14ac:dyDescent="0.35">
      <c r="A98151">
        <v>1.30998250794578E+18</v>
      </c>
      <c r="C98151">
        <v>35692915</v>
      </c>
      <c r="D98151" t="s">
        <v>18691</v>
      </c>
      <c r="E98151" t="s">
        <v>144637</v>
      </c>
      <c r="F98151" t="s">
        <v>31</v>
      </c>
      <c r="S98151" t="s">
        <v>33</v>
      </c>
      <c r="T98151">
        <v>1.3069211360186501E+18</v>
      </c>
    </row>
    <row r="98152" spans="1:20" x14ac:dyDescent="0.35">
      <c r="A98152">
        <v>1.3099825105002701E+18</v>
      </c>
      <c r="C98152">
        <v>102168505</v>
      </c>
      <c r="D98152" t="s">
        <v>109623</v>
      </c>
      <c r="E98152" t="s">
        <v>144638</v>
      </c>
      <c r="F98152" t="s">
        <v>31</v>
      </c>
      <c r="S98152" t="s">
        <v>33</v>
      </c>
      <c r="T98152">
        <v>1.30992872601294E+18</v>
      </c>
    </row>
    <row r="98153" spans="1:20" x14ac:dyDescent="0.35">
      <c r="A98153">
        <v>1.3099825450736901E+18</v>
      </c>
      <c r="C98153">
        <v>41764136</v>
      </c>
      <c r="D98153" t="s">
        <v>144639</v>
      </c>
      <c r="E98153" t="s">
        <v>144640</v>
      </c>
      <c r="F98153" t="s">
        <v>51</v>
      </c>
      <c r="S98153" t="s">
        <v>33</v>
      </c>
      <c r="T98153">
        <v>1.3099572112301499E+18</v>
      </c>
    </row>
    <row r="98154" spans="1:20" x14ac:dyDescent="0.35">
      <c r="A98154">
        <v>1.30998256128482E+18</v>
      </c>
      <c r="C98154">
        <v>1295824447</v>
      </c>
      <c r="D98154" t="s">
        <v>144641</v>
      </c>
      <c r="E98154" t="s">
        <v>144642</v>
      </c>
      <c r="F98154" t="s">
        <v>31</v>
      </c>
      <c r="S98154" t="s">
        <v>33</v>
      </c>
      <c r="T98154">
        <v>1.3097736971930701E+18</v>
      </c>
    </row>
    <row r="98155" spans="1:20" x14ac:dyDescent="0.35">
      <c r="A98155">
        <v>1.3099825797649201E+18</v>
      </c>
      <c r="C98155">
        <v>239565569</v>
      </c>
      <c r="D98155" t="s">
        <v>144643</v>
      </c>
      <c r="E98155" t="s">
        <v>144644</v>
      </c>
      <c r="F98155" t="s">
        <v>31</v>
      </c>
      <c r="S98155" t="s">
        <v>33</v>
      </c>
      <c r="T98155">
        <v>1.30992872601294E+18</v>
      </c>
    </row>
    <row r="98156" spans="1:20" x14ac:dyDescent="0.35">
      <c r="A98156">
        <v>1.3099826253527401E+18</v>
      </c>
      <c r="C98156">
        <v>2792704752</v>
      </c>
      <c r="D98156" t="s">
        <v>144115</v>
      </c>
      <c r="E98156" t="s">
        <v>144645</v>
      </c>
      <c r="F98156" t="s">
        <v>37</v>
      </c>
      <c r="S98156" t="s">
        <v>33</v>
      </c>
      <c r="T98156">
        <v>1.30992872601294E+18</v>
      </c>
    </row>
    <row r="98157" spans="1:20" x14ac:dyDescent="0.35">
      <c r="A98157">
        <v>1.3099826390555599E+18</v>
      </c>
      <c r="C98157">
        <v>1.09676656627907E+18</v>
      </c>
      <c r="D98157" t="s">
        <v>1075</v>
      </c>
      <c r="E98157" t="s">
        <v>144646</v>
      </c>
      <c r="F98157" t="s">
        <v>37</v>
      </c>
      <c r="S98157" t="s">
        <v>33</v>
      </c>
      <c r="T98157">
        <v>1.3096325049666401E+18</v>
      </c>
    </row>
    <row r="98158" spans="1:20" x14ac:dyDescent="0.35">
      <c r="A98158">
        <v>1.3099826892486899E+18</v>
      </c>
      <c r="C98158">
        <v>1.12808929057392E+18</v>
      </c>
      <c r="D98158" t="s">
        <v>144647</v>
      </c>
      <c r="E98158" t="s">
        <v>144648</v>
      </c>
      <c r="F98158" t="s">
        <v>37</v>
      </c>
      <c r="S98158" t="s">
        <v>33</v>
      </c>
      <c r="T98158">
        <v>1.30984328042787E+18</v>
      </c>
    </row>
    <row r="98159" spans="1:20" x14ac:dyDescent="0.35">
      <c r="A98159">
        <v>1.30998270342128E+18</v>
      </c>
      <c r="C98159">
        <v>1664709974</v>
      </c>
      <c r="D98159" t="s">
        <v>144649</v>
      </c>
      <c r="E98159" t="s">
        <v>144650</v>
      </c>
      <c r="F98159" t="s">
        <v>37</v>
      </c>
      <c r="S98159" t="s">
        <v>33</v>
      </c>
      <c r="T98159">
        <v>1.3095773047383199E+18</v>
      </c>
    </row>
    <row r="98160" spans="1:20" x14ac:dyDescent="0.35">
      <c r="A98160">
        <v>1.3099827280839501E+18</v>
      </c>
      <c r="C98160">
        <v>171213946</v>
      </c>
      <c r="D98160" t="s">
        <v>107473</v>
      </c>
      <c r="E98160" t="s">
        <v>144651</v>
      </c>
      <c r="F98160" t="s">
        <v>37</v>
      </c>
      <c r="S98160" t="s">
        <v>33</v>
      </c>
      <c r="T98160">
        <v>1.30980242756288E+18</v>
      </c>
    </row>
    <row r="98161" spans="1:20" x14ac:dyDescent="0.35">
      <c r="A98161">
        <v>1.30998275094274E+18</v>
      </c>
      <c r="C98161">
        <v>1.11486137981343E+18</v>
      </c>
      <c r="D98161" t="s">
        <v>30020</v>
      </c>
      <c r="E98161" t="s">
        <v>144652</v>
      </c>
      <c r="F98161" t="s">
        <v>31</v>
      </c>
      <c r="S98161" t="s">
        <v>33</v>
      </c>
      <c r="T98161">
        <v>1.30992872601294E+18</v>
      </c>
    </row>
    <row r="98162" spans="1:20" x14ac:dyDescent="0.35">
      <c r="A98162">
        <v>1.30998278536976E+18</v>
      </c>
      <c r="C98162">
        <v>8.0147643527797094E+17</v>
      </c>
      <c r="D98162" t="s">
        <v>34549</v>
      </c>
      <c r="E98162" t="s">
        <v>144653</v>
      </c>
      <c r="F98162" t="s">
        <v>31</v>
      </c>
      <c r="S98162" t="s">
        <v>33</v>
      </c>
      <c r="T98162">
        <v>1.30976248375487E+18</v>
      </c>
    </row>
    <row r="98163" spans="1:20" x14ac:dyDescent="0.35">
      <c r="A98163">
        <v>1.3099827934017999E+18</v>
      </c>
      <c r="C98163">
        <v>96937852</v>
      </c>
      <c r="D98163" t="s">
        <v>7973</v>
      </c>
      <c r="E98163" t="s">
        <v>144654</v>
      </c>
      <c r="F98163" t="s">
        <v>51</v>
      </c>
      <c r="S98163" t="s">
        <v>33</v>
      </c>
      <c r="T98163">
        <v>1.30992872601294E+18</v>
      </c>
    </row>
    <row r="98164" spans="1:20" x14ac:dyDescent="0.35">
      <c r="A98164">
        <v>1.3099828042062001E+18</v>
      </c>
      <c r="C98164">
        <v>2975311356</v>
      </c>
      <c r="D98164" t="s">
        <v>144655</v>
      </c>
      <c r="E98164" t="s">
        <v>144656</v>
      </c>
      <c r="F98164" t="s">
        <v>31</v>
      </c>
      <c r="S98164" t="s">
        <v>33</v>
      </c>
      <c r="T98164">
        <v>1.3095773047383199E+18</v>
      </c>
    </row>
    <row r="98165" spans="1:20" x14ac:dyDescent="0.35">
      <c r="A98165">
        <v>1.3099828319097001E+18</v>
      </c>
      <c r="C98165">
        <v>1.1460467030464E+18</v>
      </c>
      <c r="D98165" t="s">
        <v>144657</v>
      </c>
      <c r="E98165" t="s">
        <v>144658</v>
      </c>
      <c r="F98165" t="s">
        <v>37</v>
      </c>
      <c r="S98165" t="s">
        <v>33</v>
      </c>
      <c r="T98165">
        <v>1.3095773047383199E+18</v>
      </c>
    </row>
    <row r="98166" spans="1:20" x14ac:dyDescent="0.35">
      <c r="A98166">
        <v>1.30998283855773E+18</v>
      </c>
      <c r="C98166">
        <v>234888356</v>
      </c>
      <c r="D98166" t="s">
        <v>61081</v>
      </c>
      <c r="E98166" t="s">
        <v>144659</v>
      </c>
      <c r="F98166" t="s">
        <v>31</v>
      </c>
      <c r="S98166" t="s">
        <v>33</v>
      </c>
      <c r="T98166">
        <v>1.30992872601294E+18</v>
      </c>
    </row>
    <row r="98167" spans="1:20" x14ac:dyDescent="0.35">
      <c r="A98167">
        <v>1.30998285701249E+18</v>
      </c>
      <c r="C98167">
        <v>3989880620</v>
      </c>
      <c r="D98167" t="s">
        <v>27444</v>
      </c>
      <c r="E98167" t="s">
        <v>144660</v>
      </c>
      <c r="F98167" t="s">
        <v>31</v>
      </c>
      <c r="S98167" t="s">
        <v>33</v>
      </c>
      <c r="T98167">
        <v>1.30945614761568E+18</v>
      </c>
    </row>
    <row r="98168" spans="1:20" x14ac:dyDescent="0.35">
      <c r="A98168">
        <v>1.3099828700024399E+18</v>
      </c>
      <c r="C98168">
        <v>1.2851161226526899E+18</v>
      </c>
      <c r="D98168" t="s">
        <v>144661</v>
      </c>
      <c r="E98168" t="s">
        <v>144662</v>
      </c>
      <c r="F98168" t="s">
        <v>37</v>
      </c>
      <c r="S98168" t="s">
        <v>33</v>
      </c>
      <c r="T98168">
        <v>1.3094194392642701E+18</v>
      </c>
    </row>
    <row r="98169" spans="1:20" x14ac:dyDescent="0.35">
      <c r="A98169">
        <v>1.3099828748928901E+18</v>
      </c>
      <c r="C98169">
        <v>2776789167</v>
      </c>
      <c r="D98169" t="s">
        <v>144663</v>
      </c>
      <c r="E98169" t="s">
        <v>144664</v>
      </c>
      <c r="F98169" t="s">
        <v>31</v>
      </c>
      <c r="S98169" t="s">
        <v>33</v>
      </c>
      <c r="T98169">
        <v>1.3095773047383199E+18</v>
      </c>
    </row>
    <row r="98170" spans="1:20" x14ac:dyDescent="0.35">
      <c r="A98170">
        <v>1.30998291504081E+18</v>
      </c>
      <c r="C98170">
        <v>223939239</v>
      </c>
      <c r="D98170" t="s">
        <v>92725</v>
      </c>
      <c r="E98170" t="s">
        <v>144665</v>
      </c>
      <c r="F98170" t="s">
        <v>146</v>
      </c>
      <c r="S98170" t="s">
        <v>33</v>
      </c>
      <c r="T98170">
        <v>1.30997705173103E+18</v>
      </c>
    </row>
    <row r="98171" spans="1:20" x14ac:dyDescent="0.35">
      <c r="A98171">
        <v>1.3099829229974799E+18</v>
      </c>
      <c r="C98171">
        <v>3971883682</v>
      </c>
      <c r="D98171" t="s">
        <v>144666</v>
      </c>
      <c r="E98171" t="s">
        <v>144667</v>
      </c>
      <c r="F98171" t="s">
        <v>37</v>
      </c>
      <c r="S98171" t="s">
        <v>33</v>
      </c>
      <c r="T98171">
        <v>1.30992872601294E+18</v>
      </c>
    </row>
    <row r="98172" spans="1:20" x14ac:dyDescent="0.35">
      <c r="A98172">
        <v>1.30998293602077E+18</v>
      </c>
      <c r="C98172">
        <v>7.4171685592502195E+17</v>
      </c>
      <c r="D98172" t="s">
        <v>144668</v>
      </c>
      <c r="E98172" t="s">
        <v>144669</v>
      </c>
      <c r="F98172" t="s">
        <v>51</v>
      </c>
      <c r="S98172" t="s">
        <v>33</v>
      </c>
      <c r="T98172">
        <v>1.30984328042787E+18</v>
      </c>
    </row>
    <row r="98173" spans="1:20" x14ac:dyDescent="0.35">
      <c r="A98173">
        <v>1.3099829764830999E+18</v>
      </c>
      <c r="C98173">
        <v>933250310</v>
      </c>
      <c r="D98173" t="s">
        <v>144670</v>
      </c>
      <c r="E98173" t="s">
        <v>144671</v>
      </c>
      <c r="F98173" t="s">
        <v>51</v>
      </c>
      <c r="S98173" t="s">
        <v>33</v>
      </c>
      <c r="T98173">
        <v>1.30992872601294E+18</v>
      </c>
    </row>
    <row r="98174" spans="1:20" x14ac:dyDescent="0.35">
      <c r="A98174">
        <v>1.3099830017117901E+18</v>
      </c>
      <c r="C98174">
        <v>1205865462</v>
      </c>
      <c r="D98174" t="s">
        <v>144672</v>
      </c>
      <c r="E98174" t="s">
        <v>144673</v>
      </c>
      <c r="F98174" t="s">
        <v>37</v>
      </c>
      <c r="S98174" t="s">
        <v>33</v>
      </c>
      <c r="T98174">
        <v>1.30996251002033E+18</v>
      </c>
    </row>
    <row r="98175" spans="1:20" x14ac:dyDescent="0.35">
      <c r="A98175">
        <v>1.30998305753378E+18</v>
      </c>
      <c r="C98175">
        <v>1.15193003526091E+18</v>
      </c>
      <c r="D98175" t="s">
        <v>144674</v>
      </c>
      <c r="E98175" t="s">
        <v>144675</v>
      </c>
      <c r="F98175" t="s">
        <v>68</v>
      </c>
      <c r="S98175" t="s">
        <v>33</v>
      </c>
      <c r="T98175">
        <v>1.3096077179134001E+18</v>
      </c>
    </row>
    <row r="98176" spans="1:20" x14ac:dyDescent="0.35">
      <c r="A98176">
        <v>1.3099830691814799E+18</v>
      </c>
      <c r="C98176">
        <v>4122664041</v>
      </c>
      <c r="D98176" t="s">
        <v>58146</v>
      </c>
      <c r="E98176" t="s">
        <v>144676</v>
      </c>
      <c r="F98176" t="s">
        <v>37</v>
      </c>
      <c r="S98176" t="s">
        <v>33</v>
      </c>
      <c r="T98176">
        <v>1.30975946598669E+18</v>
      </c>
    </row>
    <row r="98177" spans="1:20" x14ac:dyDescent="0.35">
      <c r="A98177">
        <v>1.30998317006703E+18</v>
      </c>
      <c r="C98177">
        <v>404415777</v>
      </c>
      <c r="D98177" t="s">
        <v>144677</v>
      </c>
      <c r="E98177" t="s">
        <v>144678</v>
      </c>
      <c r="F98177" t="s">
        <v>51</v>
      </c>
      <c r="S98177" t="s">
        <v>33</v>
      </c>
      <c r="T98177">
        <v>1.30992872601294E+18</v>
      </c>
    </row>
    <row r="98178" spans="1:20" x14ac:dyDescent="0.35">
      <c r="A98178">
        <v>1.3099831852670899E+18</v>
      </c>
      <c r="B98178" t="s">
        <v>144679</v>
      </c>
      <c r="C98178">
        <v>13918282</v>
      </c>
      <c r="D98178" t="s">
        <v>21050</v>
      </c>
      <c r="E98178" t="s">
        <v>144680</v>
      </c>
      <c r="F98178" t="s">
        <v>51</v>
      </c>
      <c r="G98178" t="s">
        <v>25</v>
      </c>
      <c r="H98178" t="s">
        <v>25</v>
      </c>
      <c r="I98178" t="s">
        <v>144681</v>
      </c>
      <c r="J98178" t="s">
        <v>26</v>
      </c>
      <c r="K98178" t="s">
        <v>27</v>
      </c>
      <c r="L98178">
        <v>0</v>
      </c>
      <c r="M98178">
        <v>0</v>
      </c>
      <c r="N98178">
        <v>0</v>
      </c>
      <c r="O98178">
        <v>0</v>
      </c>
      <c r="Q98178" t="s">
        <v>33</v>
      </c>
      <c r="R98178" t="s">
        <v>26</v>
      </c>
      <c r="S98178" t="s">
        <v>26</v>
      </c>
    </row>
    <row r="98179" spans="1:20" x14ac:dyDescent="0.35">
      <c r="A98179">
        <v>1.30998321804979E+18</v>
      </c>
      <c r="C98179">
        <v>3001404122</v>
      </c>
      <c r="D98179" t="s">
        <v>144682</v>
      </c>
      <c r="E98179" t="s">
        <v>144683</v>
      </c>
      <c r="F98179" t="s">
        <v>31</v>
      </c>
      <c r="S98179" t="s">
        <v>33</v>
      </c>
      <c r="T98179">
        <v>1.3099760415663401E+18</v>
      </c>
    </row>
    <row r="98180" spans="1:20" x14ac:dyDescent="0.35">
      <c r="A98180">
        <v>1.30998322874545E+18</v>
      </c>
      <c r="C98180">
        <v>7.5758492126743296E+17</v>
      </c>
      <c r="D98180" t="s">
        <v>55319</v>
      </c>
      <c r="E98180" t="s">
        <v>144684</v>
      </c>
      <c r="F98180" t="s">
        <v>31</v>
      </c>
      <c r="S98180" t="s">
        <v>33</v>
      </c>
      <c r="T98180">
        <v>1.30978600479088E+18</v>
      </c>
    </row>
    <row r="98181" spans="1:20" x14ac:dyDescent="0.35">
      <c r="A98181">
        <v>1.3099832323861E+18</v>
      </c>
      <c r="C98181">
        <v>1.26345156464526E+18</v>
      </c>
      <c r="D98181" t="s">
        <v>144685</v>
      </c>
      <c r="E98181" t="s">
        <v>144686</v>
      </c>
      <c r="F98181" t="s">
        <v>51</v>
      </c>
      <c r="S98181" t="s">
        <v>33</v>
      </c>
      <c r="T98181">
        <v>1.3099677466927601E+18</v>
      </c>
    </row>
    <row r="98182" spans="1:20" x14ac:dyDescent="0.35">
      <c r="A98182">
        <v>1.30998323335073E+18</v>
      </c>
      <c r="C98182">
        <v>3309895293</v>
      </c>
      <c r="D98182" t="s">
        <v>144687</v>
      </c>
      <c r="E98182" t="s">
        <v>144686</v>
      </c>
      <c r="F98182" t="s">
        <v>37</v>
      </c>
      <c r="S98182" t="s">
        <v>33</v>
      </c>
      <c r="T98182">
        <v>1.30957028592291E+18</v>
      </c>
    </row>
    <row r="98183" spans="1:20" x14ac:dyDescent="0.35">
      <c r="A98183">
        <v>1.3099833240357801E+18</v>
      </c>
      <c r="C98183">
        <v>3301821307</v>
      </c>
      <c r="D98183" t="s">
        <v>144688</v>
      </c>
      <c r="E98183" t="s">
        <v>144689</v>
      </c>
      <c r="F98183" t="s">
        <v>51</v>
      </c>
      <c r="S98183" t="s">
        <v>33</v>
      </c>
      <c r="T98183">
        <v>1.30984328042787E+18</v>
      </c>
    </row>
    <row r="98184" spans="1:20" x14ac:dyDescent="0.35">
      <c r="A98184">
        <v>1.3099834153330501E+18</v>
      </c>
      <c r="C98184">
        <v>1.20911324302258E+18</v>
      </c>
      <c r="D98184" t="s">
        <v>144690</v>
      </c>
      <c r="E98184" t="s">
        <v>144691</v>
      </c>
      <c r="F98184" t="s">
        <v>37</v>
      </c>
      <c r="S98184" t="s">
        <v>33</v>
      </c>
      <c r="T98184">
        <v>1.3095773047383199E+18</v>
      </c>
    </row>
    <row r="98185" spans="1:20" x14ac:dyDescent="0.35">
      <c r="A98185">
        <v>1.3099834191416801E+18</v>
      </c>
      <c r="C98185">
        <v>239811356</v>
      </c>
      <c r="D98185" t="s">
        <v>144692</v>
      </c>
      <c r="E98185" t="s">
        <v>144693</v>
      </c>
      <c r="F98185" t="s">
        <v>51</v>
      </c>
      <c r="S98185" t="s">
        <v>33</v>
      </c>
      <c r="T98185">
        <v>1.30984269500786E+18</v>
      </c>
    </row>
    <row r="98186" spans="1:20" x14ac:dyDescent="0.35">
      <c r="A98186">
        <v>1.3099834372693299E+18</v>
      </c>
      <c r="C98186">
        <v>7.4122682181171994E+17</v>
      </c>
      <c r="D98186" t="s">
        <v>144694</v>
      </c>
      <c r="E98186" t="s">
        <v>144695</v>
      </c>
      <c r="F98186" t="s">
        <v>31</v>
      </c>
      <c r="S98186" t="s">
        <v>33</v>
      </c>
      <c r="T98186">
        <v>1.3098492358865999E+18</v>
      </c>
    </row>
    <row r="98187" spans="1:20" x14ac:dyDescent="0.35">
      <c r="A98187">
        <v>1.30998346123571E+18</v>
      </c>
      <c r="C98187">
        <v>538778907</v>
      </c>
      <c r="D98187" t="s">
        <v>144696</v>
      </c>
      <c r="E98187" t="s">
        <v>144697</v>
      </c>
      <c r="F98187" t="s">
        <v>31</v>
      </c>
      <c r="S98187" t="s">
        <v>33</v>
      </c>
      <c r="T98187">
        <v>1.30992872601294E+18</v>
      </c>
    </row>
    <row r="98188" spans="1:20" x14ac:dyDescent="0.35">
      <c r="A98188">
        <v>1.30998347213246E+18</v>
      </c>
      <c r="C98188">
        <v>3296534800</v>
      </c>
      <c r="D98188" t="s">
        <v>144698</v>
      </c>
      <c r="E98188" t="s">
        <v>144699</v>
      </c>
      <c r="F98188" t="s">
        <v>31</v>
      </c>
      <c r="S98188" t="s">
        <v>33</v>
      </c>
      <c r="T98188">
        <v>1.30984328042787E+18</v>
      </c>
    </row>
    <row r="98189" spans="1:20" x14ac:dyDescent="0.35">
      <c r="A98189">
        <v>1.30998348410288E+18</v>
      </c>
      <c r="C98189">
        <v>1.25692292512849E+18</v>
      </c>
      <c r="D98189" t="s">
        <v>65327</v>
      </c>
      <c r="E98189" t="s">
        <v>144700</v>
      </c>
      <c r="F98189" t="s">
        <v>51</v>
      </c>
      <c r="S98189" t="s">
        <v>33</v>
      </c>
      <c r="T98189">
        <v>1.3095569943999201E+18</v>
      </c>
    </row>
    <row r="98190" spans="1:20" x14ac:dyDescent="0.35">
      <c r="A98190">
        <v>1.30998350765822E+18</v>
      </c>
      <c r="C98190">
        <v>9.8225108690697805E+17</v>
      </c>
      <c r="D98190" t="s">
        <v>8916</v>
      </c>
      <c r="E98190" t="s">
        <v>144701</v>
      </c>
      <c r="F98190" t="s">
        <v>51</v>
      </c>
      <c r="S98190" t="s">
        <v>33</v>
      </c>
      <c r="T98190">
        <v>1.30939321866514E+18</v>
      </c>
    </row>
    <row r="98191" spans="1:20" x14ac:dyDescent="0.35">
      <c r="A98191">
        <v>1.3099835098139799E+18</v>
      </c>
      <c r="C98191">
        <v>9.53536658858688E+17</v>
      </c>
      <c r="D98191" t="s">
        <v>144702</v>
      </c>
      <c r="E98191" t="s">
        <v>144701</v>
      </c>
      <c r="F98191" t="s">
        <v>51</v>
      </c>
      <c r="S98191" t="s">
        <v>33</v>
      </c>
      <c r="T98191">
        <v>1.3096484475621499E+18</v>
      </c>
    </row>
    <row r="98192" spans="1:20" x14ac:dyDescent="0.35">
      <c r="A98192">
        <v>1.3099835302152399E+18</v>
      </c>
      <c r="C98192">
        <v>1972656259</v>
      </c>
      <c r="D98192" t="s">
        <v>13895</v>
      </c>
      <c r="E98192" t="s">
        <v>144703</v>
      </c>
      <c r="F98192" t="s">
        <v>37</v>
      </c>
      <c r="S98192" t="s">
        <v>33</v>
      </c>
      <c r="T98192">
        <v>1.3096484475621499E+18</v>
      </c>
    </row>
    <row r="98193" spans="1:20" x14ac:dyDescent="0.35">
      <c r="A98193">
        <v>1.3099835635389299E+18</v>
      </c>
      <c r="C98193">
        <v>20047745</v>
      </c>
      <c r="D98193" t="s">
        <v>144704</v>
      </c>
      <c r="E98193" t="s">
        <v>144705</v>
      </c>
      <c r="F98193" t="s">
        <v>51</v>
      </c>
      <c r="S98193" t="s">
        <v>33</v>
      </c>
      <c r="T98193">
        <v>1.30976248375487E+18</v>
      </c>
    </row>
    <row r="98194" spans="1:20" x14ac:dyDescent="0.35">
      <c r="A98194">
        <v>1.3099835685677801E+18</v>
      </c>
      <c r="C98194">
        <v>3001404122</v>
      </c>
      <c r="D98194" t="s">
        <v>144682</v>
      </c>
      <c r="E98194" t="s">
        <v>144706</v>
      </c>
      <c r="F98194" t="s">
        <v>31</v>
      </c>
      <c r="S98194" t="s">
        <v>33</v>
      </c>
      <c r="T98194">
        <v>1.30992872601294E+18</v>
      </c>
    </row>
    <row r="98195" spans="1:20" x14ac:dyDescent="0.35">
      <c r="A98195">
        <v>1.3099835996854999E+18</v>
      </c>
      <c r="C98195">
        <v>111375560</v>
      </c>
      <c r="D98195" t="s">
        <v>144707</v>
      </c>
      <c r="E98195" t="s">
        <v>144708</v>
      </c>
      <c r="F98195" t="s">
        <v>51</v>
      </c>
      <c r="S98195" t="s">
        <v>33</v>
      </c>
      <c r="T98195">
        <v>1.30992872601294E+18</v>
      </c>
    </row>
    <row r="98196" spans="1:20" x14ac:dyDescent="0.35">
      <c r="A98196">
        <v>1.30998360137982E+18</v>
      </c>
      <c r="C98196">
        <v>7.4122682181171994E+17</v>
      </c>
      <c r="D98196" t="s">
        <v>144694</v>
      </c>
      <c r="E98196" t="s">
        <v>144708</v>
      </c>
      <c r="F98196" t="s">
        <v>31</v>
      </c>
      <c r="S98196" t="s">
        <v>33</v>
      </c>
      <c r="T98196">
        <v>1.3095773047383199E+18</v>
      </c>
    </row>
    <row r="98197" spans="1:20" x14ac:dyDescent="0.35">
      <c r="A98197">
        <v>1.3099836123018399E+18</v>
      </c>
      <c r="C98197">
        <v>302147399</v>
      </c>
      <c r="D98197" t="s">
        <v>144709</v>
      </c>
      <c r="E98197" t="s">
        <v>144710</v>
      </c>
      <c r="F98197" t="s">
        <v>37</v>
      </c>
      <c r="S98197" t="s">
        <v>33</v>
      </c>
      <c r="T98197">
        <v>1.3095773047383199E+18</v>
      </c>
    </row>
    <row r="98198" spans="1:20" x14ac:dyDescent="0.35">
      <c r="A98198">
        <v>1.3099836327700401E+18</v>
      </c>
      <c r="C98198">
        <v>103459010</v>
      </c>
      <c r="D98198" t="s">
        <v>144711</v>
      </c>
      <c r="E98198" t="s">
        <v>144712</v>
      </c>
      <c r="F98198" t="s">
        <v>51</v>
      </c>
      <c r="S98198" t="s">
        <v>33</v>
      </c>
      <c r="T98198">
        <v>1.3098492358865999E+18</v>
      </c>
    </row>
    <row r="98199" spans="1:20" x14ac:dyDescent="0.35">
      <c r="A98199">
        <v>1.3099837661573601E+18</v>
      </c>
      <c r="B98199" s="1" t="s">
        <v>144713</v>
      </c>
      <c r="C98199">
        <v>2573916020</v>
      </c>
      <c r="D98199" t="s">
        <v>52932</v>
      </c>
      <c r="E98199" t="s">
        <v>144714</v>
      </c>
      <c r="F98199" t="s">
        <v>23</v>
      </c>
      <c r="G98199" t="s">
        <v>25</v>
      </c>
      <c r="H98199" t="s">
        <v>25</v>
      </c>
      <c r="I98199" t="s">
        <v>25</v>
      </c>
      <c r="J98199" t="s">
        <v>26</v>
      </c>
      <c r="K98199" t="s">
        <v>155</v>
      </c>
      <c r="L98199">
        <v>0</v>
      </c>
      <c r="M98199">
        <v>0</v>
      </c>
      <c r="N98199">
        <v>0</v>
      </c>
      <c r="O98199">
        <v>0</v>
      </c>
      <c r="Q98199" t="s">
        <v>26</v>
      </c>
      <c r="R98199" t="s">
        <v>26</v>
      </c>
      <c r="S98199" t="s">
        <v>26</v>
      </c>
    </row>
    <row r="98200" spans="1:20" x14ac:dyDescent="0.35">
      <c r="A98200">
        <v>1.30998377144638E+18</v>
      </c>
      <c r="C98200">
        <v>1.2175680300431099E+18</v>
      </c>
      <c r="D98200" t="s">
        <v>45</v>
      </c>
      <c r="E98200" t="s">
        <v>144715</v>
      </c>
      <c r="F98200" t="s">
        <v>47</v>
      </c>
      <c r="S98200" t="s">
        <v>33</v>
      </c>
      <c r="T98200">
        <v>1.30939321866514E+18</v>
      </c>
    </row>
    <row r="98201" spans="1:20" x14ac:dyDescent="0.35">
      <c r="A98201">
        <v>1.30998384447325E+18</v>
      </c>
      <c r="B98201" s="1" t="s">
        <v>144716</v>
      </c>
      <c r="C98201">
        <v>8.6279630473212698E+17</v>
      </c>
      <c r="D98201" t="s">
        <v>144717</v>
      </c>
      <c r="E98201" t="s">
        <v>144718</v>
      </c>
      <c r="F98201" t="s">
        <v>31</v>
      </c>
      <c r="G98201" t="s">
        <v>25</v>
      </c>
      <c r="H98201" t="s">
        <v>25</v>
      </c>
      <c r="I98201" t="s">
        <v>25</v>
      </c>
      <c r="J98201" t="s">
        <v>26</v>
      </c>
      <c r="K98201" t="s">
        <v>186</v>
      </c>
      <c r="L98201">
        <v>0</v>
      </c>
      <c r="M98201">
        <v>0</v>
      </c>
      <c r="N98201">
        <v>0</v>
      </c>
      <c r="O98201">
        <v>0</v>
      </c>
      <c r="Q98201" t="s">
        <v>26</v>
      </c>
      <c r="R98201" t="s">
        <v>33</v>
      </c>
      <c r="S98201" t="s">
        <v>26</v>
      </c>
    </row>
    <row r="98202" spans="1:20" x14ac:dyDescent="0.35">
      <c r="A98202">
        <v>1.30998384774912E+18</v>
      </c>
      <c r="C98202">
        <v>988877664</v>
      </c>
      <c r="D98202" t="s">
        <v>127256</v>
      </c>
      <c r="E98202" t="s">
        <v>144719</v>
      </c>
      <c r="F98202" t="s">
        <v>31</v>
      </c>
      <c r="S98202" t="s">
        <v>33</v>
      </c>
      <c r="T98202">
        <v>1.30944220334178E+18</v>
      </c>
    </row>
    <row r="98203" spans="1:20" x14ac:dyDescent="0.35">
      <c r="A98203">
        <v>1.3099839363916401E+18</v>
      </c>
      <c r="C98203">
        <v>7.2195716801512602E+17</v>
      </c>
      <c r="D98203" t="s">
        <v>144720</v>
      </c>
      <c r="E98203" t="s">
        <v>144721</v>
      </c>
      <c r="F98203" t="s">
        <v>31</v>
      </c>
      <c r="S98203" t="s">
        <v>33</v>
      </c>
      <c r="T98203">
        <v>1.3095773047383199E+18</v>
      </c>
    </row>
    <row r="98204" spans="1:20" x14ac:dyDescent="0.35">
      <c r="A98204">
        <v>1.3099839641493399E+18</v>
      </c>
      <c r="C98204">
        <v>3182189198</v>
      </c>
      <c r="D98204" t="s">
        <v>144722</v>
      </c>
      <c r="E98204" t="s">
        <v>144723</v>
      </c>
      <c r="F98204" t="s">
        <v>37</v>
      </c>
      <c r="S98204" t="s">
        <v>33</v>
      </c>
      <c r="T98204">
        <v>1.3099677466927601E+18</v>
      </c>
    </row>
    <row r="98205" spans="1:20" x14ac:dyDescent="0.35">
      <c r="A98205">
        <v>1.3099840336910999E+18</v>
      </c>
      <c r="C98205">
        <v>1.2175680300431099E+18</v>
      </c>
      <c r="D98205" t="s">
        <v>45</v>
      </c>
      <c r="E98205" t="s">
        <v>144724</v>
      </c>
      <c r="F98205" t="s">
        <v>47</v>
      </c>
      <c r="S98205" t="s">
        <v>33</v>
      </c>
      <c r="T98205">
        <v>1.3099831852670899E+18</v>
      </c>
    </row>
    <row r="98206" spans="1:20" x14ac:dyDescent="0.35">
      <c r="A98206">
        <v>1.30998406540418E+18</v>
      </c>
      <c r="C98206">
        <v>341546487</v>
      </c>
      <c r="D98206" t="s">
        <v>144725</v>
      </c>
      <c r="E98206" t="s">
        <v>144726</v>
      </c>
      <c r="F98206" t="s">
        <v>31</v>
      </c>
      <c r="S98206" t="s">
        <v>33</v>
      </c>
      <c r="T98206">
        <v>1.30993190142001E+18</v>
      </c>
    </row>
    <row r="98207" spans="1:20" x14ac:dyDescent="0.35">
      <c r="A98207">
        <v>1.30998410664241E+18</v>
      </c>
      <c r="B98207" s="1" t="s">
        <v>144727</v>
      </c>
      <c r="C98207">
        <v>141161324</v>
      </c>
      <c r="D98207" t="s">
        <v>42843</v>
      </c>
      <c r="E98207" t="s">
        <v>144728</v>
      </c>
      <c r="F98207" t="s">
        <v>37</v>
      </c>
      <c r="G98207" t="s">
        <v>25</v>
      </c>
      <c r="H98207" t="s">
        <v>25</v>
      </c>
      <c r="I98207" t="s">
        <v>25</v>
      </c>
      <c r="J98207" t="s">
        <v>26</v>
      </c>
      <c r="K98207" t="s">
        <v>186</v>
      </c>
      <c r="L98207">
        <v>0</v>
      </c>
      <c r="M98207">
        <v>0</v>
      </c>
      <c r="N98207">
        <v>0</v>
      </c>
      <c r="O98207">
        <v>0</v>
      </c>
      <c r="Q98207" t="s">
        <v>26</v>
      </c>
      <c r="R98207" t="s">
        <v>33</v>
      </c>
      <c r="S98207" t="s">
        <v>26</v>
      </c>
    </row>
    <row r="98208" spans="1:20" x14ac:dyDescent="0.35">
      <c r="A98208">
        <v>1.30998412357072E+18</v>
      </c>
      <c r="C98208">
        <v>8.8096735184740698E+17</v>
      </c>
      <c r="D98208" t="s">
        <v>144729</v>
      </c>
      <c r="E98208" t="s">
        <v>144730</v>
      </c>
      <c r="F98208" t="s">
        <v>37</v>
      </c>
      <c r="S98208" t="s">
        <v>33</v>
      </c>
      <c r="T98208">
        <v>1.3099760415663401E+18</v>
      </c>
    </row>
    <row r="98209" spans="1:20" x14ac:dyDescent="0.35">
      <c r="A98209">
        <v>1.3099841601912599E+18</v>
      </c>
      <c r="C98209">
        <v>276402417</v>
      </c>
      <c r="D98209" t="s">
        <v>94511</v>
      </c>
      <c r="E98209" t="s">
        <v>144731</v>
      </c>
      <c r="F98209" t="s">
        <v>51</v>
      </c>
      <c r="S98209" t="s">
        <v>33</v>
      </c>
      <c r="T98209">
        <v>1.30984328042787E+18</v>
      </c>
    </row>
    <row r="98210" spans="1:20" x14ac:dyDescent="0.35">
      <c r="A98210">
        <v>1.3099842183285499E+18</v>
      </c>
      <c r="C98210">
        <v>1.03045402280797E+18</v>
      </c>
      <c r="D98210" t="s">
        <v>144732</v>
      </c>
      <c r="E98210" t="s">
        <v>144733</v>
      </c>
      <c r="F98210" t="s">
        <v>37</v>
      </c>
      <c r="S98210" t="s">
        <v>33</v>
      </c>
      <c r="T98210">
        <v>1.30992872601294E+18</v>
      </c>
    </row>
    <row r="98211" spans="1:20" x14ac:dyDescent="0.35">
      <c r="A98211">
        <v>1.30998429398542E+18</v>
      </c>
      <c r="C98211">
        <v>1.2175680300431099E+18</v>
      </c>
      <c r="D98211" t="s">
        <v>45</v>
      </c>
      <c r="E98211" t="s">
        <v>144734</v>
      </c>
      <c r="F98211" t="s">
        <v>47</v>
      </c>
      <c r="S98211" t="s">
        <v>33</v>
      </c>
      <c r="T98211">
        <v>1.30945614761568E+18</v>
      </c>
    </row>
    <row r="98212" spans="1:20" x14ac:dyDescent="0.35">
      <c r="A98212">
        <v>1.30998432234717E+18</v>
      </c>
      <c r="C98212">
        <v>37095505</v>
      </c>
      <c r="D98212" t="s">
        <v>144402</v>
      </c>
      <c r="E98212" t="s">
        <v>144735</v>
      </c>
      <c r="F98212" t="s">
        <v>51</v>
      </c>
      <c r="S98212" t="s">
        <v>33</v>
      </c>
      <c r="T98212">
        <v>1.3099677466927601E+18</v>
      </c>
    </row>
    <row r="98213" spans="1:20" x14ac:dyDescent="0.35">
      <c r="A98213">
        <v>1.10920024320218E+18</v>
      </c>
      <c r="B98213" s="1" t="s">
        <v>144736</v>
      </c>
      <c r="C98213">
        <v>59386332</v>
      </c>
      <c r="D98213" t="s">
        <v>141</v>
      </c>
      <c r="E98213" t="s">
        <v>144737</v>
      </c>
      <c r="F98213" t="s">
        <v>1495</v>
      </c>
      <c r="G98213" t="s">
        <v>25</v>
      </c>
      <c r="H98213" t="s">
        <v>25</v>
      </c>
      <c r="I98213" t="s">
        <v>144738</v>
      </c>
      <c r="J98213" t="s">
        <v>26</v>
      </c>
      <c r="K98213" t="s">
        <v>27</v>
      </c>
      <c r="L98213">
        <v>8</v>
      </c>
      <c r="M98213">
        <v>10</v>
      </c>
      <c r="N98213">
        <v>287</v>
      </c>
      <c r="O98213">
        <v>156</v>
      </c>
      <c r="Q98213" t="s">
        <v>33</v>
      </c>
      <c r="R98213" t="s">
        <v>26</v>
      </c>
      <c r="S98213" t="s">
        <v>26</v>
      </c>
    </row>
    <row r="98214" spans="1:20" x14ac:dyDescent="0.35">
      <c r="A98214">
        <v>1.30998436121998E+18</v>
      </c>
      <c r="C98214">
        <v>35692915</v>
      </c>
      <c r="D98214" t="s">
        <v>18691</v>
      </c>
      <c r="E98214" t="s">
        <v>144739</v>
      </c>
      <c r="F98214" t="s">
        <v>31</v>
      </c>
      <c r="S98214" t="s">
        <v>33</v>
      </c>
      <c r="T98214">
        <v>1.10920024320218E+18</v>
      </c>
    </row>
    <row r="98215" spans="1:20" x14ac:dyDescent="0.35">
      <c r="A98215">
        <v>1.30998442302317E+18</v>
      </c>
      <c r="C98215">
        <v>594972198</v>
      </c>
      <c r="D98215" t="s">
        <v>144740</v>
      </c>
      <c r="E98215" t="s">
        <v>144741</v>
      </c>
      <c r="F98215" t="s">
        <v>51</v>
      </c>
      <c r="S98215" t="s">
        <v>33</v>
      </c>
      <c r="T98215">
        <v>1.30992872601294E+18</v>
      </c>
    </row>
    <row r="98216" spans="1:20" x14ac:dyDescent="0.35">
      <c r="A98216">
        <v>1.30998442916783E+18</v>
      </c>
      <c r="C98216">
        <v>3865015961</v>
      </c>
      <c r="D98216" t="s">
        <v>36892</v>
      </c>
      <c r="E98216" t="s">
        <v>144742</v>
      </c>
      <c r="F98216" t="s">
        <v>676</v>
      </c>
      <c r="S98216" t="s">
        <v>33</v>
      </c>
      <c r="T98216">
        <v>1.30992872601294E+18</v>
      </c>
    </row>
    <row r="98217" spans="1:20" x14ac:dyDescent="0.35">
      <c r="A98217">
        <v>1.30998444734573E+18</v>
      </c>
      <c r="C98217">
        <v>3013007904</v>
      </c>
      <c r="D98217" t="s">
        <v>144743</v>
      </c>
      <c r="E98217" t="s">
        <v>144744</v>
      </c>
      <c r="F98217" t="s">
        <v>51</v>
      </c>
      <c r="S98217" t="s">
        <v>33</v>
      </c>
      <c r="T98217">
        <v>1.30992872601294E+18</v>
      </c>
    </row>
    <row r="98218" spans="1:20" x14ac:dyDescent="0.35">
      <c r="A98218">
        <v>1.30998444790797E+18</v>
      </c>
      <c r="C98218">
        <v>98838831</v>
      </c>
      <c r="D98218" t="s">
        <v>144745</v>
      </c>
      <c r="E98218" t="s">
        <v>144744</v>
      </c>
      <c r="F98218" t="s">
        <v>51</v>
      </c>
      <c r="S98218" t="s">
        <v>33</v>
      </c>
      <c r="T98218">
        <v>1.30982057019282E+18</v>
      </c>
    </row>
    <row r="98219" spans="1:20" x14ac:dyDescent="0.35">
      <c r="A98219">
        <v>1.3099844864995999E+18</v>
      </c>
      <c r="C98219">
        <v>35692915</v>
      </c>
      <c r="D98219" t="s">
        <v>18691</v>
      </c>
      <c r="E98219" t="s">
        <v>144746</v>
      </c>
      <c r="F98219" t="s">
        <v>31</v>
      </c>
      <c r="S98219" t="s">
        <v>33</v>
      </c>
      <c r="T98219">
        <v>1.12839041467377E+18</v>
      </c>
    </row>
    <row r="98220" spans="1:20" x14ac:dyDescent="0.35">
      <c r="A98220">
        <v>1.3099845079410801E+18</v>
      </c>
      <c r="C98220">
        <v>150357611</v>
      </c>
      <c r="D98220" t="s">
        <v>144747</v>
      </c>
      <c r="E98220" t="s">
        <v>144748</v>
      </c>
      <c r="F98220" t="s">
        <v>31</v>
      </c>
      <c r="S98220" t="s">
        <v>33</v>
      </c>
      <c r="T98220">
        <v>1.30984328042787E+18</v>
      </c>
    </row>
    <row r="98221" spans="1:20" x14ac:dyDescent="0.35">
      <c r="A98221">
        <v>1.30998451035698E+18</v>
      </c>
      <c r="C98221">
        <v>20340723</v>
      </c>
      <c r="D98221" t="s">
        <v>144749</v>
      </c>
      <c r="E98221" t="s">
        <v>144750</v>
      </c>
      <c r="F98221" t="s">
        <v>31</v>
      </c>
      <c r="S98221" t="s">
        <v>33</v>
      </c>
      <c r="T98221">
        <v>1.30997705173103E+18</v>
      </c>
    </row>
    <row r="98222" spans="1:20" x14ac:dyDescent="0.35">
      <c r="A98222">
        <v>1.30998452665171E+18</v>
      </c>
      <c r="C98222">
        <v>35692915</v>
      </c>
      <c r="D98222" t="s">
        <v>18691</v>
      </c>
      <c r="E98222" t="s">
        <v>144751</v>
      </c>
      <c r="F98222" t="s">
        <v>31</v>
      </c>
      <c r="S98222" t="s">
        <v>33</v>
      </c>
      <c r="T98222">
        <v>1.09436510082634E+18</v>
      </c>
    </row>
    <row r="98223" spans="1:20" x14ac:dyDescent="0.35">
      <c r="A98223">
        <v>1.09365694770078E+18</v>
      </c>
      <c r="B98223" s="1" t="s">
        <v>144752</v>
      </c>
      <c r="C98223">
        <v>59386332</v>
      </c>
      <c r="D98223" t="s">
        <v>141</v>
      </c>
      <c r="E98223" t="s">
        <v>144753</v>
      </c>
      <c r="F98223" t="s">
        <v>31</v>
      </c>
      <c r="G98223" t="s">
        <v>25</v>
      </c>
      <c r="H98223" t="s">
        <v>25</v>
      </c>
      <c r="I98223" t="s">
        <v>144754</v>
      </c>
      <c r="J98223" t="s">
        <v>26</v>
      </c>
      <c r="K98223" t="s">
        <v>27</v>
      </c>
      <c r="L98223">
        <v>5</v>
      </c>
      <c r="M98223">
        <v>15</v>
      </c>
      <c r="N98223">
        <v>216</v>
      </c>
      <c r="O98223">
        <v>129</v>
      </c>
      <c r="Q98223" t="s">
        <v>33</v>
      </c>
      <c r="R98223" t="s">
        <v>26</v>
      </c>
      <c r="S98223" t="s">
        <v>26</v>
      </c>
    </row>
    <row r="98224" spans="1:20" x14ac:dyDescent="0.35">
      <c r="A98224">
        <v>1.30998455065568E+18</v>
      </c>
      <c r="C98224">
        <v>35692915</v>
      </c>
      <c r="D98224" t="s">
        <v>18691</v>
      </c>
      <c r="E98224" t="s">
        <v>144755</v>
      </c>
      <c r="F98224" t="s">
        <v>31</v>
      </c>
      <c r="S98224" t="s">
        <v>33</v>
      </c>
      <c r="T98224">
        <v>1.09365694770078E+18</v>
      </c>
    </row>
    <row r="98225" spans="1:20" x14ac:dyDescent="0.35">
      <c r="A98225">
        <v>1.3099846023589701E+18</v>
      </c>
      <c r="C98225">
        <v>373982039</v>
      </c>
      <c r="D98225" t="s">
        <v>144756</v>
      </c>
      <c r="E98225" t="s">
        <v>144757</v>
      </c>
      <c r="F98225" t="s">
        <v>31</v>
      </c>
      <c r="S98225" t="s">
        <v>33</v>
      </c>
      <c r="T98225">
        <v>1.30936276842915E+18</v>
      </c>
    </row>
    <row r="98226" spans="1:20" x14ac:dyDescent="0.35">
      <c r="A98226">
        <v>1.09171061283143E+18</v>
      </c>
      <c r="B98226" s="1" t="s">
        <v>144758</v>
      </c>
      <c r="C98226">
        <v>1.00641942124467E+18</v>
      </c>
      <c r="D98226" t="s">
        <v>221</v>
      </c>
      <c r="E98226" t="s">
        <v>144759</v>
      </c>
      <c r="F98226" t="s">
        <v>51</v>
      </c>
      <c r="G98226" t="s">
        <v>25</v>
      </c>
      <c r="H98226" t="s">
        <v>25</v>
      </c>
      <c r="I98226" t="s">
        <v>25</v>
      </c>
      <c r="J98226" t="s">
        <v>26</v>
      </c>
      <c r="K98226" t="s">
        <v>27</v>
      </c>
      <c r="L98226">
        <v>1348</v>
      </c>
      <c r="M98226">
        <v>2261</v>
      </c>
      <c r="N98226">
        <v>8898</v>
      </c>
      <c r="O98226">
        <v>26996</v>
      </c>
      <c r="Q98226" t="s">
        <v>26</v>
      </c>
      <c r="R98226" t="s">
        <v>26</v>
      </c>
      <c r="S98226" t="s">
        <v>26</v>
      </c>
    </row>
    <row r="98227" spans="1:20" x14ac:dyDescent="0.35">
      <c r="A98227">
        <v>1.09187665538209E+18</v>
      </c>
      <c r="B98227" s="1" t="s">
        <v>144760</v>
      </c>
      <c r="C98227">
        <v>14799078</v>
      </c>
      <c r="D98227" t="s">
        <v>10783</v>
      </c>
      <c r="E98227" t="s">
        <v>144761</v>
      </c>
      <c r="F98227" t="s">
        <v>31</v>
      </c>
      <c r="G98227" t="s">
        <v>25</v>
      </c>
      <c r="H98227" t="s">
        <v>25</v>
      </c>
      <c r="I98227" t="s">
        <v>144762</v>
      </c>
      <c r="J98227" t="s">
        <v>26</v>
      </c>
      <c r="K98227" t="s">
        <v>27</v>
      </c>
      <c r="L98227">
        <v>0</v>
      </c>
      <c r="M98227">
        <v>2</v>
      </c>
      <c r="N98227">
        <v>80</v>
      </c>
      <c r="O98227">
        <v>44</v>
      </c>
      <c r="Q98227" t="s">
        <v>33</v>
      </c>
      <c r="R98227" t="s">
        <v>33</v>
      </c>
      <c r="S98227" t="s">
        <v>26</v>
      </c>
    </row>
    <row r="98228" spans="1:20" x14ac:dyDescent="0.35">
      <c r="A98228">
        <v>1.3099846113640801E+18</v>
      </c>
      <c r="C98228">
        <v>35692915</v>
      </c>
      <c r="D98228" t="s">
        <v>18691</v>
      </c>
      <c r="E98228" t="s">
        <v>144763</v>
      </c>
      <c r="F98228" t="s">
        <v>31</v>
      </c>
      <c r="S98228" t="s">
        <v>33</v>
      </c>
      <c r="T98228">
        <v>1.09187665538209E+18</v>
      </c>
    </row>
    <row r="98229" spans="1:20" x14ac:dyDescent="0.35">
      <c r="A98229">
        <v>1.3099847255876201E+18</v>
      </c>
      <c r="C98229">
        <v>635332327</v>
      </c>
      <c r="D98229" t="s">
        <v>144764</v>
      </c>
      <c r="E98229" t="s">
        <v>144765</v>
      </c>
      <c r="F98229" t="s">
        <v>146</v>
      </c>
      <c r="S98229" t="s">
        <v>33</v>
      </c>
      <c r="T98229">
        <v>1.30984328042787E+18</v>
      </c>
    </row>
    <row r="98230" spans="1:20" x14ac:dyDescent="0.35">
      <c r="A98230">
        <v>1.30998474922658E+18</v>
      </c>
      <c r="C98230">
        <v>636524407</v>
      </c>
      <c r="D98230" t="s">
        <v>144766</v>
      </c>
      <c r="E98230" t="s">
        <v>144767</v>
      </c>
      <c r="F98230" t="s">
        <v>31</v>
      </c>
      <c r="S98230" t="s">
        <v>33</v>
      </c>
      <c r="T98230">
        <v>1.30992872601294E+18</v>
      </c>
    </row>
    <row r="98231" spans="1:20" x14ac:dyDescent="0.35">
      <c r="A98231">
        <v>1.3099847696907799E+18</v>
      </c>
      <c r="C98231">
        <v>428367030</v>
      </c>
      <c r="D98231" t="s">
        <v>49599</v>
      </c>
      <c r="E98231" t="s">
        <v>144768</v>
      </c>
      <c r="F98231" t="s">
        <v>51</v>
      </c>
      <c r="S98231" t="s">
        <v>33</v>
      </c>
      <c r="T98231">
        <v>1.3095773047383199E+18</v>
      </c>
    </row>
    <row r="98232" spans="1:20" x14ac:dyDescent="0.35">
      <c r="A98232">
        <v>1.30998481387359E+18</v>
      </c>
      <c r="C98232">
        <v>9.7492549741833805E+17</v>
      </c>
      <c r="D98232" t="s">
        <v>1017</v>
      </c>
      <c r="E98232" t="s">
        <v>144769</v>
      </c>
      <c r="F98232" t="s">
        <v>51</v>
      </c>
      <c r="S98232" t="s">
        <v>33</v>
      </c>
      <c r="T98232">
        <v>1.30984328042787E+18</v>
      </c>
    </row>
    <row r="98233" spans="1:20" x14ac:dyDescent="0.35">
      <c r="A98233">
        <v>1.3099848315693801E+18</v>
      </c>
      <c r="C98233">
        <v>49085614</v>
      </c>
      <c r="D98233" t="s">
        <v>106419</v>
      </c>
      <c r="E98233" t="s">
        <v>144770</v>
      </c>
      <c r="F98233" t="s">
        <v>51</v>
      </c>
      <c r="S98233" t="s">
        <v>33</v>
      </c>
      <c r="T98233">
        <v>1.30992872601294E+18</v>
      </c>
    </row>
    <row r="98234" spans="1:20" x14ac:dyDescent="0.35">
      <c r="A98234">
        <v>1.3099848383180101E+18</v>
      </c>
      <c r="C98234">
        <v>60582516</v>
      </c>
      <c r="D98234" t="s">
        <v>10675</v>
      </c>
      <c r="E98234" t="s">
        <v>144771</v>
      </c>
      <c r="F98234" t="s">
        <v>31</v>
      </c>
      <c r="S98234" t="s">
        <v>33</v>
      </c>
      <c r="T98234">
        <v>1.3094622887647301E+18</v>
      </c>
    </row>
    <row r="98235" spans="1:20" x14ac:dyDescent="0.35">
      <c r="A98235">
        <v>1.30998485157601E+18</v>
      </c>
      <c r="C98235">
        <v>2154341054</v>
      </c>
      <c r="D98235" t="s">
        <v>30707</v>
      </c>
      <c r="E98235" t="s">
        <v>144772</v>
      </c>
      <c r="F98235" t="s">
        <v>51</v>
      </c>
      <c r="S98235" t="s">
        <v>33</v>
      </c>
      <c r="T98235">
        <v>1.30992872601294E+18</v>
      </c>
    </row>
    <row r="98236" spans="1:20" x14ac:dyDescent="0.35">
      <c r="A98236">
        <v>1.3099848763183301E+18</v>
      </c>
      <c r="C98236">
        <v>829929524</v>
      </c>
      <c r="D98236" t="s">
        <v>144773</v>
      </c>
      <c r="E98236" t="s">
        <v>144774</v>
      </c>
      <c r="F98236" t="s">
        <v>37</v>
      </c>
      <c r="S98236" t="s">
        <v>33</v>
      </c>
      <c r="T98236">
        <v>1.30984328042787E+18</v>
      </c>
    </row>
    <row r="98237" spans="1:20" x14ac:dyDescent="0.35">
      <c r="A98237">
        <v>1.3099849080986501E+18</v>
      </c>
      <c r="C98237">
        <v>60582516</v>
      </c>
      <c r="D98237" t="s">
        <v>10675</v>
      </c>
      <c r="E98237" t="s">
        <v>144775</v>
      </c>
      <c r="F98237" t="s">
        <v>31</v>
      </c>
      <c r="S98237" t="s">
        <v>33</v>
      </c>
      <c r="T98237">
        <v>1.3097178523798999E+18</v>
      </c>
    </row>
    <row r="98238" spans="1:20" x14ac:dyDescent="0.35">
      <c r="A98238">
        <v>1.3099849143565199E+18</v>
      </c>
      <c r="C98238">
        <v>1016530328</v>
      </c>
      <c r="D98238" t="s">
        <v>144776</v>
      </c>
      <c r="E98238" t="s">
        <v>144777</v>
      </c>
      <c r="F98238" t="s">
        <v>37</v>
      </c>
      <c r="S98238" t="s">
        <v>33</v>
      </c>
      <c r="T98238">
        <v>1.30984328042787E+18</v>
      </c>
    </row>
    <row r="98239" spans="1:20" x14ac:dyDescent="0.35">
      <c r="A98239">
        <v>1.30998495463025E+18</v>
      </c>
      <c r="C98239">
        <v>58947703</v>
      </c>
      <c r="D98239" t="s">
        <v>33489</v>
      </c>
      <c r="E98239" t="s">
        <v>144778</v>
      </c>
      <c r="F98239" t="s">
        <v>31</v>
      </c>
      <c r="S98239" t="s">
        <v>33</v>
      </c>
      <c r="T98239">
        <v>1.3095773047383199E+18</v>
      </c>
    </row>
    <row r="98240" spans="1:20" x14ac:dyDescent="0.35">
      <c r="A98240">
        <v>1.3099849932385999E+18</v>
      </c>
      <c r="C98240">
        <v>25401303</v>
      </c>
      <c r="D98240" t="s">
        <v>14411</v>
      </c>
      <c r="E98240" t="s">
        <v>144779</v>
      </c>
      <c r="F98240" t="s">
        <v>51</v>
      </c>
      <c r="S98240" t="s">
        <v>33</v>
      </c>
      <c r="T98240">
        <v>1.30953214383251E+18</v>
      </c>
    </row>
    <row r="98241" spans="1:20" x14ac:dyDescent="0.35">
      <c r="A98241">
        <v>1.3099850288861E+18</v>
      </c>
      <c r="B98241" t="s">
        <v>144780</v>
      </c>
      <c r="C98241">
        <v>62763702</v>
      </c>
      <c r="D98241" t="s">
        <v>144781</v>
      </c>
      <c r="E98241" t="s">
        <v>144782</v>
      </c>
      <c r="F98241" t="s">
        <v>51</v>
      </c>
      <c r="G98241" t="s">
        <v>25</v>
      </c>
      <c r="H98241" t="s">
        <v>25</v>
      </c>
      <c r="I98241" t="s">
        <v>25</v>
      </c>
      <c r="J98241" t="s">
        <v>26</v>
      </c>
      <c r="K98241" t="s">
        <v>27</v>
      </c>
      <c r="L98241">
        <v>0</v>
      </c>
      <c r="M98241">
        <v>0</v>
      </c>
      <c r="N98241">
        <v>0</v>
      </c>
      <c r="O98241">
        <v>0</v>
      </c>
      <c r="Q98241" t="s">
        <v>26</v>
      </c>
      <c r="R98241" t="s">
        <v>33</v>
      </c>
      <c r="S98241" t="s">
        <v>26</v>
      </c>
    </row>
    <row r="98242" spans="1:20" x14ac:dyDescent="0.35">
      <c r="A98242">
        <v>1.3099850400682099E+18</v>
      </c>
      <c r="B98242" s="1" t="s">
        <v>144783</v>
      </c>
      <c r="C98242">
        <v>1039637748</v>
      </c>
      <c r="D98242" t="s">
        <v>2893</v>
      </c>
      <c r="E98242" t="s">
        <v>144784</v>
      </c>
      <c r="F98242" t="s">
        <v>31</v>
      </c>
      <c r="G98242" t="s">
        <v>25</v>
      </c>
      <c r="H98242" t="s">
        <v>25</v>
      </c>
      <c r="I98242" t="s">
        <v>25</v>
      </c>
      <c r="J98242" t="s">
        <v>26</v>
      </c>
      <c r="K98242" t="s">
        <v>27</v>
      </c>
      <c r="L98242">
        <v>0</v>
      </c>
      <c r="M98242">
        <v>0</v>
      </c>
      <c r="N98242">
        <v>0</v>
      </c>
      <c r="O98242">
        <v>0</v>
      </c>
      <c r="Q98242" t="s">
        <v>26</v>
      </c>
      <c r="R98242" t="s">
        <v>26</v>
      </c>
      <c r="S98242" t="s">
        <v>26</v>
      </c>
    </row>
    <row r="98243" spans="1:20" x14ac:dyDescent="0.35">
      <c r="A98243">
        <v>1.30998505916909E+18</v>
      </c>
      <c r="C98243">
        <v>88308667</v>
      </c>
      <c r="D98243" t="s">
        <v>144785</v>
      </c>
      <c r="E98243" t="s">
        <v>144786</v>
      </c>
      <c r="F98243" t="s">
        <v>37</v>
      </c>
      <c r="S98243" t="s">
        <v>33</v>
      </c>
      <c r="T98243">
        <v>1.3095569943999201E+18</v>
      </c>
    </row>
    <row r="98244" spans="1:20" x14ac:dyDescent="0.35">
      <c r="A98244">
        <v>1.3099850684090199E+18</v>
      </c>
      <c r="C98244">
        <v>1177351242</v>
      </c>
      <c r="D98244" t="s">
        <v>144787</v>
      </c>
      <c r="E98244" t="s">
        <v>144788</v>
      </c>
      <c r="F98244" t="s">
        <v>51</v>
      </c>
      <c r="S98244" t="s">
        <v>33</v>
      </c>
      <c r="T98244">
        <v>1.3097754225995599E+18</v>
      </c>
    </row>
    <row r="98245" spans="1:20" x14ac:dyDescent="0.35">
      <c r="A98245">
        <v>1.30998506950803E+18</v>
      </c>
      <c r="C98245">
        <v>4093086737</v>
      </c>
      <c r="D98245" t="s">
        <v>3619</v>
      </c>
      <c r="E98245" t="s">
        <v>144788</v>
      </c>
      <c r="F98245" t="s">
        <v>37</v>
      </c>
      <c r="S98245" t="s">
        <v>33</v>
      </c>
      <c r="T98245">
        <v>1.30936539621935E+18</v>
      </c>
    </row>
    <row r="98246" spans="1:20" x14ac:dyDescent="0.35">
      <c r="A98246">
        <v>1.3099851446614001E+18</v>
      </c>
      <c r="C98246">
        <v>7.5664876159042304E+17</v>
      </c>
      <c r="D98246" t="s">
        <v>144789</v>
      </c>
      <c r="E98246" t="s">
        <v>144790</v>
      </c>
      <c r="F98246" t="s">
        <v>51</v>
      </c>
      <c r="S98246" t="s">
        <v>33</v>
      </c>
      <c r="T98246">
        <v>1.3098492358865999E+18</v>
      </c>
    </row>
    <row r="98247" spans="1:20" x14ac:dyDescent="0.35">
      <c r="A98247">
        <v>1.3099851489354399E+18</v>
      </c>
      <c r="C98247">
        <v>1.18622328452365E+18</v>
      </c>
      <c r="D98247" t="s">
        <v>36380</v>
      </c>
      <c r="E98247" t="s">
        <v>144791</v>
      </c>
      <c r="F98247" t="s">
        <v>37</v>
      </c>
      <c r="S98247" t="s">
        <v>33</v>
      </c>
      <c r="T98247">
        <v>1.30984328042787E+18</v>
      </c>
    </row>
    <row r="98248" spans="1:20" x14ac:dyDescent="0.35">
      <c r="A98248">
        <v>1.3099851499212301E+18</v>
      </c>
      <c r="C98248">
        <v>60582516</v>
      </c>
      <c r="D98248" t="s">
        <v>10675</v>
      </c>
      <c r="E98248" t="s">
        <v>144791</v>
      </c>
      <c r="F98248" t="s">
        <v>31</v>
      </c>
      <c r="S98248" t="s">
        <v>33</v>
      </c>
      <c r="T98248">
        <v>1.3097382516668201E+18</v>
      </c>
    </row>
    <row r="98249" spans="1:20" x14ac:dyDescent="0.35">
      <c r="A98249">
        <v>1.3099852125757399E+18</v>
      </c>
      <c r="C98249">
        <v>8.6065450043187994E+17</v>
      </c>
      <c r="D98249" t="s">
        <v>138552</v>
      </c>
      <c r="E98249" t="s">
        <v>144792</v>
      </c>
      <c r="F98249" t="s">
        <v>37</v>
      </c>
      <c r="S98249" t="s">
        <v>33</v>
      </c>
      <c r="T98249">
        <v>1.3099058791023601E+18</v>
      </c>
    </row>
    <row r="98250" spans="1:20" x14ac:dyDescent="0.35">
      <c r="A98250">
        <v>1.3099853037177999E+18</v>
      </c>
      <c r="C98250">
        <v>1.15078998136062E+18</v>
      </c>
      <c r="D98250" t="s">
        <v>144793</v>
      </c>
      <c r="E98250" t="s">
        <v>144794</v>
      </c>
      <c r="F98250" t="s">
        <v>31</v>
      </c>
      <c r="S98250" t="s">
        <v>33</v>
      </c>
      <c r="T98250">
        <v>1.3096056015053399E+18</v>
      </c>
    </row>
    <row r="98251" spans="1:20" x14ac:dyDescent="0.35">
      <c r="A98251">
        <v>1.3099853152227599E+18</v>
      </c>
      <c r="C98251">
        <v>1.1237077435237E+18</v>
      </c>
      <c r="D98251" t="s">
        <v>144795</v>
      </c>
      <c r="E98251" t="s">
        <v>144796</v>
      </c>
      <c r="F98251" t="s">
        <v>31</v>
      </c>
      <c r="S98251" t="s">
        <v>33</v>
      </c>
      <c r="T98251">
        <v>1.3098492358865999E+18</v>
      </c>
    </row>
    <row r="98252" spans="1:20" x14ac:dyDescent="0.35">
      <c r="A98252">
        <v>1.3099853614148101E+18</v>
      </c>
      <c r="C98252">
        <v>1.13301675179977E+18</v>
      </c>
      <c r="D98252" t="s">
        <v>11612</v>
      </c>
      <c r="E98252" t="s">
        <v>144797</v>
      </c>
      <c r="F98252" t="s">
        <v>51</v>
      </c>
      <c r="S98252" t="s">
        <v>33</v>
      </c>
      <c r="T98252">
        <v>1.30991172223758E+18</v>
      </c>
    </row>
    <row r="98253" spans="1:20" x14ac:dyDescent="0.35">
      <c r="A98253">
        <v>1.3099853677565901E+18</v>
      </c>
      <c r="C98253">
        <v>60582516</v>
      </c>
      <c r="D98253" t="s">
        <v>10675</v>
      </c>
      <c r="E98253" t="s">
        <v>144798</v>
      </c>
      <c r="F98253" t="s">
        <v>31</v>
      </c>
      <c r="S98253" t="s">
        <v>33</v>
      </c>
      <c r="T98253">
        <v>1.3095386092010601E+18</v>
      </c>
    </row>
    <row r="98254" spans="1:20" x14ac:dyDescent="0.35">
      <c r="A98254">
        <v>1.3099853757298701E+18</v>
      </c>
      <c r="C98254">
        <v>603798030</v>
      </c>
      <c r="D98254" t="s">
        <v>144799</v>
      </c>
      <c r="E98254" t="s">
        <v>144800</v>
      </c>
      <c r="F98254" t="s">
        <v>31</v>
      </c>
      <c r="S98254" t="s">
        <v>33</v>
      </c>
      <c r="T98254">
        <v>1.30994045301021E+18</v>
      </c>
    </row>
    <row r="98255" spans="1:20" x14ac:dyDescent="0.35">
      <c r="A98255">
        <v>1.3099853809810401E+18</v>
      </c>
      <c r="C98255">
        <v>3234260647</v>
      </c>
      <c r="D98255" t="s">
        <v>144801</v>
      </c>
      <c r="E98255" t="s">
        <v>144802</v>
      </c>
      <c r="F98255" t="s">
        <v>31</v>
      </c>
      <c r="S98255" t="s">
        <v>33</v>
      </c>
      <c r="T98255">
        <v>1.3099058791023601E+18</v>
      </c>
    </row>
    <row r="98256" spans="1:20" x14ac:dyDescent="0.35">
      <c r="A98256">
        <v>1.3099854336658299E+18</v>
      </c>
      <c r="B98256" s="1" t="s">
        <v>144803</v>
      </c>
      <c r="C98256">
        <v>4093086737</v>
      </c>
      <c r="D98256" t="s">
        <v>3619</v>
      </c>
      <c r="E98256" t="s">
        <v>144804</v>
      </c>
      <c r="F98256" t="s">
        <v>37</v>
      </c>
      <c r="G98256" t="s">
        <v>144805</v>
      </c>
      <c r="H98256" t="s">
        <v>25</v>
      </c>
      <c r="I98256" t="s">
        <v>25</v>
      </c>
      <c r="J98256" t="s">
        <v>26</v>
      </c>
      <c r="K98256" t="s">
        <v>27</v>
      </c>
      <c r="L98256">
        <v>0</v>
      </c>
      <c r="M98256">
        <v>0</v>
      </c>
      <c r="N98256">
        <v>0</v>
      </c>
      <c r="O98256">
        <v>0</v>
      </c>
      <c r="Q98256" t="s">
        <v>33</v>
      </c>
      <c r="R98256" t="s">
        <v>33</v>
      </c>
      <c r="S98256" t="s">
        <v>26</v>
      </c>
    </row>
    <row r="98257" spans="1:20" x14ac:dyDescent="0.35">
      <c r="A98257">
        <v>1.30998548903889E+18</v>
      </c>
      <c r="C98257">
        <v>7.8772375407185498E+17</v>
      </c>
      <c r="D98257" t="s">
        <v>144806</v>
      </c>
      <c r="E98257" t="s">
        <v>144807</v>
      </c>
      <c r="F98257" t="s">
        <v>51</v>
      </c>
      <c r="S98257" t="s">
        <v>33</v>
      </c>
      <c r="T98257">
        <v>1.30992872601294E+18</v>
      </c>
    </row>
    <row r="98258" spans="1:20" x14ac:dyDescent="0.35">
      <c r="A98258">
        <v>1.30998549202526E+18</v>
      </c>
      <c r="C98258">
        <v>446081276</v>
      </c>
      <c r="D98258" t="s">
        <v>144808</v>
      </c>
      <c r="E98258" t="s">
        <v>144809</v>
      </c>
      <c r="F98258" t="s">
        <v>31</v>
      </c>
      <c r="S98258" t="s">
        <v>33</v>
      </c>
      <c r="T98258">
        <v>1.3095773047383199E+18</v>
      </c>
    </row>
    <row r="98259" spans="1:20" x14ac:dyDescent="0.35">
      <c r="A98259">
        <v>1.3099854980021399E+18</v>
      </c>
      <c r="C98259">
        <v>21294566</v>
      </c>
      <c r="D98259" t="s">
        <v>144810</v>
      </c>
      <c r="E98259" t="s">
        <v>144811</v>
      </c>
      <c r="F98259" t="s">
        <v>68</v>
      </c>
      <c r="S98259" t="s">
        <v>33</v>
      </c>
      <c r="T98259">
        <v>1.3094742353922501E+18</v>
      </c>
    </row>
    <row r="98260" spans="1:20" x14ac:dyDescent="0.35">
      <c r="A98260">
        <v>1.3099855321564401E+18</v>
      </c>
      <c r="C98260">
        <v>1.24792820083296E+18</v>
      </c>
      <c r="D98260" t="s">
        <v>26030</v>
      </c>
      <c r="E98260" t="s">
        <v>144812</v>
      </c>
      <c r="F98260" t="s">
        <v>31</v>
      </c>
      <c r="S98260" t="s">
        <v>33</v>
      </c>
      <c r="T98260">
        <v>1.3097681382050701E+18</v>
      </c>
    </row>
    <row r="98261" spans="1:20" x14ac:dyDescent="0.35">
      <c r="A98261">
        <v>1.30998553643886E+18</v>
      </c>
      <c r="C98261">
        <v>840326004</v>
      </c>
      <c r="D98261" t="s">
        <v>99398</v>
      </c>
      <c r="E98261" t="s">
        <v>144813</v>
      </c>
      <c r="F98261" t="s">
        <v>146</v>
      </c>
      <c r="S98261" t="s">
        <v>33</v>
      </c>
      <c r="T98261">
        <v>1.3095773047383199E+18</v>
      </c>
    </row>
    <row r="98262" spans="1:20" x14ac:dyDescent="0.35">
      <c r="A98262">
        <v>1.30998554608145E+18</v>
      </c>
      <c r="C98262">
        <v>80061780</v>
      </c>
      <c r="D98262" t="s">
        <v>144572</v>
      </c>
      <c r="E98262" t="s">
        <v>144814</v>
      </c>
      <c r="F98262" t="s">
        <v>51</v>
      </c>
      <c r="S98262" t="s">
        <v>33</v>
      </c>
      <c r="T98262">
        <v>1.3095569943999201E+18</v>
      </c>
    </row>
    <row r="98263" spans="1:20" x14ac:dyDescent="0.35">
      <c r="A98263">
        <v>1.30998555990606E+18</v>
      </c>
      <c r="C98263">
        <v>564781466</v>
      </c>
      <c r="D98263" t="s">
        <v>18936</v>
      </c>
      <c r="E98263" t="s">
        <v>144815</v>
      </c>
      <c r="F98263" t="s">
        <v>31</v>
      </c>
      <c r="S98263" t="s">
        <v>33</v>
      </c>
      <c r="T98263">
        <v>1.30937569738382E+18</v>
      </c>
    </row>
    <row r="98264" spans="1:20" x14ac:dyDescent="0.35">
      <c r="A98264">
        <v>1.3099855616970199E+18</v>
      </c>
      <c r="C98264">
        <v>7.0039861111750605E+17</v>
      </c>
      <c r="D98264" t="s">
        <v>144816</v>
      </c>
      <c r="E98264" t="s">
        <v>144815</v>
      </c>
      <c r="F98264" t="s">
        <v>37</v>
      </c>
      <c r="S98264" t="s">
        <v>33</v>
      </c>
      <c r="T98264">
        <v>1.3099058791023601E+18</v>
      </c>
    </row>
    <row r="98265" spans="1:20" x14ac:dyDescent="0.35">
      <c r="A98265">
        <v>1.3099856098306801E+18</v>
      </c>
      <c r="C98265">
        <v>1.2498200112139E+18</v>
      </c>
      <c r="D98265" t="s">
        <v>144817</v>
      </c>
      <c r="E98265" t="s">
        <v>144818</v>
      </c>
      <c r="F98265" t="s">
        <v>51</v>
      </c>
      <c r="S98265" t="s">
        <v>33</v>
      </c>
      <c r="T98265">
        <v>1.3098492358865999E+18</v>
      </c>
    </row>
    <row r="98266" spans="1:20" x14ac:dyDescent="0.35">
      <c r="A98266">
        <v>1.3099856166758999E+18</v>
      </c>
      <c r="C98266">
        <v>2993217172</v>
      </c>
      <c r="D98266" t="s">
        <v>144819</v>
      </c>
      <c r="E98266" t="s">
        <v>144820</v>
      </c>
      <c r="F98266" t="s">
        <v>31</v>
      </c>
      <c r="S98266" t="s">
        <v>33</v>
      </c>
      <c r="T98266">
        <v>1.3095773047383199E+18</v>
      </c>
    </row>
    <row r="98267" spans="1:20" x14ac:dyDescent="0.35">
      <c r="A98267">
        <v>1.3099856253412201E+18</v>
      </c>
      <c r="C98267">
        <v>1.1462372982347E+18</v>
      </c>
      <c r="D98267" t="s">
        <v>144821</v>
      </c>
      <c r="E98267" t="s">
        <v>144822</v>
      </c>
      <c r="F98267" t="s">
        <v>37</v>
      </c>
      <c r="S98267" t="s">
        <v>33</v>
      </c>
      <c r="T98267">
        <v>1.3099587445125701E+18</v>
      </c>
    </row>
    <row r="98268" spans="1:20" x14ac:dyDescent="0.35">
      <c r="A98268">
        <v>1.3099856319556301E+18</v>
      </c>
      <c r="C98268">
        <v>120699514</v>
      </c>
      <c r="D98268" t="s">
        <v>144823</v>
      </c>
      <c r="E98268" t="s">
        <v>144824</v>
      </c>
      <c r="F98268" t="s">
        <v>51</v>
      </c>
      <c r="S98268" t="s">
        <v>33</v>
      </c>
      <c r="T98268">
        <v>1.3099760415663401E+18</v>
      </c>
    </row>
    <row r="98269" spans="1:20" x14ac:dyDescent="0.35">
      <c r="A98269">
        <v>1.30998568477886E+18</v>
      </c>
      <c r="C98269">
        <v>2463582956</v>
      </c>
      <c r="D98269" t="s">
        <v>92643</v>
      </c>
      <c r="E98269" t="s">
        <v>144825</v>
      </c>
      <c r="F98269" t="s">
        <v>37</v>
      </c>
      <c r="S98269" t="s">
        <v>33</v>
      </c>
      <c r="T98269">
        <v>1.3097681382050701E+18</v>
      </c>
    </row>
    <row r="98270" spans="1:20" x14ac:dyDescent="0.35">
      <c r="A98270">
        <v>1.3099856905459799E+18</v>
      </c>
      <c r="C98270">
        <v>8.2411077835784602E+17</v>
      </c>
      <c r="D98270" t="s">
        <v>144826</v>
      </c>
      <c r="E98270" t="s">
        <v>144827</v>
      </c>
      <c r="F98270" t="s">
        <v>31</v>
      </c>
      <c r="S98270" t="s">
        <v>33</v>
      </c>
      <c r="T98270">
        <v>1.3095773047383199E+18</v>
      </c>
    </row>
    <row r="98271" spans="1:20" x14ac:dyDescent="0.35">
      <c r="A98271">
        <v>1.3099857249392799E+18</v>
      </c>
      <c r="C98271">
        <v>37534046</v>
      </c>
      <c r="D98271" t="s">
        <v>144828</v>
      </c>
      <c r="E98271" t="s">
        <v>144829</v>
      </c>
      <c r="F98271" t="s">
        <v>37</v>
      </c>
      <c r="S98271" t="s">
        <v>33</v>
      </c>
      <c r="T98271">
        <v>1.30852520761587E+18</v>
      </c>
    </row>
    <row r="98272" spans="1:20" x14ac:dyDescent="0.35">
      <c r="A98272">
        <v>1.3099858164842099E+18</v>
      </c>
      <c r="C98272">
        <v>2922581735</v>
      </c>
      <c r="D98272" t="s">
        <v>95912</v>
      </c>
      <c r="E98272" t="s">
        <v>144830</v>
      </c>
      <c r="F98272" t="s">
        <v>51</v>
      </c>
      <c r="S98272" t="s">
        <v>33</v>
      </c>
      <c r="T98272">
        <v>1.30984328042787E+18</v>
      </c>
    </row>
    <row r="98273" spans="1:20" x14ac:dyDescent="0.35">
      <c r="A98273">
        <v>1.30998585500029E+18</v>
      </c>
      <c r="C98273">
        <v>148570783</v>
      </c>
      <c r="D98273" t="s">
        <v>144831</v>
      </c>
      <c r="E98273" t="s">
        <v>144832</v>
      </c>
      <c r="F98273" t="s">
        <v>37</v>
      </c>
      <c r="S98273" t="s">
        <v>33</v>
      </c>
      <c r="T98273">
        <v>1.3098492358865999E+18</v>
      </c>
    </row>
    <row r="98274" spans="1:20" x14ac:dyDescent="0.35">
      <c r="A98274">
        <v>1.3099858737867899E+18</v>
      </c>
      <c r="C98274">
        <v>1.10233058525777E+18</v>
      </c>
      <c r="D98274" t="s">
        <v>144833</v>
      </c>
      <c r="E98274" t="s">
        <v>144834</v>
      </c>
      <c r="F98274" t="s">
        <v>31</v>
      </c>
      <c r="S98274" t="s">
        <v>33</v>
      </c>
      <c r="T98274">
        <v>1.3095773047383199E+18</v>
      </c>
    </row>
    <row r="98275" spans="1:20" x14ac:dyDescent="0.35">
      <c r="A98275">
        <v>1.30998588044718E+18</v>
      </c>
      <c r="C98275">
        <v>148570783</v>
      </c>
      <c r="D98275" t="s">
        <v>144831</v>
      </c>
      <c r="E98275" t="s">
        <v>144835</v>
      </c>
      <c r="F98275" t="s">
        <v>37</v>
      </c>
      <c r="S98275" t="s">
        <v>33</v>
      </c>
      <c r="T98275">
        <v>1.3095773047383199E+18</v>
      </c>
    </row>
    <row r="98276" spans="1:20" x14ac:dyDescent="0.35">
      <c r="A98276">
        <v>1.3099859855566001E+18</v>
      </c>
      <c r="B98276" s="1" t="s">
        <v>144836</v>
      </c>
      <c r="C98276">
        <v>7.6054437817584794E+17</v>
      </c>
      <c r="D98276" t="s">
        <v>144837</v>
      </c>
      <c r="E98276" t="s">
        <v>144838</v>
      </c>
      <c r="F98276" t="s">
        <v>31</v>
      </c>
      <c r="G98276" t="s">
        <v>144839</v>
      </c>
      <c r="H98276" t="s">
        <v>25</v>
      </c>
      <c r="I98276" t="s">
        <v>144840</v>
      </c>
      <c r="J98276" t="s">
        <v>26</v>
      </c>
      <c r="K98276" t="s">
        <v>38</v>
      </c>
      <c r="L98276">
        <v>0</v>
      </c>
      <c r="M98276">
        <v>0</v>
      </c>
      <c r="N98276">
        <v>0</v>
      </c>
      <c r="O98276">
        <v>0</v>
      </c>
      <c r="Q98276" t="s">
        <v>33</v>
      </c>
      <c r="R98276" t="s">
        <v>26</v>
      </c>
      <c r="S98276" t="s">
        <v>26</v>
      </c>
    </row>
    <row r="98277" spans="1:20" x14ac:dyDescent="0.35">
      <c r="A98277">
        <v>1.3099860832291899E+18</v>
      </c>
      <c r="C98277">
        <v>2450621492</v>
      </c>
      <c r="D98277" t="s">
        <v>144841</v>
      </c>
      <c r="E98277" t="s">
        <v>144842</v>
      </c>
      <c r="F98277" t="s">
        <v>146</v>
      </c>
      <c r="S98277" t="s">
        <v>33</v>
      </c>
      <c r="T98277">
        <v>1.30984328042787E+18</v>
      </c>
    </row>
    <row r="98278" spans="1:20" x14ac:dyDescent="0.35">
      <c r="A98278">
        <v>1.30998608686992E+18</v>
      </c>
      <c r="C98278">
        <v>1.3096035286719201E+18</v>
      </c>
      <c r="D98278" t="s">
        <v>144843</v>
      </c>
      <c r="E98278" t="s">
        <v>144844</v>
      </c>
      <c r="F98278" t="s">
        <v>37</v>
      </c>
      <c r="S98278" t="s">
        <v>33</v>
      </c>
      <c r="T98278">
        <v>1.3095569943999201E+18</v>
      </c>
    </row>
    <row r="98279" spans="1:20" x14ac:dyDescent="0.35">
      <c r="A98279">
        <v>1.3099861052452101E+18</v>
      </c>
      <c r="C98279">
        <v>173939001</v>
      </c>
      <c r="D98279" t="s">
        <v>17376</v>
      </c>
      <c r="E98279" t="s">
        <v>144845</v>
      </c>
      <c r="F98279" t="s">
        <v>31</v>
      </c>
      <c r="S98279" t="s">
        <v>33</v>
      </c>
      <c r="T98279">
        <v>1.30992872601294E+18</v>
      </c>
    </row>
    <row r="98280" spans="1:20" x14ac:dyDescent="0.35">
      <c r="A98280">
        <v>1.30998616658271E+18</v>
      </c>
      <c r="B98280" t="s">
        <v>144846</v>
      </c>
      <c r="C98280">
        <v>9.6559789597306394E+17</v>
      </c>
      <c r="D98280" t="s">
        <v>144847</v>
      </c>
      <c r="E98280" t="s">
        <v>144848</v>
      </c>
      <c r="F98280" t="s">
        <v>51</v>
      </c>
      <c r="G98280" t="s">
        <v>25</v>
      </c>
      <c r="H98280" t="s">
        <v>25</v>
      </c>
      <c r="I98280" t="s">
        <v>25</v>
      </c>
      <c r="J98280" t="s">
        <v>26</v>
      </c>
      <c r="K98280" t="s">
        <v>27</v>
      </c>
      <c r="L98280">
        <v>0</v>
      </c>
      <c r="M98280">
        <v>0</v>
      </c>
      <c r="N98280">
        <v>0</v>
      </c>
      <c r="O98280">
        <v>0</v>
      </c>
      <c r="Q98280" t="s">
        <v>26</v>
      </c>
      <c r="R98280" t="s">
        <v>33</v>
      </c>
      <c r="S98280" t="s">
        <v>26</v>
      </c>
    </row>
    <row r="98281" spans="1:20" x14ac:dyDescent="0.35">
      <c r="A98281">
        <v>1.3099862206054001E+18</v>
      </c>
      <c r="C98281">
        <v>172399876</v>
      </c>
      <c r="D98281" t="s">
        <v>92915</v>
      </c>
      <c r="E98281" t="s">
        <v>144849</v>
      </c>
      <c r="F98281" t="s">
        <v>37</v>
      </c>
      <c r="S98281" t="s">
        <v>33</v>
      </c>
      <c r="T98281">
        <v>1.3095773047383199E+18</v>
      </c>
    </row>
    <row r="98282" spans="1:20" x14ac:dyDescent="0.35">
      <c r="A98282">
        <v>1.30998623796543E+18</v>
      </c>
      <c r="C98282">
        <v>1.08908179297015E+18</v>
      </c>
      <c r="D98282" t="s">
        <v>144850</v>
      </c>
      <c r="E98282" t="s">
        <v>144851</v>
      </c>
      <c r="F98282" t="s">
        <v>51</v>
      </c>
      <c r="S98282" t="s">
        <v>33</v>
      </c>
      <c r="T98282">
        <v>1.3095773047383199E+18</v>
      </c>
    </row>
    <row r="98283" spans="1:20" x14ac:dyDescent="0.35">
      <c r="A98283">
        <v>1.3099862764146099E+18</v>
      </c>
      <c r="C98283">
        <v>195192649</v>
      </c>
      <c r="D98283" t="s">
        <v>144852</v>
      </c>
      <c r="E98283" t="s">
        <v>144853</v>
      </c>
      <c r="F98283" t="s">
        <v>51</v>
      </c>
      <c r="S98283" t="s">
        <v>33</v>
      </c>
      <c r="T98283">
        <v>1.30984328042787E+18</v>
      </c>
    </row>
    <row r="98284" spans="1:20" x14ac:dyDescent="0.35">
      <c r="A98284">
        <v>1.3099862959642801E+18</v>
      </c>
      <c r="C98284">
        <v>1.18622328452365E+18</v>
      </c>
      <c r="D98284" t="s">
        <v>36380</v>
      </c>
      <c r="E98284" t="s">
        <v>144854</v>
      </c>
      <c r="F98284" t="s">
        <v>37</v>
      </c>
      <c r="S98284" t="s">
        <v>33</v>
      </c>
      <c r="T98284">
        <v>1.30998410664241E+18</v>
      </c>
    </row>
    <row r="98285" spans="1:20" x14ac:dyDescent="0.35">
      <c r="A98285">
        <v>1.3099863090213499E+18</v>
      </c>
      <c r="C98285">
        <v>1.03248592620151E+18</v>
      </c>
      <c r="D98285" t="s">
        <v>144855</v>
      </c>
      <c r="E98285" t="s">
        <v>144856</v>
      </c>
      <c r="F98285" t="s">
        <v>37</v>
      </c>
      <c r="S98285" t="s">
        <v>33</v>
      </c>
      <c r="T98285">
        <v>1.3095569943999201E+18</v>
      </c>
    </row>
    <row r="98286" spans="1:20" x14ac:dyDescent="0.35">
      <c r="A98286">
        <v>1.30998631929728E+18</v>
      </c>
      <c r="C98286">
        <v>3177127450</v>
      </c>
      <c r="D98286" t="s">
        <v>144857</v>
      </c>
      <c r="E98286" t="s">
        <v>144858</v>
      </c>
      <c r="F98286" t="s">
        <v>146</v>
      </c>
      <c r="S98286" t="s">
        <v>33</v>
      </c>
      <c r="T98286">
        <v>1.3099058791023601E+18</v>
      </c>
    </row>
    <row r="98287" spans="1:20" x14ac:dyDescent="0.35">
      <c r="A98287">
        <v>1.3099863260418099E+18</v>
      </c>
      <c r="C98287">
        <v>8.0927472770549299E+17</v>
      </c>
      <c r="D98287" t="s">
        <v>144859</v>
      </c>
      <c r="E98287" t="s">
        <v>144860</v>
      </c>
      <c r="F98287" t="s">
        <v>37</v>
      </c>
      <c r="S98287" t="s">
        <v>33</v>
      </c>
      <c r="T98287">
        <v>1.30992872601294E+18</v>
      </c>
    </row>
    <row r="98288" spans="1:20" x14ac:dyDescent="0.35">
      <c r="A98288">
        <v>1.3099863375802501E+18</v>
      </c>
      <c r="C98288">
        <v>1.03439589471889E+18</v>
      </c>
      <c r="D98288" t="s">
        <v>144861</v>
      </c>
      <c r="E98288" t="s">
        <v>144862</v>
      </c>
      <c r="F98288" t="s">
        <v>31</v>
      </c>
      <c r="S98288" t="s">
        <v>33</v>
      </c>
      <c r="T98288">
        <v>1.3094194392642701E+18</v>
      </c>
    </row>
    <row r="98289" spans="1:20" x14ac:dyDescent="0.35">
      <c r="A98289">
        <v>1.3099863766586199E+18</v>
      </c>
      <c r="C98289">
        <v>1.00303618461078E+18</v>
      </c>
      <c r="D98289" t="s">
        <v>144863</v>
      </c>
      <c r="E98289" t="s">
        <v>144864</v>
      </c>
      <c r="F98289" t="s">
        <v>51</v>
      </c>
      <c r="S98289" t="s">
        <v>33</v>
      </c>
      <c r="T98289">
        <v>1.30984328042787E+18</v>
      </c>
    </row>
    <row r="98290" spans="1:20" x14ac:dyDescent="0.35">
      <c r="A98290">
        <v>1.3099863883272399E+18</v>
      </c>
      <c r="C98290">
        <v>9.2692428703814797E+17</v>
      </c>
      <c r="D98290" t="s">
        <v>144865</v>
      </c>
      <c r="E98290" t="s">
        <v>144866</v>
      </c>
      <c r="F98290" t="s">
        <v>51</v>
      </c>
      <c r="S98290" t="s">
        <v>33</v>
      </c>
      <c r="T98290">
        <v>1.3095433655669601E+18</v>
      </c>
    </row>
    <row r="98291" spans="1:20" x14ac:dyDescent="0.35">
      <c r="A98291">
        <v>1.30998642408781E+18</v>
      </c>
      <c r="C98291">
        <v>1.2969664270025101E+18</v>
      </c>
      <c r="D98291" t="s">
        <v>144867</v>
      </c>
      <c r="E98291" t="s">
        <v>144868</v>
      </c>
      <c r="F98291" t="s">
        <v>51</v>
      </c>
      <c r="S98291" t="s">
        <v>33</v>
      </c>
      <c r="T98291">
        <v>1.30963980672141E+18</v>
      </c>
    </row>
    <row r="98292" spans="1:20" x14ac:dyDescent="0.35">
      <c r="A98292">
        <v>1.3099864659386299E+18</v>
      </c>
      <c r="C98292">
        <v>9.9724873844273894E+17</v>
      </c>
      <c r="D98292" t="s">
        <v>144869</v>
      </c>
      <c r="E98292" t="s">
        <v>144870</v>
      </c>
      <c r="F98292" t="s">
        <v>37</v>
      </c>
      <c r="S98292" t="s">
        <v>33</v>
      </c>
      <c r="T98292">
        <v>1.3095773047383199E+18</v>
      </c>
    </row>
    <row r="98293" spans="1:20" x14ac:dyDescent="0.35">
      <c r="A98293">
        <v>1.30998648890224E+18</v>
      </c>
      <c r="C98293">
        <v>2613515029</v>
      </c>
      <c r="D98293" t="s">
        <v>144871</v>
      </c>
      <c r="E98293" t="s">
        <v>144872</v>
      </c>
      <c r="F98293" t="s">
        <v>51</v>
      </c>
      <c r="S98293" t="s">
        <v>33</v>
      </c>
      <c r="T98293">
        <v>1.3098492358865999E+18</v>
      </c>
    </row>
    <row r="98294" spans="1:20" x14ac:dyDescent="0.35">
      <c r="A98294">
        <v>1.3099865244112599E+18</v>
      </c>
      <c r="C98294">
        <v>8.2659118405101504E+17</v>
      </c>
      <c r="D98294" t="s">
        <v>72530</v>
      </c>
      <c r="E98294" t="s">
        <v>144873</v>
      </c>
      <c r="F98294" t="s">
        <v>37</v>
      </c>
      <c r="S98294" t="s">
        <v>33</v>
      </c>
      <c r="T98294">
        <v>1.30992872601294E+18</v>
      </c>
    </row>
    <row r="98295" spans="1:20" x14ac:dyDescent="0.35">
      <c r="A98295">
        <v>1.30998656481936E+18</v>
      </c>
      <c r="C98295">
        <v>142317978</v>
      </c>
      <c r="D98295" t="s">
        <v>20317</v>
      </c>
      <c r="E98295" t="s">
        <v>144874</v>
      </c>
      <c r="F98295" t="s">
        <v>37</v>
      </c>
      <c r="S98295" t="s">
        <v>33</v>
      </c>
      <c r="T98295">
        <v>1.3099677466927601E+18</v>
      </c>
    </row>
    <row r="98296" spans="1:20" x14ac:dyDescent="0.35">
      <c r="A98296">
        <v>1.3099866247600901E+18</v>
      </c>
      <c r="C98296">
        <v>1.1565804055978701E+18</v>
      </c>
      <c r="D98296" t="s">
        <v>107225</v>
      </c>
      <c r="E98296" t="s">
        <v>144875</v>
      </c>
      <c r="F98296" t="s">
        <v>37</v>
      </c>
      <c r="S98296" t="s">
        <v>33</v>
      </c>
      <c r="T98296">
        <v>1.3098408198059699E+18</v>
      </c>
    </row>
    <row r="98297" spans="1:20" x14ac:dyDescent="0.35">
      <c r="A98297">
        <v>1.3099866506975501E+18</v>
      </c>
      <c r="C98297">
        <v>7.7227002729045094E+17</v>
      </c>
      <c r="D98297" t="s">
        <v>144876</v>
      </c>
      <c r="E98297" t="s">
        <v>144877</v>
      </c>
      <c r="F98297" t="s">
        <v>51</v>
      </c>
      <c r="S98297" t="s">
        <v>33</v>
      </c>
      <c r="T98297">
        <v>1.30984328042787E+18</v>
      </c>
    </row>
    <row r="98298" spans="1:20" x14ac:dyDescent="0.35">
      <c r="A98298">
        <v>1.3099866600844001E+18</v>
      </c>
      <c r="C98298">
        <v>7421502</v>
      </c>
      <c r="D98298" t="s">
        <v>144878</v>
      </c>
      <c r="E98298" t="s">
        <v>144879</v>
      </c>
      <c r="F98298" t="s">
        <v>51</v>
      </c>
      <c r="S98298" t="s">
        <v>33</v>
      </c>
      <c r="T98298">
        <v>1.30992872601294E+18</v>
      </c>
    </row>
    <row r="98299" spans="1:20" x14ac:dyDescent="0.35">
      <c r="A98299">
        <v>1.3099867323776E+18</v>
      </c>
      <c r="C98299">
        <v>1.09998579111E+18</v>
      </c>
      <c r="D98299" t="s">
        <v>3556</v>
      </c>
      <c r="E98299" t="s">
        <v>144880</v>
      </c>
      <c r="F98299" t="s">
        <v>31</v>
      </c>
      <c r="S98299" t="s">
        <v>33</v>
      </c>
      <c r="T98299">
        <v>1.3099850400682099E+18</v>
      </c>
    </row>
    <row r="98300" spans="1:20" x14ac:dyDescent="0.35">
      <c r="A98300">
        <v>1.30998673897088E+18</v>
      </c>
      <c r="B98300" t="s">
        <v>144881</v>
      </c>
      <c r="C98300">
        <v>1.18622328452365E+18</v>
      </c>
      <c r="D98300" t="s">
        <v>36380</v>
      </c>
      <c r="E98300" t="s">
        <v>144882</v>
      </c>
      <c r="F98300" t="s">
        <v>37</v>
      </c>
      <c r="G98300" t="s">
        <v>25</v>
      </c>
      <c r="H98300" t="s">
        <v>25</v>
      </c>
      <c r="I98300" t="s">
        <v>25</v>
      </c>
      <c r="J98300" t="s">
        <v>26</v>
      </c>
      <c r="K98300" t="s">
        <v>186</v>
      </c>
      <c r="L98300">
        <v>0</v>
      </c>
      <c r="M98300">
        <v>0</v>
      </c>
      <c r="N98300">
        <v>0</v>
      </c>
      <c r="O98300">
        <v>0</v>
      </c>
      <c r="Q98300" t="s">
        <v>26</v>
      </c>
      <c r="R98300" t="s">
        <v>33</v>
      </c>
      <c r="S98300" t="s">
        <v>26</v>
      </c>
    </row>
    <row r="98301" spans="1:20" x14ac:dyDescent="0.35">
      <c r="A98301">
        <v>1.30998674045566E+18</v>
      </c>
      <c r="C98301">
        <v>495627036</v>
      </c>
      <c r="D98301" t="s">
        <v>144883</v>
      </c>
      <c r="E98301" t="s">
        <v>144882</v>
      </c>
      <c r="F98301" t="s">
        <v>51</v>
      </c>
      <c r="S98301" t="s">
        <v>33</v>
      </c>
      <c r="T98301">
        <v>1.3095773047383199E+18</v>
      </c>
    </row>
    <row r="98302" spans="1:20" x14ac:dyDescent="0.35">
      <c r="A98302">
        <v>1.30998679269169E+18</v>
      </c>
      <c r="C98302">
        <v>146289600</v>
      </c>
      <c r="D98302" t="s">
        <v>144884</v>
      </c>
      <c r="E98302" t="s">
        <v>144885</v>
      </c>
      <c r="F98302" t="s">
        <v>51</v>
      </c>
      <c r="S98302" t="s">
        <v>33</v>
      </c>
      <c r="T98302">
        <v>1.30984328042787E+18</v>
      </c>
    </row>
    <row r="98303" spans="1:20" x14ac:dyDescent="0.35">
      <c r="A98303">
        <v>1.30998679777519E+18</v>
      </c>
      <c r="C98303">
        <v>7.7912996857606106E+17</v>
      </c>
      <c r="D98303" t="s">
        <v>144886</v>
      </c>
      <c r="E98303" t="s">
        <v>144887</v>
      </c>
      <c r="F98303" t="s">
        <v>37</v>
      </c>
      <c r="S98303" t="s">
        <v>33</v>
      </c>
      <c r="T98303">
        <v>1.3099058791023601E+18</v>
      </c>
    </row>
    <row r="98304" spans="1:20" x14ac:dyDescent="0.35">
      <c r="A98304">
        <v>1.3099868359769001E+18</v>
      </c>
      <c r="B98304" t="s">
        <v>144888</v>
      </c>
      <c r="C98304">
        <v>8.7679624746157197E+17</v>
      </c>
      <c r="D98304" t="s">
        <v>144889</v>
      </c>
      <c r="E98304" t="s">
        <v>144890</v>
      </c>
      <c r="F98304" t="s">
        <v>31</v>
      </c>
      <c r="G98304" t="s">
        <v>25</v>
      </c>
      <c r="H98304" t="s">
        <v>25</v>
      </c>
      <c r="I98304" t="s">
        <v>25</v>
      </c>
      <c r="J98304" t="s">
        <v>26</v>
      </c>
      <c r="K98304" t="s">
        <v>27</v>
      </c>
      <c r="L98304">
        <v>0</v>
      </c>
      <c r="M98304">
        <v>0</v>
      </c>
      <c r="N98304">
        <v>0</v>
      </c>
      <c r="O98304">
        <v>0</v>
      </c>
      <c r="Q98304" t="s">
        <v>26</v>
      </c>
      <c r="R98304" t="s">
        <v>33</v>
      </c>
      <c r="S98304" t="s">
        <v>26</v>
      </c>
    </row>
    <row r="98305" spans="1:20" x14ac:dyDescent="0.35">
      <c r="A98305">
        <v>1.3099868386234199E+18</v>
      </c>
      <c r="C98305">
        <v>1858130414</v>
      </c>
      <c r="D98305" t="s">
        <v>101604</v>
      </c>
      <c r="E98305" t="s">
        <v>144891</v>
      </c>
      <c r="F98305" t="s">
        <v>37</v>
      </c>
      <c r="S98305" t="s">
        <v>33</v>
      </c>
      <c r="T98305">
        <v>1.3095773047383199E+18</v>
      </c>
    </row>
    <row r="98306" spans="1:20" x14ac:dyDescent="0.35">
      <c r="A98306">
        <v>1.3099868668301499E+18</v>
      </c>
      <c r="C98306">
        <v>296622890</v>
      </c>
      <c r="D98306" t="s">
        <v>77636</v>
      </c>
      <c r="E98306" t="s">
        <v>144892</v>
      </c>
      <c r="F98306" t="s">
        <v>31</v>
      </c>
      <c r="S98306" t="s">
        <v>33</v>
      </c>
      <c r="T98306">
        <v>1.30992872601294E+18</v>
      </c>
    </row>
    <row r="98307" spans="1:20" x14ac:dyDescent="0.35">
      <c r="A98307">
        <v>1.3099869338885199E+18</v>
      </c>
      <c r="C98307">
        <v>495627036</v>
      </c>
      <c r="D98307" t="s">
        <v>144883</v>
      </c>
      <c r="E98307" t="s">
        <v>144893</v>
      </c>
      <c r="F98307" t="s">
        <v>51</v>
      </c>
      <c r="S98307" t="s">
        <v>33</v>
      </c>
      <c r="T98307">
        <v>1.3098492358865999E+18</v>
      </c>
    </row>
    <row r="98308" spans="1:20" x14ac:dyDescent="0.35">
      <c r="A98308">
        <v>1.30998693832622E+18</v>
      </c>
      <c r="C98308">
        <v>9.7076884927989696E+17</v>
      </c>
      <c r="D98308" t="s">
        <v>10874</v>
      </c>
      <c r="E98308" t="s">
        <v>144894</v>
      </c>
      <c r="F98308" t="s">
        <v>31</v>
      </c>
      <c r="S98308" t="s">
        <v>33</v>
      </c>
      <c r="T98308">
        <v>1.30984328042787E+18</v>
      </c>
    </row>
    <row r="98309" spans="1:20" x14ac:dyDescent="0.35">
      <c r="A98309">
        <v>1.30998694148861E+18</v>
      </c>
      <c r="C98309">
        <v>251399494</v>
      </c>
      <c r="D98309" t="s">
        <v>144895</v>
      </c>
      <c r="E98309" t="s">
        <v>144894</v>
      </c>
      <c r="F98309" t="s">
        <v>51</v>
      </c>
      <c r="S98309" t="s">
        <v>33</v>
      </c>
      <c r="T98309">
        <v>1.3095773047383199E+18</v>
      </c>
    </row>
    <row r="98310" spans="1:20" x14ac:dyDescent="0.35">
      <c r="A98310">
        <v>1.30998696530402E+18</v>
      </c>
      <c r="C98310">
        <v>2742918791</v>
      </c>
      <c r="D98310" t="s">
        <v>144896</v>
      </c>
      <c r="E98310" t="s">
        <v>144897</v>
      </c>
      <c r="F98310" t="s">
        <v>31</v>
      </c>
      <c r="S98310" t="s">
        <v>33</v>
      </c>
      <c r="T98310">
        <v>1.30998616658271E+18</v>
      </c>
    </row>
    <row r="98311" spans="1:20" x14ac:dyDescent="0.35">
      <c r="A98311">
        <v>1.3099870421017201E+18</v>
      </c>
      <c r="C98311">
        <v>8.3411387193799398E+17</v>
      </c>
      <c r="D98311" t="s">
        <v>144898</v>
      </c>
      <c r="E98311" t="s">
        <v>144899</v>
      </c>
      <c r="F98311" t="s">
        <v>31</v>
      </c>
      <c r="S98311" t="s">
        <v>33</v>
      </c>
      <c r="T98311">
        <v>1.3099407479830899E+18</v>
      </c>
    </row>
    <row r="98312" spans="1:20" x14ac:dyDescent="0.35">
      <c r="A98312">
        <v>1.3099870710047301E+18</v>
      </c>
      <c r="C98312">
        <v>1.2777045473314299E+18</v>
      </c>
      <c r="D98312" t="s">
        <v>144900</v>
      </c>
      <c r="E98312" t="s">
        <v>144901</v>
      </c>
      <c r="F98312" t="s">
        <v>51</v>
      </c>
      <c r="S98312" t="s">
        <v>33</v>
      </c>
      <c r="T98312">
        <v>1.3095773047383199E+18</v>
      </c>
    </row>
    <row r="98313" spans="1:20" x14ac:dyDescent="0.35">
      <c r="A98313">
        <v>1.30998717149187E+18</v>
      </c>
      <c r="C98313">
        <v>876339662</v>
      </c>
      <c r="D98313" t="s">
        <v>11813</v>
      </c>
      <c r="E98313" t="s">
        <v>144902</v>
      </c>
      <c r="F98313" t="s">
        <v>146</v>
      </c>
      <c r="S98313" t="s">
        <v>33</v>
      </c>
      <c r="T98313">
        <v>1.30949527487693E+18</v>
      </c>
    </row>
    <row r="98314" spans="1:20" x14ac:dyDescent="0.35">
      <c r="A98314">
        <v>1.3099871745242501E+18</v>
      </c>
      <c r="C98314">
        <v>424299559</v>
      </c>
      <c r="D98314" t="s">
        <v>88678</v>
      </c>
      <c r="E98314" t="s">
        <v>144903</v>
      </c>
      <c r="F98314" t="s">
        <v>37</v>
      </c>
      <c r="S98314" t="s">
        <v>33</v>
      </c>
      <c r="T98314">
        <v>1.3097500115556101E+18</v>
      </c>
    </row>
    <row r="98315" spans="1:20" x14ac:dyDescent="0.35">
      <c r="A98315">
        <v>1.3099872615099599E+18</v>
      </c>
      <c r="C98315">
        <v>348036167</v>
      </c>
      <c r="D98315" t="s">
        <v>144904</v>
      </c>
      <c r="E98315" t="s">
        <v>144905</v>
      </c>
      <c r="F98315" t="s">
        <v>31</v>
      </c>
      <c r="S98315" t="s">
        <v>33</v>
      </c>
      <c r="T98315">
        <v>1.3095773047383199E+18</v>
      </c>
    </row>
    <row r="98316" spans="1:20" x14ac:dyDescent="0.35">
      <c r="A98316">
        <v>1.30998728831981E+18</v>
      </c>
      <c r="C98316">
        <v>3676787792</v>
      </c>
      <c r="D98316" t="s">
        <v>33759</v>
      </c>
      <c r="E98316" t="s">
        <v>144906</v>
      </c>
      <c r="F98316" t="s">
        <v>31</v>
      </c>
      <c r="S98316" t="s">
        <v>33</v>
      </c>
      <c r="T98316">
        <v>1.30992872601294E+18</v>
      </c>
    </row>
    <row r="98317" spans="1:20" x14ac:dyDescent="0.35">
      <c r="A98317">
        <v>1.3099873194920699E+18</v>
      </c>
      <c r="C98317">
        <v>9.7076884927989696E+17</v>
      </c>
      <c r="D98317" t="s">
        <v>10874</v>
      </c>
      <c r="E98317" t="s">
        <v>144907</v>
      </c>
      <c r="F98317" t="s">
        <v>31</v>
      </c>
      <c r="S98317" t="s">
        <v>33</v>
      </c>
      <c r="T98317">
        <v>1.30992872601294E+18</v>
      </c>
    </row>
    <row r="98318" spans="1:20" x14ac:dyDescent="0.35">
      <c r="A98318">
        <v>1.30998735362526E+18</v>
      </c>
      <c r="C98318">
        <v>1334295828</v>
      </c>
      <c r="D98318" t="s">
        <v>40228</v>
      </c>
      <c r="E98318" t="s">
        <v>144908</v>
      </c>
      <c r="F98318" t="s">
        <v>37</v>
      </c>
      <c r="S98318" t="s">
        <v>33</v>
      </c>
      <c r="T98318">
        <v>1.3095691000631401E+18</v>
      </c>
    </row>
    <row r="98319" spans="1:20" x14ac:dyDescent="0.35">
      <c r="A98319">
        <v>1.3099873826455401E+18</v>
      </c>
      <c r="C98319">
        <v>37095505</v>
      </c>
      <c r="D98319" t="s">
        <v>144402</v>
      </c>
      <c r="E98319" t="s">
        <v>144909</v>
      </c>
      <c r="F98319" t="s">
        <v>51</v>
      </c>
      <c r="S98319" t="s">
        <v>33</v>
      </c>
      <c r="T98319">
        <v>1.30965809702403E+18</v>
      </c>
    </row>
    <row r="98320" spans="1:20" x14ac:dyDescent="0.35">
      <c r="A98320">
        <v>1.3099873843861499E+18</v>
      </c>
      <c r="C98320">
        <v>54662153</v>
      </c>
      <c r="D98320" t="s">
        <v>8209</v>
      </c>
      <c r="E98320" t="s">
        <v>144909</v>
      </c>
      <c r="F98320" t="s">
        <v>51</v>
      </c>
      <c r="S98320" t="s">
        <v>33</v>
      </c>
      <c r="T98320">
        <v>1.30992872601294E+18</v>
      </c>
    </row>
    <row r="98321" spans="1:20" x14ac:dyDescent="0.35">
      <c r="A98321">
        <v>1.30998740624706E+18</v>
      </c>
      <c r="C98321">
        <v>430315143</v>
      </c>
      <c r="D98321" t="s">
        <v>90244</v>
      </c>
      <c r="E98321" t="s">
        <v>144910</v>
      </c>
      <c r="F98321" t="s">
        <v>51</v>
      </c>
      <c r="S98321" t="s">
        <v>33</v>
      </c>
      <c r="T98321">
        <v>1.30992872601294E+18</v>
      </c>
    </row>
    <row r="98322" spans="1:20" x14ac:dyDescent="0.35">
      <c r="A98322">
        <v>1.3099874430939599E+18</v>
      </c>
      <c r="C98322">
        <v>1.30371624498256E+18</v>
      </c>
      <c r="D98322" t="s">
        <v>104448</v>
      </c>
      <c r="E98322" t="s">
        <v>144911</v>
      </c>
      <c r="F98322" t="s">
        <v>146</v>
      </c>
      <c r="S98322" t="s">
        <v>33</v>
      </c>
      <c r="T98322">
        <v>1.30983149445471E+18</v>
      </c>
    </row>
    <row r="98323" spans="1:20" x14ac:dyDescent="0.35">
      <c r="A98323">
        <v>1.30998746372994E+18</v>
      </c>
      <c r="C98323">
        <v>1.05150439690592E+18</v>
      </c>
      <c r="D98323" t="s">
        <v>15323</v>
      </c>
      <c r="E98323" t="s">
        <v>144912</v>
      </c>
      <c r="F98323" t="s">
        <v>51</v>
      </c>
      <c r="S98323" t="s">
        <v>33</v>
      </c>
      <c r="T98323">
        <v>1.30992872601294E+18</v>
      </c>
    </row>
    <row r="98324" spans="1:20" x14ac:dyDescent="0.35">
      <c r="A98324">
        <v>1.30998746412847E+18</v>
      </c>
      <c r="C98324">
        <v>168687174</v>
      </c>
      <c r="D98324" t="s">
        <v>144913</v>
      </c>
      <c r="E98324" t="s">
        <v>144912</v>
      </c>
      <c r="F98324" t="s">
        <v>31</v>
      </c>
      <c r="S98324" t="s">
        <v>33</v>
      </c>
      <c r="T98324">
        <v>1.30984328042787E+18</v>
      </c>
    </row>
    <row r="98325" spans="1:20" x14ac:dyDescent="0.35">
      <c r="A98325">
        <v>1.3099874746014999E+18</v>
      </c>
      <c r="C98325">
        <v>1.0914536565938801E+18</v>
      </c>
      <c r="D98325" t="s">
        <v>144914</v>
      </c>
      <c r="E98325" t="s">
        <v>144915</v>
      </c>
      <c r="F98325" t="s">
        <v>51</v>
      </c>
      <c r="S98325" t="s">
        <v>33</v>
      </c>
      <c r="T98325">
        <v>1.30959107351843E+18</v>
      </c>
    </row>
    <row r="98326" spans="1:20" x14ac:dyDescent="0.35">
      <c r="A98326">
        <v>1.3099874909802701E+18</v>
      </c>
      <c r="C98326">
        <v>745496803</v>
      </c>
      <c r="D98326" t="s">
        <v>110677</v>
      </c>
      <c r="E98326" t="s">
        <v>144916</v>
      </c>
      <c r="F98326" t="s">
        <v>31</v>
      </c>
      <c r="S98326" t="s">
        <v>33</v>
      </c>
      <c r="T98326">
        <v>1.3095773047383199E+18</v>
      </c>
    </row>
    <row r="98327" spans="1:20" x14ac:dyDescent="0.35">
      <c r="A98327">
        <v>1.3099875320006999E+18</v>
      </c>
      <c r="C98327">
        <v>989897112</v>
      </c>
      <c r="D98327" t="s">
        <v>144917</v>
      </c>
      <c r="E98327" t="s">
        <v>144918</v>
      </c>
      <c r="F98327" t="s">
        <v>51</v>
      </c>
      <c r="S98327" t="s">
        <v>33</v>
      </c>
      <c r="T98327">
        <v>1.30984328042787E+18</v>
      </c>
    </row>
    <row r="98328" spans="1:20" x14ac:dyDescent="0.35">
      <c r="A98328">
        <v>1.30998756196062E+18</v>
      </c>
      <c r="C98328">
        <v>7.7624172799258202E+17</v>
      </c>
      <c r="D98328" t="s">
        <v>144919</v>
      </c>
      <c r="E98328" t="s">
        <v>144920</v>
      </c>
      <c r="F98328" t="s">
        <v>51</v>
      </c>
      <c r="S98328" t="s">
        <v>33</v>
      </c>
      <c r="T98328">
        <v>1.3095773047383199E+18</v>
      </c>
    </row>
    <row r="98329" spans="1:20" x14ac:dyDescent="0.35">
      <c r="A98329">
        <v>1.10516584294434E+18</v>
      </c>
      <c r="B98329" s="1" t="s">
        <v>144921</v>
      </c>
      <c r="C98329">
        <v>9.5625013478600205E+17</v>
      </c>
      <c r="D98329" t="s">
        <v>14064</v>
      </c>
      <c r="E98329" t="s">
        <v>144922</v>
      </c>
      <c r="F98329" t="s">
        <v>37</v>
      </c>
      <c r="G98329" t="s">
        <v>25</v>
      </c>
      <c r="H98329" t="s">
        <v>25</v>
      </c>
      <c r="I98329" t="s">
        <v>144923</v>
      </c>
      <c r="J98329" t="s">
        <v>26</v>
      </c>
      <c r="K98329" t="s">
        <v>27</v>
      </c>
      <c r="L98329">
        <v>18</v>
      </c>
      <c r="M98329">
        <v>33</v>
      </c>
      <c r="N98329">
        <v>829</v>
      </c>
      <c r="O98329">
        <v>2039</v>
      </c>
      <c r="Q98329" t="s">
        <v>33</v>
      </c>
      <c r="R98329" t="s">
        <v>26</v>
      </c>
      <c r="S98329" t="s">
        <v>26</v>
      </c>
    </row>
    <row r="98330" spans="1:20" x14ac:dyDescent="0.35">
      <c r="A98330">
        <v>1.3099875893787599E+18</v>
      </c>
      <c r="B98330" s="1" t="s">
        <v>144924</v>
      </c>
      <c r="C98330">
        <v>2768977514</v>
      </c>
      <c r="D98330" t="s">
        <v>144925</v>
      </c>
      <c r="E98330" t="s">
        <v>144926</v>
      </c>
      <c r="F98330" t="s">
        <v>31</v>
      </c>
      <c r="G98330" t="s">
        <v>25</v>
      </c>
      <c r="H98330" t="s">
        <v>25</v>
      </c>
      <c r="I98330" t="s">
        <v>144927</v>
      </c>
      <c r="J98330" t="s">
        <v>26</v>
      </c>
      <c r="K98330" t="s">
        <v>27</v>
      </c>
      <c r="L98330">
        <v>0</v>
      </c>
      <c r="M98330">
        <v>0</v>
      </c>
      <c r="N98330">
        <v>0</v>
      </c>
      <c r="O98330">
        <v>0</v>
      </c>
      <c r="Q98330" t="s">
        <v>26</v>
      </c>
      <c r="R98330" t="s">
        <v>33</v>
      </c>
      <c r="S98330" t="s">
        <v>26</v>
      </c>
    </row>
    <row r="98331" spans="1:20" x14ac:dyDescent="0.35">
      <c r="A98331">
        <v>1.3099875966181399E+18</v>
      </c>
      <c r="C98331">
        <v>564781466</v>
      </c>
      <c r="D98331" t="s">
        <v>18936</v>
      </c>
      <c r="E98331" t="s">
        <v>144928</v>
      </c>
      <c r="F98331" t="s">
        <v>31</v>
      </c>
      <c r="S98331" t="s">
        <v>33</v>
      </c>
      <c r="T98331">
        <v>1.3095569943999201E+18</v>
      </c>
    </row>
    <row r="98332" spans="1:20" x14ac:dyDescent="0.35">
      <c r="A98332">
        <v>1.3099876473649201E+18</v>
      </c>
      <c r="C98332">
        <v>1219566715</v>
      </c>
      <c r="D98332" t="s">
        <v>144929</v>
      </c>
      <c r="E98332" t="s">
        <v>144930</v>
      </c>
      <c r="F98332" t="s">
        <v>31</v>
      </c>
      <c r="S98332" t="s">
        <v>33</v>
      </c>
      <c r="T98332">
        <v>1.3095773047383199E+18</v>
      </c>
    </row>
    <row r="98333" spans="1:20" x14ac:dyDescent="0.35">
      <c r="A98333">
        <v>1.3099876759114501E+18</v>
      </c>
      <c r="C98333">
        <v>2391479712</v>
      </c>
      <c r="D98333" t="s">
        <v>81131</v>
      </c>
      <c r="E98333" t="s">
        <v>144931</v>
      </c>
      <c r="F98333" t="s">
        <v>37</v>
      </c>
      <c r="S98333" t="s">
        <v>33</v>
      </c>
      <c r="T98333">
        <v>1.3099058791023601E+18</v>
      </c>
    </row>
    <row r="98334" spans="1:20" x14ac:dyDescent="0.35">
      <c r="A98334">
        <v>1.3099877162521999E+18</v>
      </c>
      <c r="C98334">
        <v>1.2175680300431099E+18</v>
      </c>
      <c r="D98334" t="s">
        <v>45</v>
      </c>
      <c r="E98334" t="s">
        <v>144932</v>
      </c>
      <c r="F98334" t="s">
        <v>47</v>
      </c>
      <c r="S98334" t="s">
        <v>33</v>
      </c>
      <c r="T98334">
        <v>1.3099407479830899E+18</v>
      </c>
    </row>
    <row r="98335" spans="1:20" x14ac:dyDescent="0.35">
      <c r="A98335">
        <v>1.3099877489173399E+18</v>
      </c>
      <c r="C98335">
        <v>631043633</v>
      </c>
      <c r="D98335" t="s">
        <v>144933</v>
      </c>
      <c r="E98335" t="s">
        <v>144934</v>
      </c>
      <c r="F98335" t="s">
        <v>146</v>
      </c>
      <c r="S98335" t="s">
        <v>33</v>
      </c>
      <c r="T98335">
        <v>1.30984328042787E+18</v>
      </c>
    </row>
    <row r="98336" spans="1:20" x14ac:dyDescent="0.35">
      <c r="A98336">
        <v>1.3099877688905999E+18</v>
      </c>
      <c r="C98336">
        <v>2914167968</v>
      </c>
      <c r="D98336" t="s">
        <v>16853</v>
      </c>
      <c r="E98336" t="s">
        <v>144935</v>
      </c>
      <c r="F98336" t="s">
        <v>146</v>
      </c>
      <c r="S98336" t="s">
        <v>33</v>
      </c>
      <c r="T98336">
        <v>1.3095773047383199E+18</v>
      </c>
    </row>
    <row r="98337" spans="1:20" x14ac:dyDescent="0.35">
      <c r="A98337">
        <v>1.3099877698722501E+18</v>
      </c>
      <c r="B98337" t="s">
        <v>144936</v>
      </c>
      <c r="C98337">
        <v>22153676</v>
      </c>
      <c r="D98337" t="s">
        <v>114678</v>
      </c>
      <c r="E98337" t="s">
        <v>144935</v>
      </c>
      <c r="F98337" t="s">
        <v>51</v>
      </c>
      <c r="G98337" t="s">
        <v>144937</v>
      </c>
      <c r="H98337" t="s">
        <v>25</v>
      </c>
      <c r="I98337" t="s">
        <v>144938</v>
      </c>
      <c r="J98337" t="s">
        <v>26</v>
      </c>
      <c r="K98337" t="s">
        <v>38</v>
      </c>
      <c r="L98337">
        <v>0</v>
      </c>
      <c r="M98337">
        <v>0</v>
      </c>
      <c r="N98337">
        <v>0</v>
      </c>
      <c r="O98337">
        <v>0</v>
      </c>
      <c r="Q98337" t="s">
        <v>26</v>
      </c>
      <c r="R98337" t="s">
        <v>33</v>
      </c>
      <c r="S98337" t="s">
        <v>26</v>
      </c>
    </row>
    <row r="98338" spans="1:20" x14ac:dyDescent="0.35">
      <c r="A98338">
        <v>1.30998778800417E+18</v>
      </c>
      <c r="B98338" t="s">
        <v>144939</v>
      </c>
      <c r="C98338">
        <v>830163108</v>
      </c>
      <c r="D98338" t="s">
        <v>143733</v>
      </c>
      <c r="E98338" t="s">
        <v>144940</v>
      </c>
      <c r="F98338" t="s">
        <v>37</v>
      </c>
      <c r="G98338" t="s">
        <v>144941</v>
      </c>
      <c r="H98338" t="s">
        <v>25</v>
      </c>
      <c r="I98338" t="s">
        <v>144942</v>
      </c>
      <c r="J98338" t="s">
        <v>26</v>
      </c>
      <c r="K98338" t="s">
        <v>27</v>
      </c>
      <c r="L98338">
        <v>0</v>
      </c>
      <c r="M98338">
        <v>0</v>
      </c>
      <c r="N98338">
        <v>0</v>
      </c>
      <c r="O98338">
        <v>0</v>
      </c>
      <c r="Q98338" t="s">
        <v>33</v>
      </c>
      <c r="R98338" t="s">
        <v>26</v>
      </c>
      <c r="S98338" t="s">
        <v>26</v>
      </c>
    </row>
    <row r="98339" spans="1:20" x14ac:dyDescent="0.35">
      <c r="A98339">
        <v>1.3099877979362701E+18</v>
      </c>
      <c r="C98339">
        <v>2207577690</v>
      </c>
      <c r="D98339" t="s">
        <v>144943</v>
      </c>
      <c r="E98339" t="s">
        <v>144944</v>
      </c>
      <c r="F98339" t="s">
        <v>37</v>
      </c>
      <c r="S98339" t="s">
        <v>33</v>
      </c>
      <c r="T98339">
        <v>1.26356337916527E+18</v>
      </c>
    </row>
    <row r="98340" spans="1:20" x14ac:dyDescent="0.35">
      <c r="A98340">
        <v>1.3099878005450299E+18</v>
      </c>
      <c r="C98340">
        <v>2914167968</v>
      </c>
      <c r="D98340" t="s">
        <v>16853</v>
      </c>
      <c r="E98340" t="s">
        <v>144944</v>
      </c>
      <c r="F98340" t="s">
        <v>146</v>
      </c>
      <c r="S98340" t="s">
        <v>33</v>
      </c>
      <c r="T98340">
        <v>1.30984328042787E+18</v>
      </c>
    </row>
    <row r="98341" spans="1:20" x14ac:dyDescent="0.35">
      <c r="A98341">
        <v>1.3099878080488E+18</v>
      </c>
      <c r="C98341">
        <v>1.2175680300431099E+18</v>
      </c>
      <c r="D98341" t="s">
        <v>45</v>
      </c>
      <c r="E98341" t="s">
        <v>144945</v>
      </c>
      <c r="F98341" t="s">
        <v>47</v>
      </c>
      <c r="S98341" t="s">
        <v>33</v>
      </c>
      <c r="T98341">
        <v>1.3099850400682099E+18</v>
      </c>
    </row>
    <row r="98342" spans="1:20" x14ac:dyDescent="0.35">
      <c r="A98342">
        <v>1.3099878235551601E+18</v>
      </c>
      <c r="B98342" s="1" t="s">
        <v>144946</v>
      </c>
      <c r="C98342">
        <v>2990610123</v>
      </c>
      <c r="D98342" t="s">
        <v>10924</v>
      </c>
      <c r="E98342" t="s">
        <v>144947</v>
      </c>
      <c r="F98342" t="s">
        <v>37</v>
      </c>
      <c r="G98342" t="s">
        <v>144948</v>
      </c>
      <c r="H98342" t="s">
        <v>25</v>
      </c>
      <c r="I98342" t="s">
        <v>25</v>
      </c>
      <c r="J98342" t="s">
        <v>26</v>
      </c>
      <c r="K98342" t="s">
        <v>27</v>
      </c>
      <c r="L98342">
        <v>0</v>
      </c>
      <c r="M98342">
        <v>0</v>
      </c>
      <c r="N98342">
        <v>0</v>
      </c>
      <c r="O98342">
        <v>0</v>
      </c>
      <c r="Q98342" t="s">
        <v>26</v>
      </c>
      <c r="R98342" t="s">
        <v>26</v>
      </c>
      <c r="S98342" t="s">
        <v>26</v>
      </c>
    </row>
    <row r="98343" spans="1:20" x14ac:dyDescent="0.35">
      <c r="A98343">
        <v>1.3099878504111501E+18</v>
      </c>
      <c r="C98343">
        <v>8.7537351169856294E+17</v>
      </c>
      <c r="D98343" t="s">
        <v>144949</v>
      </c>
      <c r="E98343" t="s">
        <v>144950</v>
      </c>
      <c r="F98343" t="s">
        <v>51</v>
      </c>
      <c r="S98343" t="s">
        <v>33</v>
      </c>
      <c r="T98343">
        <v>1.30959107351843E+18</v>
      </c>
    </row>
    <row r="98344" spans="1:20" x14ac:dyDescent="0.35">
      <c r="A98344">
        <v>1.3099878527768699E+18</v>
      </c>
      <c r="C98344">
        <v>8932752</v>
      </c>
      <c r="D98344" t="s">
        <v>17213</v>
      </c>
      <c r="E98344" t="s">
        <v>144951</v>
      </c>
      <c r="F98344" t="s">
        <v>31</v>
      </c>
      <c r="S98344" t="s">
        <v>33</v>
      </c>
      <c r="T98344">
        <v>1.30996288358177E+18</v>
      </c>
    </row>
    <row r="98345" spans="1:20" x14ac:dyDescent="0.35">
      <c r="A98345">
        <v>1.3099878967583401E+18</v>
      </c>
      <c r="C98345">
        <v>1.2138247324133399E+18</v>
      </c>
      <c r="D98345" t="s">
        <v>144952</v>
      </c>
      <c r="E98345" t="s">
        <v>144953</v>
      </c>
      <c r="F98345" t="s">
        <v>31</v>
      </c>
      <c r="S98345" t="s">
        <v>33</v>
      </c>
      <c r="T98345">
        <v>1.30998000426099E+18</v>
      </c>
    </row>
    <row r="98346" spans="1:20" x14ac:dyDescent="0.35">
      <c r="A98346">
        <v>1.3099878968546299E+18</v>
      </c>
      <c r="C98346">
        <v>58708334</v>
      </c>
      <c r="D98346" t="s">
        <v>144954</v>
      </c>
      <c r="E98346" t="s">
        <v>144953</v>
      </c>
      <c r="F98346" t="s">
        <v>37</v>
      </c>
      <c r="S98346" t="s">
        <v>33</v>
      </c>
      <c r="T98346">
        <v>1.3098492358865999E+18</v>
      </c>
    </row>
    <row r="98347" spans="1:20" x14ac:dyDescent="0.35">
      <c r="A98347">
        <v>1.3099879199276101E+18</v>
      </c>
      <c r="B98347" s="1" t="s">
        <v>144955</v>
      </c>
      <c r="C98347">
        <v>1.17350147034544E+18</v>
      </c>
      <c r="D98347" t="s">
        <v>914</v>
      </c>
      <c r="E98347" t="s">
        <v>144956</v>
      </c>
      <c r="F98347" t="s">
        <v>37</v>
      </c>
      <c r="G98347" t="s">
        <v>144957</v>
      </c>
      <c r="H98347" t="s">
        <v>25</v>
      </c>
      <c r="I98347" t="s">
        <v>139405</v>
      </c>
      <c r="J98347" t="s">
        <v>26</v>
      </c>
      <c r="K98347" t="s">
        <v>297</v>
      </c>
      <c r="L98347">
        <v>0</v>
      </c>
      <c r="M98347">
        <v>0</v>
      </c>
      <c r="N98347">
        <v>0</v>
      </c>
      <c r="O98347">
        <v>0</v>
      </c>
      <c r="Q98347" t="s">
        <v>33</v>
      </c>
      <c r="R98347" t="s">
        <v>26</v>
      </c>
      <c r="S98347" t="s">
        <v>26</v>
      </c>
    </row>
    <row r="98348" spans="1:20" x14ac:dyDescent="0.35">
      <c r="A98348">
        <v>1.3099880343608699E+18</v>
      </c>
      <c r="C98348">
        <v>14827826</v>
      </c>
      <c r="D98348" t="s">
        <v>144958</v>
      </c>
      <c r="E98348" t="s">
        <v>144959</v>
      </c>
      <c r="F98348" t="s">
        <v>146</v>
      </c>
      <c r="S98348" t="s">
        <v>33</v>
      </c>
      <c r="T98348">
        <v>1.30984328042787E+18</v>
      </c>
    </row>
    <row r="98349" spans="1:20" x14ac:dyDescent="0.35">
      <c r="A98349">
        <v>1.30998806681219E+18</v>
      </c>
      <c r="C98349">
        <v>1.2175680300431099E+18</v>
      </c>
      <c r="D98349" t="s">
        <v>45</v>
      </c>
      <c r="E98349" t="s">
        <v>144960</v>
      </c>
      <c r="F98349" t="s">
        <v>47</v>
      </c>
      <c r="S98349" t="s">
        <v>33</v>
      </c>
      <c r="T98349">
        <v>1.30963980672141E+18</v>
      </c>
    </row>
    <row r="98350" spans="1:20" x14ac:dyDescent="0.35">
      <c r="A98350">
        <v>1.30998807661009E+18</v>
      </c>
      <c r="C98350">
        <v>1.15374583239667E+18</v>
      </c>
      <c r="D98350" t="s">
        <v>144961</v>
      </c>
      <c r="E98350" t="s">
        <v>144962</v>
      </c>
      <c r="F98350" t="s">
        <v>31</v>
      </c>
      <c r="S98350" t="s">
        <v>33</v>
      </c>
      <c r="T98350">
        <v>1.30984269500786E+18</v>
      </c>
    </row>
    <row r="98351" spans="1:20" x14ac:dyDescent="0.35">
      <c r="A98351">
        <v>1.3099880865590001E+18</v>
      </c>
      <c r="C98351">
        <v>8.5039927976836698E+17</v>
      </c>
      <c r="D98351" t="s">
        <v>144963</v>
      </c>
      <c r="E98351" t="s">
        <v>144964</v>
      </c>
      <c r="F98351" t="s">
        <v>31</v>
      </c>
      <c r="S98351" t="s">
        <v>33</v>
      </c>
      <c r="T98351">
        <v>1.3097382516668201E+18</v>
      </c>
    </row>
    <row r="98352" spans="1:20" x14ac:dyDescent="0.35">
      <c r="A98352">
        <v>1.30998811207294E+18</v>
      </c>
      <c r="C98352">
        <v>1.16088116603299E+18</v>
      </c>
      <c r="D98352" t="s">
        <v>144965</v>
      </c>
      <c r="E98352" t="s">
        <v>144966</v>
      </c>
      <c r="F98352" t="s">
        <v>51</v>
      </c>
      <c r="S98352" t="s">
        <v>33</v>
      </c>
      <c r="T98352">
        <v>1.3095773047383199E+18</v>
      </c>
    </row>
    <row r="98353" spans="1:20" x14ac:dyDescent="0.35">
      <c r="A98353">
        <v>1.3099881526360499E+18</v>
      </c>
      <c r="C98353">
        <v>1.2175680300431099E+18</v>
      </c>
      <c r="D98353" t="s">
        <v>45</v>
      </c>
      <c r="E98353" t="s">
        <v>144967</v>
      </c>
      <c r="F98353" t="s">
        <v>47</v>
      </c>
      <c r="S98353" t="s">
        <v>33</v>
      </c>
      <c r="T98353">
        <v>1.3094194392642701E+18</v>
      </c>
    </row>
    <row r="98354" spans="1:20" x14ac:dyDescent="0.35">
      <c r="A98354">
        <v>1.3099882396089999E+18</v>
      </c>
      <c r="C98354">
        <v>1.2175680300431099E+18</v>
      </c>
      <c r="D98354" t="s">
        <v>45</v>
      </c>
      <c r="E98354" t="s">
        <v>144968</v>
      </c>
      <c r="F98354" t="s">
        <v>47</v>
      </c>
      <c r="S98354" t="s">
        <v>33</v>
      </c>
      <c r="T98354">
        <v>1.30998410664241E+18</v>
      </c>
    </row>
    <row r="98355" spans="1:20" x14ac:dyDescent="0.35">
      <c r="A98355">
        <v>1.3099882583826299E+18</v>
      </c>
      <c r="C98355">
        <v>7.2012600438834701E+17</v>
      </c>
      <c r="D98355" t="s">
        <v>144969</v>
      </c>
      <c r="E98355" t="s">
        <v>144970</v>
      </c>
      <c r="F98355" t="s">
        <v>37</v>
      </c>
      <c r="S98355" t="s">
        <v>33</v>
      </c>
      <c r="T98355">
        <v>1.3099631035604401E+18</v>
      </c>
    </row>
    <row r="98356" spans="1:20" x14ac:dyDescent="0.35">
      <c r="A98356">
        <v>1.30998830789234E+18</v>
      </c>
      <c r="C98356">
        <v>1.2635556247277199E+18</v>
      </c>
      <c r="D98356" t="s">
        <v>116573</v>
      </c>
      <c r="E98356" t="s">
        <v>144971</v>
      </c>
      <c r="F98356" t="s">
        <v>37</v>
      </c>
      <c r="S98356" t="s">
        <v>33</v>
      </c>
      <c r="T98356">
        <v>1.3095490159236401E+18</v>
      </c>
    </row>
    <row r="98357" spans="1:20" x14ac:dyDescent="0.35">
      <c r="A98357">
        <v>1.3099883700014799E+18</v>
      </c>
      <c r="C98357">
        <v>1.26427743645315E+18</v>
      </c>
      <c r="D98357" t="s">
        <v>70727</v>
      </c>
      <c r="E98357" t="s">
        <v>144972</v>
      </c>
      <c r="F98357" t="s">
        <v>37</v>
      </c>
      <c r="S98357" t="s">
        <v>33</v>
      </c>
      <c r="T98357">
        <v>1.3099572112301499E+18</v>
      </c>
    </row>
    <row r="98358" spans="1:20" x14ac:dyDescent="0.35">
      <c r="A98358">
        <v>1.30998839278925E+18</v>
      </c>
      <c r="C98358">
        <v>1.05627887256235E+18</v>
      </c>
      <c r="D98358" t="s">
        <v>139550</v>
      </c>
      <c r="E98358" t="s">
        <v>144973</v>
      </c>
      <c r="F98358" t="s">
        <v>37</v>
      </c>
      <c r="S98358" t="s">
        <v>33</v>
      </c>
      <c r="T98358">
        <v>1.3095773047383199E+18</v>
      </c>
    </row>
    <row r="98359" spans="1:20" x14ac:dyDescent="0.35">
      <c r="A98359">
        <v>1.3099884060683E+18</v>
      </c>
      <c r="C98359">
        <v>343096504</v>
      </c>
      <c r="D98359" t="s">
        <v>123560</v>
      </c>
      <c r="E98359" t="s">
        <v>144974</v>
      </c>
      <c r="F98359" t="s">
        <v>37</v>
      </c>
      <c r="S98359" t="s">
        <v>33</v>
      </c>
      <c r="T98359">
        <v>1.30984328042787E+18</v>
      </c>
    </row>
    <row r="98360" spans="1:20" x14ac:dyDescent="0.35">
      <c r="A98360">
        <v>1.3099884211805499E+18</v>
      </c>
      <c r="C98360">
        <v>19420929</v>
      </c>
      <c r="D98360" t="s">
        <v>144975</v>
      </c>
      <c r="E98360" t="s">
        <v>144976</v>
      </c>
      <c r="F98360" t="s">
        <v>31</v>
      </c>
      <c r="S98360" t="s">
        <v>33</v>
      </c>
      <c r="T98360">
        <v>1.3095773047383199E+18</v>
      </c>
    </row>
    <row r="98361" spans="1:20" x14ac:dyDescent="0.35">
      <c r="A98361">
        <v>1.30998845108993E+18</v>
      </c>
      <c r="C98361">
        <v>343096504</v>
      </c>
      <c r="D98361" t="s">
        <v>123560</v>
      </c>
      <c r="E98361" t="s">
        <v>144977</v>
      </c>
      <c r="F98361" t="s">
        <v>37</v>
      </c>
      <c r="S98361" t="s">
        <v>33</v>
      </c>
      <c r="T98361">
        <v>1.3095353997783199E+18</v>
      </c>
    </row>
    <row r="98362" spans="1:20" x14ac:dyDescent="0.35">
      <c r="A98362">
        <v>1.3099884701154401E+18</v>
      </c>
      <c r="C98362">
        <v>1.2393063577753999E+18</v>
      </c>
      <c r="D98362" t="s">
        <v>144978</v>
      </c>
      <c r="E98362" t="s">
        <v>144979</v>
      </c>
      <c r="F98362" t="s">
        <v>31</v>
      </c>
      <c r="S98362" t="s">
        <v>33</v>
      </c>
      <c r="T98362">
        <v>1.30965809702403E+18</v>
      </c>
    </row>
    <row r="98363" spans="1:20" x14ac:dyDescent="0.35">
      <c r="A98363">
        <v>1.30998850023054E+18</v>
      </c>
      <c r="C98363">
        <v>1.3044950125295401E+18</v>
      </c>
      <c r="D98363" t="s">
        <v>144980</v>
      </c>
      <c r="E98363" t="s">
        <v>144981</v>
      </c>
      <c r="F98363" t="s">
        <v>31</v>
      </c>
      <c r="S98363" t="s">
        <v>33</v>
      </c>
      <c r="T98363">
        <v>1.3099058791023601E+18</v>
      </c>
    </row>
    <row r="98364" spans="1:20" x14ac:dyDescent="0.35">
      <c r="A98364">
        <v>1.30998850863598E+18</v>
      </c>
      <c r="C98364">
        <v>1.2594405709566799E+18</v>
      </c>
      <c r="D98364" t="s">
        <v>86832</v>
      </c>
      <c r="E98364" t="s">
        <v>144982</v>
      </c>
      <c r="F98364" t="s">
        <v>31</v>
      </c>
      <c r="S98364" t="s">
        <v>33</v>
      </c>
      <c r="T98364">
        <v>1.3099877698722501E+18</v>
      </c>
    </row>
    <row r="98365" spans="1:20" x14ac:dyDescent="0.35">
      <c r="A98365">
        <v>1.3099885522902999E+18</v>
      </c>
      <c r="C98365">
        <v>23358812</v>
      </c>
      <c r="D98365" t="s">
        <v>144983</v>
      </c>
      <c r="E98365" t="s">
        <v>144984</v>
      </c>
      <c r="F98365" t="s">
        <v>51</v>
      </c>
      <c r="S98365" t="s">
        <v>33</v>
      </c>
      <c r="T98365">
        <v>1.30991172223758E+18</v>
      </c>
    </row>
    <row r="98366" spans="1:20" x14ac:dyDescent="0.35">
      <c r="A98366">
        <v>1.3099886284924101E+18</v>
      </c>
      <c r="C98366">
        <v>386232029</v>
      </c>
      <c r="D98366" t="s">
        <v>3796</v>
      </c>
      <c r="E98366" t="s">
        <v>144985</v>
      </c>
      <c r="F98366" t="s">
        <v>37</v>
      </c>
      <c r="S98366" t="s">
        <v>33</v>
      </c>
      <c r="T98366">
        <v>1.3099877698722501E+18</v>
      </c>
    </row>
    <row r="98367" spans="1:20" x14ac:dyDescent="0.35">
      <c r="A98367">
        <v>1.3099886432268301E+18</v>
      </c>
      <c r="C98367">
        <v>259059122</v>
      </c>
      <c r="D98367" t="s">
        <v>144986</v>
      </c>
      <c r="E98367" t="s">
        <v>144987</v>
      </c>
      <c r="F98367" t="s">
        <v>51</v>
      </c>
      <c r="S98367" t="s">
        <v>33</v>
      </c>
      <c r="T98367">
        <v>1.3098492358865999E+18</v>
      </c>
    </row>
    <row r="98368" spans="1:20" x14ac:dyDescent="0.35">
      <c r="A98368">
        <v>1.3099886514351601E+18</v>
      </c>
      <c r="C98368">
        <v>2873470424</v>
      </c>
      <c r="D98368" t="s">
        <v>144988</v>
      </c>
      <c r="E98368" t="s">
        <v>144989</v>
      </c>
      <c r="F98368" t="s">
        <v>51</v>
      </c>
      <c r="S98368" t="s">
        <v>33</v>
      </c>
      <c r="T98368">
        <v>1.3095773047383199E+18</v>
      </c>
    </row>
    <row r="98369" spans="1:20" x14ac:dyDescent="0.35">
      <c r="A98369">
        <v>1.30998866021792E+18</v>
      </c>
      <c r="C98369">
        <v>1.3092978760197499E+18</v>
      </c>
      <c r="D98369" t="s">
        <v>19742</v>
      </c>
      <c r="E98369" t="s">
        <v>144990</v>
      </c>
      <c r="F98369" t="s">
        <v>37</v>
      </c>
      <c r="S98369" t="s">
        <v>33</v>
      </c>
      <c r="T98369">
        <v>1.30992872601294E+18</v>
      </c>
    </row>
    <row r="98370" spans="1:20" x14ac:dyDescent="0.35">
      <c r="A98370">
        <v>1.30998866499965E+18</v>
      </c>
      <c r="C98370">
        <v>1.24029277307874E+18</v>
      </c>
      <c r="D98370" t="s">
        <v>31940</v>
      </c>
      <c r="E98370" t="s">
        <v>144991</v>
      </c>
      <c r="F98370" t="s">
        <v>37</v>
      </c>
      <c r="S98370" t="s">
        <v>33</v>
      </c>
      <c r="T98370">
        <v>1.3099784939634299E+18</v>
      </c>
    </row>
    <row r="98371" spans="1:20" x14ac:dyDescent="0.35">
      <c r="A98371">
        <v>1.30998867656333E+18</v>
      </c>
      <c r="C98371">
        <v>9.4684209806991706E+17</v>
      </c>
      <c r="D98371" t="s">
        <v>63127</v>
      </c>
      <c r="E98371" t="s">
        <v>144992</v>
      </c>
      <c r="F98371" t="s">
        <v>31</v>
      </c>
      <c r="S98371" t="s">
        <v>33</v>
      </c>
      <c r="T98371">
        <v>1.3099850400682099E+18</v>
      </c>
    </row>
    <row r="98372" spans="1:20" x14ac:dyDescent="0.35">
      <c r="A98372">
        <v>1.30998868872257E+18</v>
      </c>
      <c r="C98372">
        <v>7.8125824500446797E+17</v>
      </c>
      <c r="D98372" t="s">
        <v>85614</v>
      </c>
      <c r="E98372" t="s">
        <v>144993</v>
      </c>
      <c r="F98372" t="s">
        <v>37</v>
      </c>
      <c r="S98372" t="s">
        <v>33</v>
      </c>
      <c r="T98372">
        <v>1.30963335130576E+18</v>
      </c>
    </row>
    <row r="98373" spans="1:20" x14ac:dyDescent="0.35">
      <c r="A98373">
        <v>1.3099887587423301E+18</v>
      </c>
      <c r="C98373">
        <v>1581692574</v>
      </c>
      <c r="D98373" t="s">
        <v>144994</v>
      </c>
      <c r="E98373" t="s">
        <v>144995</v>
      </c>
      <c r="F98373" t="s">
        <v>37</v>
      </c>
      <c r="S98373" t="s">
        <v>33</v>
      </c>
      <c r="T98373">
        <v>1.30984328042787E+18</v>
      </c>
    </row>
    <row r="98374" spans="1:20" x14ac:dyDescent="0.35">
      <c r="A98374">
        <v>1.3099839528416E+18</v>
      </c>
      <c r="B98374" t="s">
        <v>144996</v>
      </c>
      <c r="C98374">
        <v>3407050703</v>
      </c>
      <c r="D98374" t="s">
        <v>68508</v>
      </c>
      <c r="E98374" t="s">
        <v>144997</v>
      </c>
      <c r="F98374" t="s">
        <v>37</v>
      </c>
      <c r="G98374" t="s">
        <v>144998</v>
      </c>
      <c r="H98374" t="s">
        <v>25</v>
      </c>
      <c r="I98374" t="s">
        <v>25</v>
      </c>
      <c r="J98374" t="s">
        <v>26</v>
      </c>
      <c r="K98374" t="s">
        <v>297</v>
      </c>
      <c r="L98374">
        <v>0</v>
      </c>
      <c r="M98374">
        <v>0</v>
      </c>
      <c r="N98374">
        <v>1</v>
      </c>
      <c r="O98374">
        <v>1</v>
      </c>
      <c r="Q98374" t="s">
        <v>26</v>
      </c>
      <c r="S98374" t="s">
        <v>26</v>
      </c>
    </row>
    <row r="98375" spans="1:20" x14ac:dyDescent="0.35">
      <c r="A98375">
        <v>1.3099888039779E+18</v>
      </c>
      <c r="B98375" t="s">
        <v>144999</v>
      </c>
      <c r="C98375">
        <v>7.7503907798070003E+17</v>
      </c>
      <c r="D98375" t="s">
        <v>52487</v>
      </c>
      <c r="E98375" t="s">
        <v>145000</v>
      </c>
      <c r="F98375" t="s">
        <v>51</v>
      </c>
      <c r="G98375" t="s">
        <v>145001</v>
      </c>
      <c r="H98375" t="s">
        <v>25</v>
      </c>
      <c r="I98375" t="s">
        <v>145002</v>
      </c>
      <c r="J98375" t="s">
        <v>26</v>
      </c>
      <c r="K98375" t="s">
        <v>38</v>
      </c>
      <c r="L98375">
        <v>0</v>
      </c>
      <c r="M98375">
        <v>0</v>
      </c>
      <c r="N98375">
        <v>0</v>
      </c>
      <c r="O98375">
        <v>0</v>
      </c>
      <c r="Q98375" t="s">
        <v>26</v>
      </c>
      <c r="R98375" t="s">
        <v>33</v>
      </c>
      <c r="S98375" t="s">
        <v>26</v>
      </c>
    </row>
    <row r="98376" spans="1:20" x14ac:dyDescent="0.35">
      <c r="A98376">
        <v>1.3099888358755799E+18</v>
      </c>
      <c r="C98376">
        <v>58947703</v>
      </c>
      <c r="D98376" t="s">
        <v>33489</v>
      </c>
      <c r="E98376" t="s">
        <v>145003</v>
      </c>
      <c r="F98376" t="s">
        <v>31</v>
      </c>
      <c r="S98376" t="s">
        <v>33</v>
      </c>
      <c r="T98376">
        <v>1.30984328042787E+18</v>
      </c>
    </row>
    <row r="98377" spans="1:20" x14ac:dyDescent="0.35">
      <c r="A98377">
        <v>1.30998884845409E+18</v>
      </c>
      <c r="C98377">
        <v>7.7952751938498099E+17</v>
      </c>
      <c r="D98377" t="s">
        <v>14422</v>
      </c>
      <c r="E98377" t="s">
        <v>145004</v>
      </c>
      <c r="F98377" t="s">
        <v>31</v>
      </c>
      <c r="S98377" t="s">
        <v>33</v>
      </c>
      <c r="T98377">
        <v>1.30984328042787E+18</v>
      </c>
    </row>
    <row r="98378" spans="1:20" x14ac:dyDescent="0.35">
      <c r="A98378">
        <v>1.3099889249498299E+18</v>
      </c>
      <c r="C98378">
        <v>1.2061601063976801E+18</v>
      </c>
      <c r="D98378" t="s">
        <v>145005</v>
      </c>
      <c r="E98378" t="s">
        <v>145006</v>
      </c>
      <c r="F98378" t="s">
        <v>31</v>
      </c>
      <c r="S98378" t="s">
        <v>33</v>
      </c>
      <c r="T98378">
        <v>1.30984328042787E+18</v>
      </c>
    </row>
    <row r="98379" spans="1:20" x14ac:dyDescent="0.35">
      <c r="A98379">
        <v>1.3099889454140301E+18</v>
      </c>
      <c r="B98379" t="s">
        <v>145007</v>
      </c>
      <c r="C98379">
        <v>1.1947751629709299E+18</v>
      </c>
      <c r="D98379" t="s">
        <v>145008</v>
      </c>
      <c r="E98379" t="s">
        <v>145009</v>
      </c>
      <c r="F98379" t="s">
        <v>51</v>
      </c>
      <c r="G98379" t="s">
        <v>25</v>
      </c>
      <c r="H98379" t="s">
        <v>25</v>
      </c>
      <c r="I98379" t="s">
        <v>25</v>
      </c>
      <c r="J98379" t="s">
        <v>26</v>
      </c>
      <c r="K98379" t="s">
        <v>27</v>
      </c>
      <c r="L98379">
        <v>0</v>
      </c>
      <c r="M98379">
        <v>0</v>
      </c>
      <c r="N98379">
        <v>0</v>
      </c>
      <c r="O98379">
        <v>0</v>
      </c>
      <c r="Q98379" t="s">
        <v>26</v>
      </c>
      <c r="R98379" t="s">
        <v>33</v>
      </c>
      <c r="S98379" t="s">
        <v>26</v>
      </c>
    </row>
    <row r="98380" spans="1:20" x14ac:dyDescent="0.35">
      <c r="A98380">
        <v>1.3099889988033201E+18</v>
      </c>
      <c r="C98380">
        <v>17540700</v>
      </c>
      <c r="D98380" t="s">
        <v>13995</v>
      </c>
      <c r="E98380" t="s">
        <v>145010</v>
      </c>
      <c r="F98380" t="s">
        <v>31</v>
      </c>
      <c r="S98380" t="s">
        <v>33</v>
      </c>
      <c r="T98380">
        <v>1.30992872601294E+18</v>
      </c>
    </row>
    <row r="98381" spans="1:20" x14ac:dyDescent="0.35">
      <c r="A98381">
        <v>1.3083726789491899E+18</v>
      </c>
      <c r="B98381" t="s">
        <v>145011</v>
      </c>
      <c r="C98381">
        <v>39871442</v>
      </c>
      <c r="D98381" t="s">
        <v>145012</v>
      </c>
      <c r="E98381" t="s">
        <v>145013</v>
      </c>
      <c r="F98381" t="s">
        <v>8870</v>
      </c>
      <c r="G98381" t="s">
        <v>25</v>
      </c>
      <c r="H98381" t="s">
        <v>25</v>
      </c>
      <c r="I98381" t="s">
        <v>25</v>
      </c>
      <c r="J98381" t="s">
        <v>26</v>
      </c>
      <c r="K98381" t="s">
        <v>27</v>
      </c>
      <c r="L98381">
        <v>1</v>
      </c>
      <c r="M98381">
        <v>11</v>
      </c>
      <c r="N98381">
        <v>15</v>
      </c>
      <c r="O98381">
        <v>26</v>
      </c>
      <c r="Q98381" t="s">
        <v>26</v>
      </c>
      <c r="R98381" t="s">
        <v>26</v>
      </c>
      <c r="S98381" t="s">
        <v>26</v>
      </c>
    </row>
    <row r="98382" spans="1:20" x14ac:dyDescent="0.35">
      <c r="A98382">
        <v>1.3099890291574999E+18</v>
      </c>
      <c r="B98382" s="1" t="s">
        <v>145014</v>
      </c>
      <c r="C98382">
        <v>9.8381273846722099E+17</v>
      </c>
      <c r="D98382" t="s">
        <v>145015</v>
      </c>
      <c r="E98382" t="s">
        <v>145016</v>
      </c>
      <c r="F98382" t="s">
        <v>37</v>
      </c>
      <c r="G98382" t="s">
        <v>646</v>
      </c>
      <c r="H98382" t="s">
        <v>25</v>
      </c>
      <c r="I98382" t="s">
        <v>25</v>
      </c>
      <c r="J98382" t="s">
        <v>26</v>
      </c>
      <c r="K98382" t="s">
        <v>38</v>
      </c>
      <c r="L98382">
        <v>0</v>
      </c>
      <c r="M98382">
        <v>0</v>
      </c>
      <c r="N98382">
        <v>0</v>
      </c>
      <c r="O98382">
        <v>0</v>
      </c>
      <c r="Q98382" t="s">
        <v>26</v>
      </c>
      <c r="R98382" t="s">
        <v>33</v>
      </c>
      <c r="S98382" t="s">
        <v>26</v>
      </c>
    </row>
    <row r="98383" spans="1:20" x14ac:dyDescent="0.35">
      <c r="A98383">
        <v>1.30998903778093E+18</v>
      </c>
      <c r="C98383">
        <v>282184135</v>
      </c>
      <c r="D98383" t="s">
        <v>145017</v>
      </c>
      <c r="E98383" t="s">
        <v>145018</v>
      </c>
      <c r="F98383" t="s">
        <v>146</v>
      </c>
      <c r="S98383" t="s">
        <v>33</v>
      </c>
      <c r="T98383">
        <v>1.30984328042787E+18</v>
      </c>
    </row>
    <row r="98384" spans="1:20" x14ac:dyDescent="0.35">
      <c r="A98384">
        <v>1.30998910423134E+18</v>
      </c>
      <c r="C98384">
        <v>149004101</v>
      </c>
      <c r="D98384" t="s">
        <v>59792</v>
      </c>
      <c r="E98384" t="s">
        <v>145019</v>
      </c>
      <c r="F98384" t="s">
        <v>37</v>
      </c>
      <c r="S98384" t="s">
        <v>33</v>
      </c>
      <c r="T98384">
        <v>1.3099744583299E+18</v>
      </c>
    </row>
    <row r="98385" spans="1:20" x14ac:dyDescent="0.35">
      <c r="A98385">
        <v>1.3099891208072599E+18</v>
      </c>
      <c r="C98385">
        <v>3177808642</v>
      </c>
      <c r="D98385" t="s">
        <v>67011</v>
      </c>
      <c r="E98385" t="s">
        <v>145020</v>
      </c>
      <c r="F98385" t="s">
        <v>31</v>
      </c>
      <c r="S98385" t="s">
        <v>33</v>
      </c>
      <c r="T98385">
        <v>1.3095773047383199E+18</v>
      </c>
    </row>
    <row r="98386" spans="1:20" x14ac:dyDescent="0.35">
      <c r="A98386">
        <v>1.3099891246574799E+18</v>
      </c>
      <c r="C98386">
        <v>1.2699126575506601E+18</v>
      </c>
      <c r="D98386" t="s">
        <v>145021</v>
      </c>
      <c r="E98386" t="s">
        <v>145022</v>
      </c>
      <c r="F98386" t="s">
        <v>31</v>
      </c>
      <c r="S98386" t="s">
        <v>33</v>
      </c>
      <c r="T98386">
        <v>1.30992872601294E+18</v>
      </c>
    </row>
    <row r="98387" spans="1:20" x14ac:dyDescent="0.35">
      <c r="A98387">
        <v>1.3099891340443599E+18</v>
      </c>
      <c r="B98387" t="s">
        <v>145023</v>
      </c>
      <c r="C98387">
        <v>225259589</v>
      </c>
      <c r="D98387" t="s">
        <v>145024</v>
      </c>
      <c r="E98387" t="s">
        <v>145025</v>
      </c>
      <c r="F98387" t="s">
        <v>2787</v>
      </c>
      <c r="G98387" t="s">
        <v>145026</v>
      </c>
      <c r="H98387" t="s">
        <v>25</v>
      </c>
      <c r="I98387" t="s">
        <v>25</v>
      </c>
      <c r="J98387" t="s">
        <v>26</v>
      </c>
      <c r="K98387" t="s">
        <v>27</v>
      </c>
      <c r="L98387">
        <v>0</v>
      </c>
      <c r="M98387">
        <v>0</v>
      </c>
      <c r="N98387">
        <v>0</v>
      </c>
      <c r="O98387">
        <v>0</v>
      </c>
      <c r="Q98387" t="s">
        <v>26</v>
      </c>
      <c r="R98387" t="s">
        <v>26</v>
      </c>
      <c r="S98387" t="s">
        <v>26</v>
      </c>
    </row>
    <row r="98388" spans="1:20" x14ac:dyDescent="0.35">
      <c r="A98388">
        <v>1.30998916652079E+18</v>
      </c>
      <c r="C98388">
        <v>180339496</v>
      </c>
      <c r="D98388" t="s">
        <v>16082</v>
      </c>
      <c r="E98388" t="s">
        <v>145027</v>
      </c>
      <c r="F98388" t="s">
        <v>51</v>
      </c>
      <c r="S98388" t="s">
        <v>33</v>
      </c>
      <c r="T98388">
        <v>1.3095569943999201E+18</v>
      </c>
    </row>
    <row r="98389" spans="1:20" x14ac:dyDescent="0.35">
      <c r="A98389">
        <v>1.3099892244986399E+18</v>
      </c>
      <c r="C98389">
        <v>2317105034</v>
      </c>
      <c r="D98389" t="s">
        <v>145028</v>
      </c>
      <c r="E98389" t="s">
        <v>145029</v>
      </c>
      <c r="F98389" t="s">
        <v>31</v>
      </c>
      <c r="S98389" t="s">
        <v>33</v>
      </c>
      <c r="T98389">
        <v>1.3094742353922501E+18</v>
      </c>
    </row>
    <row r="98390" spans="1:20" x14ac:dyDescent="0.35">
      <c r="A98390">
        <v>1.30998926863536E+18</v>
      </c>
      <c r="C98390">
        <v>120018114</v>
      </c>
      <c r="D98390" t="s">
        <v>145030</v>
      </c>
      <c r="E98390" t="s">
        <v>145031</v>
      </c>
      <c r="F98390" t="s">
        <v>51</v>
      </c>
      <c r="S98390" t="s">
        <v>33</v>
      </c>
      <c r="T98390">
        <v>1.3098492358865999E+18</v>
      </c>
    </row>
    <row r="98391" spans="1:20" x14ac:dyDescent="0.35">
      <c r="A98391">
        <v>1.3099892728800599E+18</v>
      </c>
      <c r="C98391">
        <v>1.26009814896755E+18</v>
      </c>
      <c r="D98391" t="s">
        <v>104983</v>
      </c>
      <c r="E98391" t="s">
        <v>145032</v>
      </c>
      <c r="F98391" t="s">
        <v>31</v>
      </c>
      <c r="S98391" t="s">
        <v>33</v>
      </c>
      <c r="T98391">
        <v>1.30980160414145E+18</v>
      </c>
    </row>
    <row r="98392" spans="1:20" x14ac:dyDescent="0.35">
      <c r="A98392">
        <v>1.3099894048579599E+18</v>
      </c>
      <c r="C98392">
        <v>2921282954</v>
      </c>
      <c r="D98392" t="s">
        <v>18093</v>
      </c>
      <c r="E98392" t="s">
        <v>145033</v>
      </c>
      <c r="F98392" t="s">
        <v>31</v>
      </c>
      <c r="S98392" t="s">
        <v>33</v>
      </c>
      <c r="T98392">
        <v>1.30992872601294E+18</v>
      </c>
    </row>
    <row r="98393" spans="1:20" x14ac:dyDescent="0.35">
      <c r="A98393">
        <v>1.30998943344626E+18</v>
      </c>
      <c r="C98393">
        <v>564692990</v>
      </c>
      <c r="D98393" t="s">
        <v>145034</v>
      </c>
      <c r="E98393" t="s">
        <v>145035</v>
      </c>
      <c r="F98393" t="s">
        <v>31</v>
      </c>
      <c r="S98393" t="s">
        <v>33</v>
      </c>
      <c r="T98393">
        <v>1.3099760415663401E+18</v>
      </c>
    </row>
    <row r="98394" spans="1:20" x14ac:dyDescent="0.35">
      <c r="A98394">
        <v>1.30998946104498E+18</v>
      </c>
      <c r="B98394" t="s">
        <v>145036</v>
      </c>
      <c r="C98394">
        <v>1.16945443765347E+18</v>
      </c>
      <c r="D98394" t="s">
        <v>145037</v>
      </c>
      <c r="E98394" t="s">
        <v>145038</v>
      </c>
      <c r="F98394" t="s">
        <v>31</v>
      </c>
      <c r="G98394" t="s">
        <v>25</v>
      </c>
      <c r="H98394" t="s">
        <v>25</v>
      </c>
      <c r="I98394" t="s">
        <v>25</v>
      </c>
      <c r="J98394" t="s">
        <v>26</v>
      </c>
      <c r="K98394" t="s">
        <v>27</v>
      </c>
      <c r="L98394">
        <v>0</v>
      </c>
      <c r="M98394">
        <v>0</v>
      </c>
      <c r="N98394">
        <v>0</v>
      </c>
      <c r="O98394">
        <v>0</v>
      </c>
      <c r="Q98394" t="s">
        <v>26</v>
      </c>
      <c r="R98394" t="s">
        <v>33</v>
      </c>
      <c r="S98394" t="s">
        <v>26</v>
      </c>
    </row>
    <row r="98395" spans="1:20" x14ac:dyDescent="0.35">
      <c r="A98395">
        <v>1.3099894917514199E+18</v>
      </c>
      <c r="C98395">
        <v>47931444</v>
      </c>
      <c r="D98395" t="s">
        <v>81043</v>
      </c>
      <c r="E98395" t="s">
        <v>145039</v>
      </c>
      <c r="F98395" t="s">
        <v>146</v>
      </c>
      <c r="S98395" t="s">
        <v>33</v>
      </c>
      <c r="T98395">
        <v>1.3095773047383199E+18</v>
      </c>
    </row>
    <row r="98396" spans="1:20" x14ac:dyDescent="0.35">
      <c r="A98396">
        <v>1.3099895430687401E+18</v>
      </c>
      <c r="C98396">
        <v>1.2237182570242701E+18</v>
      </c>
      <c r="D98396" t="s">
        <v>145040</v>
      </c>
      <c r="E98396" t="s">
        <v>145041</v>
      </c>
      <c r="F98396" t="s">
        <v>31</v>
      </c>
      <c r="S98396" t="s">
        <v>33</v>
      </c>
      <c r="T98396">
        <v>1.30984328042787E+18</v>
      </c>
    </row>
    <row r="98397" spans="1:20" x14ac:dyDescent="0.35">
      <c r="A98397">
        <v>1.30998956384717E+18</v>
      </c>
      <c r="C98397">
        <v>1.2374360089682199E+18</v>
      </c>
      <c r="D98397" t="s">
        <v>145042</v>
      </c>
      <c r="E98397" t="s">
        <v>145043</v>
      </c>
      <c r="F98397" t="s">
        <v>31</v>
      </c>
      <c r="S98397" t="s">
        <v>33</v>
      </c>
      <c r="T98397">
        <v>1.3095569943999201E+18</v>
      </c>
    </row>
    <row r="98398" spans="1:20" x14ac:dyDescent="0.35">
      <c r="A98398">
        <v>1.3099895796473101E+18</v>
      </c>
      <c r="C98398">
        <v>7.1446852632970394E+17</v>
      </c>
      <c r="D98398" t="s">
        <v>128508</v>
      </c>
      <c r="E98398" t="s">
        <v>145044</v>
      </c>
      <c r="F98398" t="s">
        <v>51</v>
      </c>
      <c r="S98398" t="s">
        <v>33</v>
      </c>
      <c r="T98398">
        <v>1.3095773047383199E+18</v>
      </c>
    </row>
    <row r="98399" spans="1:20" x14ac:dyDescent="0.35">
      <c r="A98399">
        <v>1.3099896089613299E+18</v>
      </c>
      <c r="C98399">
        <v>7.8125824500446797E+17</v>
      </c>
      <c r="D98399" t="s">
        <v>85614</v>
      </c>
      <c r="E98399" t="s">
        <v>145045</v>
      </c>
      <c r="F98399" t="s">
        <v>37</v>
      </c>
      <c r="S98399" t="s">
        <v>33</v>
      </c>
      <c r="T98399">
        <v>1.3097016439574899E+18</v>
      </c>
    </row>
    <row r="98400" spans="1:20" x14ac:dyDescent="0.35">
      <c r="A98400">
        <v>1.3099896253398899E+18</v>
      </c>
      <c r="C98400">
        <v>1647552175</v>
      </c>
      <c r="D98400" t="s">
        <v>145046</v>
      </c>
      <c r="E98400" t="s">
        <v>145047</v>
      </c>
      <c r="F98400" t="s">
        <v>51</v>
      </c>
      <c r="S98400" t="s">
        <v>33</v>
      </c>
      <c r="T98400">
        <v>1.3098492358865999E+18</v>
      </c>
    </row>
    <row r="98401" spans="1:20" x14ac:dyDescent="0.35">
      <c r="A98401">
        <v>1.30998963589281E+18</v>
      </c>
      <c r="C98401">
        <v>8.5795733070044698E+17</v>
      </c>
      <c r="D98401" t="s">
        <v>89507</v>
      </c>
      <c r="E98401" t="s">
        <v>145048</v>
      </c>
      <c r="F98401" t="s">
        <v>37</v>
      </c>
      <c r="S98401" t="s">
        <v>33</v>
      </c>
      <c r="T98401">
        <v>1.3095773047383199E+18</v>
      </c>
    </row>
    <row r="98402" spans="1:20" x14ac:dyDescent="0.35">
      <c r="A98402">
        <v>1.3099896504387799E+18</v>
      </c>
      <c r="C98402">
        <v>106097656</v>
      </c>
      <c r="D98402" t="s">
        <v>145049</v>
      </c>
      <c r="E98402" t="s">
        <v>145050</v>
      </c>
      <c r="F98402" t="s">
        <v>31</v>
      </c>
      <c r="S98402" t="s">
        <v>33</v>
      </c>
      <c r="T98402">
        <v>1.30984328042787E+18</v>
      </c>
    </row>
    <row r="98403" spans="1:20" x14ac:dyDescent="0.35">
      <c r="A98403">
        <v>1.3099896938707999E+18</v>
      </c>
      <c r="C98403">
        <v>578425214</v>
      </c>
      <c r="D98403" t="s">
        <v>89827</v>
      </c>
      <c r="E98403" t="s">
        <v>145051</v>
      </c>
      <c r="F98403" t="s">
        <v>37</v>
      </c>
      <c r="S98403" t="s">
        <v>33</v>
      </c>
      <c r="T98403">
        <v>1.3099877698722501E+18</v>
      </c>
    </row>
    <row r="98404" spans="1:20" x14ac:dyDescent="0.35">
      <c r="A98404">
        <v>1.30998975382417E+18</v>
      </c>
      <c r="C98404">
        <v>119033491</v>
      </c>
      <c r="D98404" t="s">
        <v>145052</v>
      </c>
      <c r="E98404" t="s">
        <v>145053</v>
      </c>
      <c r="F98404" t="s">
        <v>31</v>
      </c>
      <c r="S98404" t="s">
        <v>33</v>
      </c>
      <c r="T98404">
        <v>1.3095773047383199E+18</v>
      </c>
    </row>
    <row r="98405" spans="1:20" x14ac:dyDescent="0.35">
      <c r="A98405">
        <v>1.3099897604385999E+18</v>
      </c>
      <c r="C98405">
        <v>1.15132752092879E+18</v>
      </c>
      <c r="D98405" t="s">
        <v>145054</v>
      </c>
      <c r="E98405" t="s">
        <v>145055</v>
      </c>
      <c r="F98405" t="s">
        <v>31</v>
      </c>
      <c r="S98405" t="s">
        <v>33</v>
      </c>
      <c r="T98405">
        <v>1.3093799643708401E+18</v>
      </c>
    </row>
    <row r="98406" spans="1:20" x14ac:dyDescent="0.35">
      <c r="A98406">
        <v>1.3099897897274399E+18</v>
      </c>
      <c r="B98406" t="s">
        <v>145056</v>
      </c>
      <c r="C98406">
        <v>7.7503907798070003E+17</v>
      </c>
      <c r="D98406" t="s">
        <v>52487</v>
      </c>
      <c r="E98406" t="s">
        <v>145057</v>
      </c>
      <c r="F98406" t="s">
        <v>51</v>
      </c>
      <c r="G98406" t="s">
        <v>145058</v>
      </c>
      <c r="H98406" t="s">
        <v>25</v>
      </c>
      <c r="I98406" t="s">
        <v>25</v>
      </c>
      <c r="J98406" t="s">
        <v>26</v>
      </c>
      <c r="K98406" t="s">
        <v>38</v>
      </c>
      <c r="L98406">
        <v>0</v>
      </c>
      <c r="M98406">
        <v>0</v>
      </c>
      <c r="N98406">
        <v>0</v>
      </c>
      <c r="O98406">
        <v>0</v>
      </c>
      <c r="Q98406" t="s">
        <v>26</v>
      </c>
      <c r="R98406" t="s">
        <v>33</v>
      </c>
      <c r="S98406" t="s">
        <v>26</v>
      </c>
    </row>
    <row r="98407" spans="1:20" x14ac:dyDescent="0.35">
      <c r="A98407">
        <v>1.3099898093148101E+18</v>
      </c>
      <c r="C98407">
        <v>8.5696935265404902E+17</v>
      </c>
      <c r="D98407" t="s">
        <v>5691</v>
      </c>
      <c r="E98407" t="s">
        <v>145059</v>
      </c>
      <c r="F98407" t="s">
        <v>31</v>
      </c>
      <c r="S98407" t="s">
        <v>33</v>
      </c>
      <c r="T98407">
        <v>1.30992872601294E+18</v>
      </c>
    </row>
    <row r="98408" spans="1:20" x14ac:dyDescent="0.35">
      <c r="A98408">
        <v>1.30998980984317E+18</v>
      </c>
      <c r="C98408">
        <v>1.12176927432489E+18</v>
      </c>
      <c r="D98408" t="s">
        <v>145060</v>
      </c>
      <c r="E98408" t="s">
        <v>145059</v>
      </c>
      <c r="F98408" t="s">
        <v>146</v>
      </c>
      <c r="S98408" t="s">
        <v>33</v>
      </c>
      <c r="T98408">
        <v>1.3098492358865999E+18</v>
      </c>
    </row>
    <row r="98409" spans="1:20" x14ac:dyDescent="0.35">
      <c r="A98409">
        <v>1.30998983373808E+18</v>
      </c>
      <c r="C98409">
        <v>1.05525698856775E+18</v>
      </c>
      <c r="D98409" t="s">
        <v>145061</v>
      </c>
      <c r="E98409" t="s">
        <v>145062</v>
      </c>
      <c r="F98409" t="s">
        <v>37</v>
      </c>
      <c r="S98409" t="s">
        <v>33</v>
      </c>
      <c r="T98409">
        <v>1.3094001642730701E+18</v>
      </c>
    </row>
    <row r="98410" spans="1:20" x14ac:dyDescent="0.35">
      <c r="A98410">
        <v>1.3099898872533801E+18</v>
      </c>
      <c r="C98410">
        <v>564781466</v>
      </c>
      <c r="D98410" t="s">
        <v>18936</v>
      </c>
      <c r="E98410" t="s">
        <v>145063</v>
      </c>
      <c r="F98410" t="s">
        <v>31</v>
      </c>
      <c r="S98410" t="s">
        <v>33</v>
      </c>
      <c r="T98410">
        <v>1.30984328042787E+18</v>
      </c>
    </row>
    <row r="98411" spans="1:20" x14ac:dyDescent="0.35">
      <c r="A98411">
        <v>1.3099898902730701E+18</v>
      </c>
      <c r="C98411">
        <v>1.05525698856775E+18</v>
      </c>
      <c r="D98411" t="s">
        <v>145061</v>
      </c>
      <c r="E98411" t="s">
        <v>145063</v>
      </c>
      <c r="F98411" t="s">
        <v>37</v>
      </c>
      <c r="S98411" t="s">
        <v>33</v>
      </c>
      <c r="T98411">
        <v>1.3094132232217001E+18</v>
      </c>
    </row>
    <row r="98412" spans="1:20" x14ac:dyDescent="0.35">
      <c r="A98412">
        <v>1.3099898936328599E+18</v>
      </c>
      <c r="C98412">
        <v>8.3205995587641702E+17</v>
      </c>
      <c r="D98412" t="s">
        <v>145064</v>
      </c>
      <c r="E98412" t="s">
        <v>145065</v>
      </c>
      <c r="F98412" t="s">
        <v>51</v>
      </c>
      <c r="S98412" t="s">
        <v>33</v>
      </c>
      <c r="T98412">
        <v>1.30937569738382E+18</v>
      </c>
    </row>
    <row r="98413" spans="1:20" x14ac:dyDescent="0.35">
      <c r="A98413">
        <v>1.3099899140128599E+18</v>
      </c>
      <c r="C98413">
        <v>1.05525698856775E+18</v>
      </c>
      <c r="D98413" t="s">
        <v>145061</v>
      </c>
      <c r="E98413" t="s">
        <v>145066</v>
      </c>
      <c r="F98413" t="s">
        <v>37</v>
      </c>
      <c r="S98413" t="s">
        <v>33</v>
      </c>
      <c r="T98413">
        <v>1.30946439801713E+18</v>
      </c>
    </row>
    <row r="98414" spans="1:20" x14ac:dyDescent="0.35">
      <c r="A98414">
        <v>1.3099899353578601E+18</v>
      </c>
      <c r="C98414">
        <v>8.4001801050092301E+17</v>
      </c>
      <c r="D98414" t="s">
        <v>102041</v>
      </c>
      <c r="E98414" t="s">
        <v>145067</v>
      </c>
      <c r="F98414" t="s">
        <v>31</v>
      </c>
      <c r="S98414" t="s">
        <v>33</v>
      </c>
      <c r="T98414">
        <v>1.3095773047383199E+18</v>
      </c>
    </row>
    <row r="98415" spans="1:20" x14ac:dyDescent="0.35">
      <c r="A98415">
        <v>1.3088502648295501E+18</v>
      </c>
      <c r="B98415" t="s">
        <v>145068</v>
      </c>
      <c r="C98415">
        <v>306204832</v>
      </c>
      <c r="D98415" t="s">
        <v>145069</v>
      </c>
      <c r="E98415" t="s">
        <v>145070</v>
      </c>
      <c r="F98415" t="s">
        <v>37</v>
      </c>
      <c r="G98415" t="s">
        <v>175</v>
      </c>
      <c r="H98415" t="s">
        <v>25</v>
      </c>
      <c r="I98415" t="s">
        <v>25</v>
      </c>
      <c r="J98415" t="s">
        <v>26</v>
      </c>
      <c r="K98415" t="s">
        <v>38</v>
      </c>
      <c r="L98415">
        <v>0</v>
      </c>
      <c r="M98415">
        <v>0</v>
      </c>
      <c r="N98415">
        <v>1</v>
      </c>
      <c r="O98415">
        <v>0</v>
      </c>
      <c r="Q98415" t="s">
        <v>26</v>
      </c>
      <c r="R98415" t="s">
        <v>26</v>
      </c>
      <c r="S98415" t="s">
        <v>26</v>
      </c>
    </row>
    <row r="98416" spans="1:20" x14ac:dyDescent="0.35">
      <c r="A98416">
        <v>1.3099899390613199E+18</v>
      </c>
      <c r="C98416">
        <v>1.27723643314992E+18</v>
      </c>
      <c r="D98416" t="s">
        <v>145071</v>
      </c>
      <c r="E98416" t="s">
        <v>145072</v>
      </c>
      <c r="F98416" t="s">
        <v>37</v>
      </c>
      <c r="S98416" t="s">
        <v>33</v>
      </c>
      <c r="T98416">
        <v>1.3088502648295501E+18</v>
      </c>
    </row>
    <row r="98417" spans="1:20" x14ac:dyDescent="0.35">
      <c r="A98417">
        <v>1.30998994956817E+18</v>
      </c>
      <c r="C98417">
        <v>1187906526</v>
      </c>
      <c r="D98417" t="s">
        <v>145073</v>
      </c>
      <c r="E98417" t="s">
        <v>145074</v>
      </c>
      <c r="F98417" t="s">
        <v>31</v>
      </c>
      <c r="S98417" t="s">
        <v>33</v>
      </c>
      <c r="T98417">
        <v>1.30984328042787E+18</v>
      </c>
    </row>
    <row r="98418" spans="1:20" x14ac:dyDescent="0.35">
      <c r="A98418">
        <v>1.30998995796928E+18</v>
      </c>
      <c r="C98418">
        <v>8.1930912697519296E+17</v>
      </c>
      <c r="D98418" t="s">
        <v>51676</v>
      </c>
      <c r="E98418" t="s">
        <v>145075</v>
      </c>
      <c r="F98418" t="s">
        <v>51</v>
      </c>
      <c r="S98418" t="s">
        <v>33</v>
      </c>
      <c r="T98418">
        <v>1.30992872601294E+18</v>
      </c>
    </row>
    <row r="98419" spans="1:20" x14ac:dyDescent="0.35">
      <c r="A98419">
        <v>1.3099899885918899E+18</v>
      </c>
      <c r="C98419">
        <v>2395521710</v>
      </c>
      <c r="D98419" t="s">
        <v>145076</v>
      </c>
      <c r="E98419" t="s">
        <v>145077</v>
      </c>
      <c r="F98419" t="s">
        <v>31</v>
      </c>
      <c r="S98419" t="s">
        <v>33</v>
      </c>
      <c r="T98419">
        <v>1.30984328042787E+18</v>
      </c>
    </row>
    <row r="98420" spans="1:20" x14ac:dyDescent="0.35">
      <c r="A98420">
        <v>1.30999000075107E+18</v>
      </c>
      <c r="C98420">
        <v>1.05525698856775E+18</v>
      </c>
      <c r="D98420" t="s">
        <v>145061</v>
      </c>
      <c r="E98420" t="s">
        <v>145078</v>
      </c>
      <c r="F98420" t="s">
        <v>37</v>
      </c>
      <c r="S98420" t="s">
        <v>33</v>
      </c>
      <c r="T98420">
        <v>1.3097239359869701E+18</v>
      </c>
    </row>
    <row r="98421" spans="1:20" x14ac:dyDescent="0.35">
      <c r="A98421">
        <v>1.309990104904E+18</v>
      </c>
      <c r="C98421">
        <v>1.05525698856775E+18</v>
      </c>
      <c r="D98421" t="s">
        <v>145061</v>
      </c>
      <c r="E98421" t="s">
        <v>145079</v>
      </c>
      <c r="F98421" t="s">
        <v>37</v>
      </c>
      <c r="S98421" t="s">
        <v>33</v>
      </c>
      <c r="T98421">
        <v>1.3094174492810099E+18</v>
      </c>
    </row>
    <row r="98422" spans="1:20" x14ac:dyDescent="0.35">
      <c r="A98422">
        <v>1.30999012899615E+18</v>
      </c>
      <c r="C98422">
        <v>1.06683794489848E+18</v>
      </c>
      <c r="D98422" t="s">
        <v>145080</v>
      </c>
      <c r="E98422" t="s">
        <v>145081</v>
      </c>
      <c r="F98422" t="s">
        <v>31</v>
      </c>
      <c r="S98422" t="s">
        <v>33</v>
      </c>
      <c r="T98422">
        <v>1.3095773047383199E+18</v>
      </c>
    </row>
    <row r="98423" spans="1:20" x14ac:dyDescent="0.35">
      <c r="A98423">
        <v>1.3099901362019999E+18</v>
      </c>
      <c r="C98423">
        <v>37513699</v>
      </c>
      <c r="D98423" t="s">
        <v>145082</v>
      </c>
      <c r="E98423" t="s">
        <v>145083</v>
      </c>
      <c r="F98423" t="s">
        <v>51</v>
      </c>
      <c r="S98423" t="s">
        <v>33</v>
      </c>
      <c r="T98423">
        <v>1.3095773047383199E+18</v>
      </c>
    </row>
    <row r="98424" spans="1:20" x14ac:dyDescent="0.35">
      <c r="A98424">
        <v>1.3099902206418401E+18</v>
      </c>
      <c r="C98424">
        <v>209897040</v>
      </c>
      <c r="D98424" t="s">
        <v>145084</v>
      </c>
      <c r="E98424" t="s">
        <v>145085</v>
      </c>
      <c r="F98424" t="s">
        <v>31</v>
      </c>
      <c r="S98424" t="s">
        <v>33</v>
      </c>
      <c r="T98424">
        <v>1.3095773047383199E+18</v>
      </c>
    </row>
    <row r="98425" spans="1:20" x14ac:dyDescent="0.35">
      <c r="A98425">
        <v>1.3099902220258199E+18</v>
      </c>
      <c r="C98425">
        <v>125327281</v>
      </c>
      <c r="D98425" t="s">
        <v>145086</v>
      </c>
      <c r="E98425" t="s">
        <v>145087</v>
      </c>
      <c r="F98425" t="s">
        <v>37</v>
      </c>
      <c r="S98425" t="s">
        <v>33</v>
      </c>
      <c r="T98425">
        <v>1.3098492358865999E+18</v>
      </c>
    </row>
    <row r="98426" spans="1:20" x14ac:dyDescent="0.35">
      <c r="A98426">
        <v>1.3099902636921101E+18</v>
      </c>
      <c r="C98426">
        <v>1.01084013421912E+18</v>
      </c>
      <c r="D98426" t="s">
        <v>145088</v>
      </c>
      <c r="E98426" t="s">
        <v>145089</v>
      </c>
      <c r="F98426" t="s">
        <v>31</v>
      </c>
      <c r="S98426" t="s">
        <v>33</v>
      </c>
      <c r="T98426">
        <v>1.3095773047383199E+18</v>
      </c>
    </row>
    <row r="98427" spans="1:20" x14ac:dyDescent="0.35">
      <c r="A98427">
        <v>1.30999026625886E+18</v>
      </c>
      <c r="C98427">
        <v>7.7952751938498099E+17</v>
      </c>
      <c r="D98427" t="s">
        <v>14422</v>
      </c>
      <c r="E98427" t="s">
        <v>145090</v>
      </c>
      <c r="F98427" t="s">
        <v>31</v>
      </c>
      <c r="S98427" t="s">
        <v>33</v>
      </c>
      <c r="T98427">
        <v>1.30992872601294E+18</v>
      </c>
    </row>
    <row r="98428" spans="1:20" x14ac:dyDescent="0.35">
      <c r="A98428">
        <v>1.3099902949479301E+18</v>
      </c>
      <c r="C98428">
        <v>62617728</v>
      </c>
      <c r="D98428" t="s">
        <v>145091</v>
      </c>
      <c r="E98428" t="s">
        <v>145092</v>
      </c>
      <c r="F98428" t="s">
        <v>146</v>
      </c>
      <c r="S98428" t="s">
        <v>33</v>
      </c>
      <c r="T98428">
        <v>1.30988275583711E+18</v>
      </c>
    </row>
    <row r="98429" spans="1:20" x14ac:dyDescent="0.35">
      <c r="A98429">
        <v>1.30999029698657E+18</v>
      </c>
      <c r="C98429">
        <v>1.1346553857454001E+18</v>
      </c>
      <c r="D98429" t="s">
        <v>14207</v>
      </c>
      <c r="E98429" t="s">
        <v>145092</v>
      </c>
      <c r="F98429" t="s">
        <v>37</v>
      </c>
      <c r="S98429" t="s">
        <v>33</v>
      </c>
      <c r="T98429">
        <v>1.3096484475621499E+18</v>
      </c>
    </row>
    <row r="98430" spans="1:20" x14ac:dyDescent="0.35">
      <c r="A98430">
        <v>1.3099903132940001E+18</v>
      </c>
      <c r="C98430">
        <v>1901720556</v>
      </c>
      <c r="D98430" t="s">
        <v>68047</v>
      </c>
      <c r="E98430" t="s">
        <v>145093</v>
      </c>
      <c r="F98430" t="s">
        <v>31</v>
      </c>
      <c r="S98430" t="s">
        <v>33</v>
      </c>
      <c r="T98430">
        <v>1.3095773047383199E+18</v>
      </c>
    </row>
    <row r="98431" spans="1:20" x14ac:dyDescent="0.35">
      <c r="A98431">
        <v>1.3099903472257999E+18</v>
      </c>
      <c r="C98431">
        <v>597905356</v>
      </c>
      <c r="D98431" t="s">
        <v>145094</v>
      </c>
      <c r="E98431" t="s">
        <v>145095</v>
      </c>
      <c r="F98431" t="s">
        <v>31</v>
      </c>
      <c r="S98431" t="s">
        <v>33</v>
      </c>
      <c r="T98431">
        <v>1.3098492358865999E+18</v>
      </c>
    </row>
    <row r="98432" spans="1:20" x14ac:dyDescent="0.35">
      <c r="A98432">
        <v>1.3099903618429701E+18</v>
      </c>
      <c r="C98432">
        <v>7.3527203525813798E+17</v>
      </c>
      <c r="D98432" t="s">
        <v>77528</v>
      </c>
      <c r="E98432" t="s">
        <v>145096</v>
      </c>
      <c r="F98432" t="s">
        <v>31</v>
      </c>
      <c r="S98432" t="s">
        <v>33</v>
      </c>
      <c r="T98432">
        <v>1.30992872601294E+18</v>
      </c>
    </row>
    <row r="98433" spans="1:20" x14ac:dyDescent="0.35">
      <c r="A98433">
        <v>1.30999037622094E+18</v>
      </c>
      <c r="C98433">
        <v>735184718</v>
      </c>
      <c r="D98433" t="s">
        <v>145097</v>
      </c>
      <c r="E98433" t="s">
        <v>145098</v>
      </c>
      <c r="F98433" t="s">
        <v>31</v>
      </c>
      <c r="S98433" t="s">
        <v>33</v>
      </c>
      <c r="T98433">
        <v>1.30984328042787E+18</v>
      </c>
    </row>
    <row r="98434" spans="1:20" x14ac:dyDescent="0.35">
      <c r="A98434">
        <v>1.30999037852381E+18</v>
      </c>
      <c r="C98434">
        <v>282565277</v>
      </c>
      <c r="D98434" t="s">
        <v>145099</v>
      </c>
      <c r="E98434" t="s">
        <v>145100</v>
      </c>
      <c r="F98434" t="s">
        <v>51</v>
      </c>
      <c r="S98434" t="s">
        <v>33</v>
      </c>
      <c r="T98434">
        <v>1.3095773047383199E+18</v>
      </c>
    </row>
    <row r="98435" spans="1:20" x14ac:dyDescent="0.35">
      <c r="A98435">
        <v>1.3099903850082099E+18</v>
      </c>
      <c r="C98435">
        <v>50969880</v>
      </c>
      <c r="D98435" t="s">
        <v>22240</v>
      </c>
      <c r="E98435" t="s">
        <v>145101</v>
      </c>
      <c r="F98435" t="s">
        <v>31</v>
      </c>
      <c r="S98435" t="s">
        <v>33</v>
      </c>
      <c r="T98435">
        <v>1.3099877698722501E+18</v>
      </c>
    </row>
    <row r="98436" spans="1:20" x14ac:dyDescent="0.35">
      <c r="A98436">
        <v>1.3099903933463199E+18</v>
      </c>
      <c r="C98436">
        <v>200399951</v>
      </c>
      <c r="D98436" t="s">
        <v>145102</v>
      </c>
      <c r="E98436" t="s">
        <v>145103</v>
      </c>
      <c r="F98436" t="s">
        <v>51</v>
      </c>
      <c r="S98436" t="s">
        <v>33</v>
      </c>
      <c r="T98436">
        <v>1.3095569943999201E+18</v>
      </c>
    </row>
    <row r="98437" spans="1:20" x14ac:dyDescent="0.35">
      <c r="A98437">
        <v>1.30999047400289E+18</v>
      </c>
      <c r="C98437">
        <v>235403138</v>
      </c>
      <c r="D98437" t="s">
        <v>2205</v>
      </c>
      <c r="E98437" t="s">
        <v>145104</v>
      </c>
      <c r="F98437" t="s">
        <v>37</v>
      </c>
      <c r="S98437" t="s">
        <v>33</v>
      </c>
      <c r="T98437">
        <v>1.3096274138156001E+18</v>
      </c>
    </row>
    <row r="98438" spans="1:20" x14ac:dyDescent="0.35">
      <c r="A98438">
        <v>1.3099905505405499E+18</v>
      </c>
      <c r="C98438">
        <v>564781466</v>
      </c>
      <c r="D98438" t="s">
        <v>18936</v>
      </c>
      <c r="E98438" t="s">
        <v>145105</v>
      </c>
      <c r="F98438" t="s">
        <v>31</v>
      </c>
      <c r="S98438" t="s">
        <v>33</v>
      </c>
      <c r="T98438">
        <v>1.30992872601294E+18</v>
      </c>
    </row>
    <row r="98439" spans="1:20" x14ac:dyDescent="0.35">
      <c r="A98439">
        <v>1.3099905515805901E+18</v>
      </c>
      <c r="C98439">
        <v>735184718</v>
      </c>
      <c r="D98439" t="s">
        <v>145097</v>
      </c>
      <c r="E98439" t="s">
        <v>145105</v>
      </c>
      <c r="F98439" t="s">
        <v>31</v>
      </c>
      <c r="S98439" t="s">
        <v>33</v>
      </c>
      <c r="T98439">
        <v>1.3095773047383199E+18</v>
      </c>
    </row>
    <row r="98440" spans="1:20" x14ac:dyDescent="0.35">
      <c r="A98440">
        <v>1.30999057063551E+18</v>
      </c>
      <c r="C98440">
        <v>1.2053023314930401E+18</v>
      </c>
      <c r="D98440" t="s">
        <v>63115</v>
      </c>
      <c r="E98440" t="s">
        <v>145106</v>
      </c>
      <c r="F98440" t="s">
        <v>37</v>
      </c>
      <c r="S98440" t="s">
        <v>33</v>
      </c>
      <c r="T98440">
        <v>1.3099734437319501E+18</v>
      </c>
    </row>
    <row r="98441" spans="1:20" x14ac:dyDescent="0.35">
      <c r="A98441">
        <v>1.3099905855294899E+18</v>
      </c>
      <c r="C98441">
        <v>7.9243523436101606E+17</v>
      </c>
      <c r="D98441" t="s">
        <v>16827</v>
      </c>
      <c r="E98441" t="s">
        <v>145107</v>
      </c>
      <c r="F98441" t="s">
        <v>51</v>
      </c>
      <c r="S98441" t="s">
        <v>33</v>
      </c>
      <c r="T98441">
        <v>1.30992872601294E+18</v>
      </c>
    </row>
    <row r="98442" spans="1:20" x14ac:dyDescent="0.35">
      <c r="A98442">
        <v>1.3099905888806899E+18</v>
      </c>
      <c r="C98442">
        <v>1.2579342325901801E+18</v>
      </c>
      <c r="D98442" t="s">
        <v>46170</v>
      </c>
      <c r="E98442" t="s">
        <v>145108</v>
      </c>
      <c r="F98442" t="s">
        <v>31</v>
      </c>
      <c r="S98442" t="s">
        <v>33</v>
      </c>
      <c r="T98442">
        <v>1.3099784939634299E+18</v>
      </c>
    </row>
    <row r="98443" spans="1:20" x14ac:dyDescent="0.35">
      <c r="A98443">
        <v>1.3099906440568E+18</v>
      </c>
      <c r="C98443">
        <v>9.5005278581447398E+17</v>
      </c>
      <c r="D98443" t="s">
        <v>104766</v>
      </c>
      <c r="E98443" t="s">
        <v>145109</v>
      </c>
      <c r="F98443" t="s">
        <v>31</v>
      </c>
      <c r="S98443" t="s">
        <v>33</v>
      </c>
      <c r="T98443">
        <v>1.30992872601294E+18</v>
      </c>
    </row>
    <row r="98444" spans="1:20" x14ac:dyDescent="0.35">
      <c r="A98444">
        <v>1.30999065194625E+18</v>
      </c>
      <c r="C98444">
        <v>3086299866</v>
      </c>
      <c r="D98444" t="s">
        <v>145110</v>
      </c>
      <c r="E98444" t="s">
        <v>145111</v>
      </c>
      <c r="F98444" t="s">
        <v>31</v>
      </c>
      <c r="S98444" t="s">
        <v>33</v>
      </c>
      <c r="T98444">
        <v>1.30984328042787E+18</v>
      </c>
    </row>
    <row r="98445" spans="1:20" x14ac:dyDescent="0.35">
      <c r="A98445">
        <v>1.3099906521476401E+18</v>
      </c>
      <c r="C98445">
        <v>1.29351002568047E+18</v>
      </c>
      <c r="D98445" t="s">
        <v>432</v>
      </c>
      <c r="E98445" t="s">
        <v>145111</v>
      </c>
      <c r="S98445" t="s">
        <v>33</v>
      </c>
      <c r="T98445">
        <v>1.3097239359869701E+18</v>
      </c>
    </row>
    <row r="98446" spans="1:20" x14ac:dyDescent="0.35">
      <c r="A98446">
        <v>1.30999065214765E+18</v>
      </c>
      <c r="C98446">
        <v>1.29351002568047E+18</v>
      </c>
      <c r="D98446" t="s">
        <v>432</v>
      </c>
      <c r="E98446" t="s">
        <v>145111</v>
      </c>
      <c r="S98446" t="s">
        <v>33</v>
      </c>
      <c r="T98446">
        <v>1.30946439801713E+18</v>
      </c>
    </row>
    <row r="98447" spans="1:20" x14ac:dyDescent="0.35">
      <c r="A98447">
        <v>1.30999068199843E+18</v>
      </c>
      <c r="C98447">
        <v>7.2769845957119104E+17</v>
      </c>
      <c r="D98447" t="s">
        <v>107305</v>
      </c>
      <c r="E98447" t="s">
        <v>145112</v>
      </c>
      <c r="F98447" t="s">
        <v>31</v>
      </c>
      <c r="S98447" t="s">
        <v>33</v>
      </c>
      <c r="T98447">
        <v>1.3099037671696399E+18</v>
      </c>
    </row>
    <row r="98448" spans="1:20" x14ac:dyDescent="0.35">
      <c r="A98448">
        <v>1.30999085485408E+18</v>
      </c>
      <c r="C98448">
        <v>1.2228840309720801E+18</v>
      </c>
      <c r="D98448" t="s">
        <v>138589</v>
      </c>
      <c r="E98448" t="s">
        <v>145113</v>
      </c>
      <c r="F98448" t="s">
        <v>31</v>
      </c>
      <c r="S98448" t="s">
        <v>33</v>
      </c>
      <c r="T98448">
        <v>1.30984328042787E+18</v>
      </c>
    </row>
    <row r="98449" spans="1:20" x14ac:dyDescent="0.35">
      <c r="A98449">
        <v>1.3099909012389499E+18</v>
      </c>
      <c r="C98449">
        <v>1242651115</v>
      </c>
      <c r="D98449" t="s">
        <v>137666</v>
      </c>
      <c r="E98449" t="s">
        <v>145114</v>
      </c>
      <c r="F98449" t="s">
        <v>51</v>
      </c>
      <c r="S98449" t="s">
        <v>33</v>
      </c>
      <c r="T98449">
        <v>1.3095773047383199E+18</v>
      </c>
    </row>
    <row r="98450" spans="1:20" x14ac:dyDescent="0.35">
      <c r="A98450">
        <v>1.30999092038163E+18</v>
      </c>
      <c r="C98450">
        <v>7.1033541810592896E+17</v>
      </c>
      <c r="D98450" t="s">
        <v>145115</v>
      </c>
      <c r="E98450" t="s">
        <v>145116</v>
      </c>
      <c r="F98450" t="s">
        <v>51</v>
      </c>
      <c r="S98450" t="s">
        <v>33</v>
      </c>
      <c r="T98450">
        <v>1.3095773047383199E+18</v>
      </c>
    </row>
    <row r="98451" spans="1:20" x14ac:dyDescent="0.35">
      <c r="A98451">
        <v>1.3099909347137001E+18</v>
      </c>
      <c r="C98451">
        <v>55524810</v>
      </c>
      <c r="D98451" t="s">
        <v>145117</v>
      </c>
      <c r="E98451" t="s">
        <v>145118</v>
      </c>
      <c r="F98451" t="s">
        <v>37</v>
      </c>
      <c r="S98451" t="s">
        <v>33</v>
      </c>
      <c r="T98451">
        <v>1.3095773047383199E+18</v>
      </c>
    </row>
    <row r="98452" spans="1:20" x14ac:dyDescent="0.35">
      <c r="A98452">
        <v>1.30999098822463E+18</v>
      </c>
      <c r="C98452">
        <v>1910085086</v>
      </c>
      <c r="D98452" t="s">
        <v>145119</v>
      </c>
      <c r="E98452" t="s">
        <v>145120</v>
      </c>
      <c r="F98452" t="s">
        <v>146</v>
      </c>
      <c r="S98452" t="s">
        <v>33</v>
      </c>
      <c r="T98452">
        <v>1.3095773047383199E+18</v>
      </c>
    </row>
    <row r="98453" spans="1:20" x14ac:dyDescent="0.35">
      <c r="A98453">
        <v>1.3099909958622799E+18</v>
      </c>
      <c r="C98453">
        <v>2936765690</v>
      </c>
      <c r="D98453" t="s">
        <v>145121</v>
      </c>
      <c r="E98453" t="s">
        <v>145122</v>
      </c>
      <c r="F98453" t="s">
        <v>31</v>
      </c>
      <c r="S98453" t="s">
        <v>33</v>
      </c>
      <c r="T98453">
        <v>1.30992872601294E+18</v>
      </c>
    </row>
    <row r="98454" spans="1:20" x14ac:dyDescent="0.35">
      <c r="A98454">
        <v>1.3099910092924301E+18</v>
      </c>
      <c r="C98454">
        <v>9.3677448980255501E+17</v>
      </c>
      <c r="D98454" t="s">
        <v>103691</v>
      </c>
      <c r="E98454" t="s">
        <v>145123</v>
      </c>
      <c r="F98454" t="s">
        <v>31</v>
      </c>
      <c r="S98454" t="s">
        <v>33</v>
      </c>
      <c r="T98454">
        <v>1.3095773047383199E+18</v>
      </c>
    </row>
    <row r="98455" spans="1:20" x14ac:dyDescent="0.35">
      <c r="A98455">
        <v>1.30999105267005E+18</v>
      </c>
      <c r="C98455">
        <v>1689287426</v>
      </c>
      <c r="D98455" t="s">
        <v>66924</v>
      </c>
      <c r="E98455" t="s">
        <v>145124</v>
      </c>
      <c r="F98455" t="s">
        <v>37</v>
      </c>
      <c r="S98455" t="s">
        <v>33</v>
      </c>
      <c r="T98455">
        <v>1.3099877698722501E+18</v>
      </c>
    </row>
    <row r="98456" spans="1:20" x14ac:dyDescent="0.35">
      <c r="A98456">
        <v>1.3099910540206899E+18</v>
      </c>
      <c r="C98456">
        <v>11127732</v>
      </c>
      <c r="D98456" t="s">
        <v>145125</v>
      </c>
      <c r="E98456" t="s">
        <v>145124</v>
      </c>
      <c r="F98456" t="s">
        <v>51</v>
      </c>
      <c r="S98456" t="s">
        <v>33</v>
      </c>
      <c r="T98456">
        <v>1.30984328042787E+18</v>
      </c>
    </row>
    <row r="98457" spans="1:20" x14ac:dyDescent="0.35">
      <c r="A98457">
        <v>1.30999110098831E+18</v>
      </c>
      <c r="C98457">
        <v>2199235849</v>
      </c>
      <c r="D98457" t="s">
        <v>145126</v>
      </c>
      <c r="E98457" t="s">
        <v>145127</v>
      </c>
      <c r="F98457" t="s">
        <v>51</v>
      </c>
      <c r="S98457" t="s">
        <v>33</v>
      </c>
      <c r="T98457">
        <v>1.30984328042787E+18</v>
      </c>
    </row>
    <row r="98458" spans="1:20" x14ac:dyDescent="0.35">
      <c r="A98458">
        <v>1.30999111663725E+18</v>
      </c>
      <c r="C98458">
        <v>982387262</v>
      </c>
      <c r="D98458" t="s">
        <v>145128</v>
      </c>
      <c r="E98458" t="s">
        <v>145129</v>
      </c>
      <c r="F98458" t="s">
        <v>31</v>
      </c>
      <c r="S98458" t="s">
        <v>33</v>
      </c>
      <c r="T98458">
        <v>1.3098492358865999E+18</v>
      </c>
    </row>
    <row r="98459" spans="1:20" x14ac:dyDescent="0.35">
      <c r="A98459">
        <v>1.3099912049862001E+18</v>
      </c>
      <c r="C98459">
        <v>27644215</v>
      </c>
      <c r="D98459" t="s">
        <v>119690</v>
      </c>
      <c r="E98459" t="s">
        <v>145130</v>
      </c>
      <c r="F98459" t="s">
        <v>37</v>
      </c>
      <c r="S98459" t="s">
        <v>33</v>
      </c>
      <c r="T98459">
        <v>1.30965809702403E+18</v>
      </c>
    </row>
    <row r="98460" spans="1:20" x14ac:dyDescent="0.35">
      <c r="A98460">
        <v>1.3099912379114801E+18</v>
      </c>
      <c r="C98460">
        <v>1.2175680300431099E+18</v>
      </c>
      <c r="D98460" t="s">
        <v>45</v>
      </c>
      <c r="E98460" t="s">
        <v>145131</v>
      </c>
      <c r="F98460" t="s">
        <v>47</v>
      </c>
      <c r="S98460" t="s">
        <v>33</v>
      </c>
      <c r="T98460">
        <v>1.3099037671696399E+18</v>
      </c>
    </row>
    <row r="98461" spans="1:20" x14ac:dyDescent="0.35">
      <c r="A98461">
        <v>1.3099913892001001E+18</v>
      </c>
      <c r="B98461" t="s">
        <v>145132</v>
      </c>
      <c r="C98461">
        <v>1.24542513532397E+18</v>
      </c>
      <c r="D98461" t="s">
        <v>100755</v>
      </c>
      <c r="E98461" t="s">
        <v>145133</v>
      </c>
      <c r="F98461" t="s">
        <v>37</v>
      </c>
      <c r="G98461" t="s">
        <v>145134</v>
      </c>
      <c r="H98461" t="s">
        <v>25</v>
      </c>
      <c r="I98461" t="s">
        <v>25</v>
      </c>
      <c r="J98461" t="s">
        <v>26</v>
      </c>
      <c r="K98461" t="s">
        <v>27</v>
      </c>
      <c r="L98461">
        <v>0</v>
      </c>
      <c r="M98461">
        <v>0</v>
      </c>
      <c r="N98461">
        <v>0</v>
      </c>
      <c r="O98461">
        <v>0</v>
      </c>
      <c r="Q98461" t="s">
        <v>26</v>
      </c>
      <c r="R98461" t="s">
        <v>26</v>
      </c>
      <c r="S98461" t="s">
        <v>26</v>
      </c>
    </row>
    <row r="98462" spans="1:20" x14ac:dyDescent="0.35">
      <c r="A98462">
        <v>1.3099913976472E+18</v>
      </c>
      <c r="C98462">
        <v>1570509774</v>
      </c>
      <c r="D98462" t="s">
        <v>145135</v>
      </c>
      <c r="E98462" t="s">
        <v>145136</v>
      </c>
      <c r="F98462" t="s">
        <v>31</v>
      </c>
      <c r="S98462" t="s">
        <v>33</v>
      </c>
      <c r="T98462">
        <v>1.3098492358865999E+18</v>
      </c>
    </row>
    <row r="98463" spans="1:20" x14ac:dyDescent="0.35">
      <c r="A98463">
        <v>1.30999141597234E+18</v>
      </c>
      <c r="C98463">
        <v>1.2536246003506299E+18</v>
      </c>
      <c r="D98463" t="s">
        <v>6970</v>
      </c>
      <c r="E98463" t="s">
        <v>145137</v>
      </c>
      <c r="F98463" t="s">
        <v>37</v>
      </c>
      <c r="S98463" t="s">
        <v>33</v>
      </c>
      <c r="T98463">
        <v>1.3094814524474199E+18</v>
      </c>
    </row>
    <row r="98464" spans="1:20" x14ac:dyDescent="0.35">
      <c r="A98464">
        <v>1.3099914581459999E+18</v>
      </c>
      <c r="B98464" t="s">
        <v>145138</v>
      </c>
      <c r="C98464">
        <v>1.2645248875336801E+18</v>
      </c>
      <c r="D98464" t="s">
        <v>84706</v>
      </c>
      <c r="E98464" t="s">
        <v>145139</v>
      </c>
      <c r="F98464" t="s">
        <v>37</v>
      </c>
      <c r="G98464" t="s">
        <v>10715</v>
      </c>
      <c r="H98464" t="s">
        <v>25</v>
      </c>
      <c r="I98464" t="s">
        <v>25</v>
      </c>
      <c r="J98464" t="s">
        <v>26</v>
      </c>
      <c r="K98464" t="s">
        <v>38</v>
      </c>
      <c r="L98464">
        <v>0</v>
      </c>
      <c r="M98464">
        <v>0</v>
      </c>
      <c r="N98464">
        <v>0</v>
      </c>
      <c r="O98464">
        <v>0</v>
      </c>
      <c r="Q98464" t="s">
        <v>26</v>
      </c>
      <c r="R98464" t="s">
        <v>26</v>
      </c>
      <c r="S98464" t="s">
        <v>26</v>
      </c>
    </row>
    <row r="98465" spans="1:20" x14ac:dyDescent="0.35">
      <c r="A98465">
        <v>1.3099914837061601E+18</v>
      </c>
      <c r="C98465">
        <v>1.3098831884335099E+18</v>
      </c>
      <c r="D98465" t="s">
        <v>145140</v>
      </c>
      <c r="E98465" t="s">
        <v>145141</v>
      </c>
      <c r="F98465" t="s">
        <v>37</v>
      </c>
      <c r="S98465" t="s">
        <v>33</v>
      </c>
      <c r="T98465">
        <v>1.3098492358865999E+18</v>
      </c>
    </row>
    <row r="98466" spans="1:20" x14ac:dyDescent="0.35">
      <c r="A98466">
        <v>1.30999149304256E+18</v>
      </c>
      <c r="C98466">
        <v>1.2175680300431099E+18</v>
      </c>
      <c r="D98466" t="s">
        <v>45</v>
      </c>
      <c r="E98466" t="s">
        <v>145142</v>
      </c>
      <c r="F98466" t="s">
        <v>47</v>
      </c>
      <c r="S98466" t="s">
        <v>33</v>
      </c>
      <c r="T98466">
        <v>1.30946439801713E+18</v>
      </c>
    </row>
    <row r="98467" spans="1:20" x14ac:dyDescent="0.35">
      <c r="A98467">
        <v>1.3099915094758799E+18</v>
      </c>
      <c r="C98467">
        <v>7.5769136753980595E+17</v>
      </c>
      <c r="D98467" t="s">
        <v>122975</v>
      </c>
      <c r="E98467" t="s">
        <v>145143</v>
      </c>
      <c r="F98467" t="s">
        <v>31</v>
      </c>
      <c r="S98467" t="s">
        <v>33</v>
      </c>
      <c r="T98467">
        <v>1.30992872601294E+18</v>
      </c>
    </row>
    <row r="98468" spans="1:20" x14ac:dyDescent="0.35">
      <c r="A98468">
        <v>1.3099915168327601E+18</v>
      </c>
      <c r="C98468">
        <v>1.2914243315837E+18</v>
      </c>
      <c r="D98468" t="s">
        <v>138820</v>
      </c>
      <c r="E98468" t="s">
        <v>145144</v>
      </c>
      <c r="F98468" t="s">
        <v>31</v>
      </c>
      <c r="S98468" t="s">
        <v>33</v>
      </c>
      <c r="T98468">
        <v>1.3099220244715699E+18</v>
      </c>
    </row>
    <row r="98469" spans="1:20" x14ac:dyDescent="0.35">
      <c r="A98469">
        <v>1.3099915243531599E+18</v>
      </c>
      <c r="C98469">
        <v>1.1870694843324301E+18</v>
      </c>
      <c r="D98469" t="s">
        <v>25193</v>
      </c>
      <c r="E98469" t="s">
        <v>145145</v>
      </c>
      <c r="F98469" t="s">
        <v>31</v>
      </c>
      <c r="S98469" t="s">
        <v>33</v>
      </c>
      <c r="T98469">
        <v>1.3099914581459999E+18</v>
      </c>
    </row>
    <row r="98470" spans="1:20" x14ac:dyDescent="0.35">
      <c r="A98470">
        <v>1.3099915608058299E+18</v>
      </c>
      <c r="C98470">
        <v>1.2536246003506299E+18</v>
      </c>
      <c r="D98470" t="s">
        <v>6970</v>
      </c>
      <c r="E98470" t="s">
        <v>145146</v>
      </c>
      <c r="F98470" t="s">
        <v>37</v>
      </c>
      <c r="S98470" t="s">
        <v>33</v>
      </c>
      <c r="T98470">
        <v>1.3095252141712E+18</v>
      </c>
    </row>
    <row r="98471" spans="1:20" x14ac:dyDescent="0.35">
      <c r="A98471">
        <v>1.3099915780653399E+18</v>
      </c>
      <c r="C98471">
        <v>1.2175680300431099E+18</v>
      </c>
      <c r="D98471" t="s">
        <v>45</v>
      </c>
      <c r="E98471" t="s">
        <v>145147</v>
      </c>
      <c r="F98471" t="s">
        <v>47</v>
      </c>
      <c r="S98471" t="s">
        <v>33</v>
      </c>
      <c r="T98471">
        <v>1.3097239359869701E+18</v>
      </c>
    </row>
    <row r="98472" spans="1:20" x14ac:dyDescent="0.35">
      <c r="A98472">
        <v>1.3099915923470001E+18</v>
      </c>
      <c r="C98472">
        <v>1.13127001572498E+18</v>
      </c>
      <c r="D98472" t="s">
        <v>145148</v>
      </c>
      <c r="E98472" t="s">
        <v>145149</v>
      </c>
      <c r="F98472" t="s">
        <v>31</v>
      </c>
      <c r="S98472" t="s">
        <v>33</v>
      </c>
      <c r="T98472">
        <v>1.3095773047383199E+18</v>
      </c>
    </row>
    <row r="98473" spans="1:20" x14ac:dyDescent="0.35">
      <c r="A98473">
        <v>1.3099916625050701E+18</v>
      </c>
      <c r="B98473" t="s">
        <v>145150</v>
      </c>
      <c r="C98473">
        <v>1.2267481115545101E+18</v>
      </c>
      <c r="D98473" t="s">
        <v>121415</v>
      </c>
      <c r="E98473" t="s">
        <v>145151</v>
      </c>
      <c r="F98473" t="s">
        <v>51</v>
      </c>
      <c r="G98473" t="s">
        <v>25</v>
      </c>
      <c r="H98473" t="s">
        <v>25</v>
      </c>
      <c r="I98473" t="s">
        <v>145152</v>
      </c>
      <c r="J98473" t="s">
        <v>26</v>
      </c>
      <c r="K98473" t="s">
        <v>38</v>
      </c>
      <c r="L98473">
        <v>0</v>
      </c>
      <c r="M98473">
        <v>0</v>
      </c>
      <c r="N98473">
        <v>0</v>
      </c>
      <c r="O98473">
        <v>0</v>
      </c>
      <c r="Q98473" t="s">
        <v>33</v>
      </c>
      <c r="R98473" t="s">
        <v>26</v>
      </c>
      <c r="S98473" t="s">
        <v>26</v>
      </c>
    </row>
    <row r="98474" spans="1:20" x14ac:dyDescent="0.35">
      <c r="A98474">
        <v>1.30999167520129E+18</v>
      </c>
      <c r="C98474">
        <v>1.09267553569045E+18</v>
      </c>
      <c r="D98474" t="s">
        <v>518</v>
      </c>
      <c r="E98474" t="s">
        <v>145153</v>
      </c>
      <c r="F98474" t="s">
        <v>31</v>
      </c>
      <c r="S98474" t="s">
        <v>33</v>
      </c>
      <c r="T98474">
        <v>1.30976248375487E+18</v>
      </c>
    </row>
    <row r="98475" spans="1:20" x14ac:dyDescent="0.35">
      <c r="A98475">
        <v>1.30999175077006E+18</v>
      </c>
      <c r="C98475">
        <v>303754017</v>
      </c>
      <c r="D98475" t="s">
        <v>46811</v>
      </c>
      <c r="E98475" t="s">
        <v>145154</v>
      </c>
      <c r="F98475" t="s">
        <v>31</v>
      </c>
      <c r="S98475" t="s">
        <v>33</v>
      </c>
      <c r="T98475">
        <v>1.3095773047383199E+18</v>
      </c>
    </row>
    <row r="98476" spans="1:20" x14ac:dyDescent="0.35">
      <c r="A98476">
        <v>1.3099917575480599E+18</v>
      </c>
      <c r="C98476">
        <v>8.6029352968318899E+17</v>
      </c>
      <c r="D98476" t="s">
        <v>145155</v>
      </c>
      <c r="E98476" t="s">
        <v>145156</v>
      </c>
      <c r="F98476" t="s">
        <v>31</v>
      </c>
      <c r="S98476" t="s">
        <v>33</v>
      </c>
      <c r="T98476">
        <v>1.30992872601294E+18</v>
      </c>
    </row>
    <row r="98477" spans="1:20" x14ac:dyDescent="0.35">
      <c r="A98477">
        <v>1.30999176006046E+18</v>
      </c>
      <c r="C98477">
        <v>1.2175680300431099E+18</v>
      </c>
      <c r="D98477" t="s">
        <v>45</v>
      </c>
      <c r="E98477" t="s">
        <v>145156</v>
      </c>
      <c r="F98477" t="s">
        <v>47</v>
      </c>
      <c r="S98477" t="s">
        <v>33</v>
      </c>
      <c r="T98477">
        <v>1.3094174492810099E+18</v>
      </c>
    </row>
    <row r="98478" spans="1:20" x14ac:dyDescent="0.35">
      <c r="A98478">
        <v>1.3099917927172401E+18</v>
      </c>
      <c r="B98478" s="1" t="s">
        <v>145157</v>
      </c>
      <c r="C98478">
        <v>2165241247</v>
      </c>
      <c r="D98478" t="s">
        <v>145158</v>
      </c>
      <c r="E98478" t="s">
        <v>145159</v>
      </c>
      <c r="F98478" t="s">
        <v>37</v>
      </c>
      <c r="G98478" t="s">
        <v>25</v>
      </c>
      <c r="H98478" t="s">
        <v>25</v>
      </c>
      <c r="I98478" t="s">
        <v>25</v>
      </c>
      <c r="J98478" t="s">
        <v>26</v>
      </c>
      <c r="K98478" t="s">
        <v>27</v>
      </c>
      <c r="L98478">
        <v>0</v>
      </c>
      <c r="M98478">
        <v>0</v>
      </c>
      <c r="N98478">
        <v>0</v>
      </c>
      <c r="O98478">
        <v>0</v>
      </c>
      <c r="Q98478" t="s">
        <v>33</v>
      </c>
      <c r="R98478" t="s">
        <v>26</v>
      </c>
      <c r="S98478" t="s">
        <v>26</v>
      </c>
    </row>
    <row r="98479" spans="1:20" x14ac:dyDescent="0.35">
      <c r="A98479">
        <v>1.3099918827102899E+18</v>
      </c>
      <c r="C98479">
        <v>140864283</v>
      </c>
      <c r="D98479" t="s">
        <v>145160</v>
      </c>
      <c r="E98479" t="s">
        <v>145161</v>
      </c>
      <c r="F98479" t="s">
        <v>31</v>
      </c>
      <c r="S98479" t="s">
        <v>33</v>
      </c>
      <c r="T98479">
        <v>1.3095570247205801E+18</v>
      </c>
    </row>
    <row r="98480" spans="1:20" x14ac:dyDescent="0.35">
      <c r="A98480">
        <v>1.3099918919502799E+18</v>
      </c>
      <c r="C98480">
        <v>1.05376888473254E+18</v>
      </c>
      <c r="D98480" t="s">
        <v>131</v>
      </c>
      <c r="E98480" t="s">
        <v>145162</v>
      </c>
      <c r="F98480" t="s">
        <v>31</v>
      </c>
      <c r="S98480" t="s">
        <v>33</v>
      </c>
      <c r="T98480">
        <v>1.30957864511619E+18</v>
      </c>
    </row>
    <row r="98481" spans="1:20" x14ac:dyDescent="0.35">
      <c r="A98481">
        <v>1.3099919713569201E+18</v>
      </c>
      <c r="C98481">
        <v>101663749</v>
      </c>
      <c r="D98481" t="s">
        <v>145163</v>
      </c>
      <c r="E98481" t="s">
        <v>145164</v>
      </c>
      <c r="F98481" t="s">
        <v>62</v>
      </c>
      <c r="S98481" t="s">
        <v>33</v>
      </c>
      <c r="T98481">
        <v>1.3098492358865999E+18</v>
      </c>
    </row>
    <row r="98482" spans="1:20" x14ac:dyDescent="0.35">
      <c r="A98482">
        <v>1.30999198169167E+18</v>
      </c>
      <c r="C98482">
        <v>3183949179</v>
      </c>
      <c r="D98482" t="s">
        <v>145165</v>
      </c>
      <c r="E98482" t="s">
        <v>145166</v>
      </c>
      <c r="F98482" t="s">
        <v>51</v>
      </c>
      <c r="S98482" t="s">
        <v>33</v>
      </c>
      <c r="T98482">
        <v>1.30936276842915E+18</v>
      </c>
    </row>
    <row r="98483" spans="1:20" x14ac:dyDescent="0.35">
      <c r="A98483">
        <v>1.30999202530398E+18</v>
      </c>
      <c r="C98483">
        <v>974877692</v>
      </c>
      <c r="D98483" t="s">
        <v>145167</v>
      </c>
      <c r="E98483" t="s">
        <v>145168</v>
      </c>
      <c r="F98483" t="s">
        <v>51</v>
      </c>
      <c r="S98483" t="s">
        <v>33</v>
      </c>
      <c r="T98483">
        <v>1.30984328042787E+18</v>
      </c>
    </row>
    <row r="98484" spans="1:20" x14ac:dyDescent="0.35">
      <c r="A98484">
        <v>1.3099920346112E+18</v>
      </c>
      <c r="C98484">
        <v>179744495</v>
      </c>
      <c r="D98484" t="s">
        <v>145169</v>
      </c>
      <c r="E98484" t="s">
        <v>145170</v>
      </c>
      <c r="F98484" t="s">
        <v>37</v>
      </c>
      <c r="S98484" t="s">
        <v>33</v>
      </c>
      <c r="T98484">
        <v>1.30984328042787E+18</v>
      </c>
    </row>
    <row r="98485" spans="1:20" x14ac:dyDescent="0.35">
      <c r="A98485">
        <v>1.3099920359784801E+18</v>
      </c>
      <c r="C98485">
        <v>1.05917463476192E+18</v>
      </c>
      <c r="D98485" t="s">
        <v>145171</v>
      </c>
      <c r="E98485" t="s">
        <v>145170</v>
      </c>
      <c r="F98485" t="s">
        <v>31</v>
      </c>
      <c r="S98485" t="s">
        <v>33</v>
      </c>
      <c r="T98485">
        <v>1.30993383752751E+18</v>
      </c>
    </row>
    <row r="98486" spans="1:20" x14ac:dyDescent="0.35">
      <c r="A98486">
        <v>1.3099920881178701E+18</v>
      </c>
      <c r="C98486">
        <v>2230422668</v>
      </c>
      <c r="D98486" t="s">
        <v>145172</v>
      </c>
      <c r="E98486" t="s">
        <v>145173</v>
      </c>
      <c r="F98486" t="s">
        <v>37</v>
      </c>
      <c r="S98486" t="s">
        <v>33</v>
      </c>
      <c r="T98486">
        <v>1.3099837661573601E+18</v>
      </c>
    </row>
    <row r="98487" spans="1:20" x14ac:dyDescent="0.35">
      <c r="A98487">
        <v>1.30999209681693E+18</v>
      </c>
      <c r="C98487">
        <v>225301621</v>
      </c>
      <c r="D98487" t="s">
        <v>106479</v>
      </c>
      <c r="E98487" t="s">
        <v>145174</v>
      </c>
      <c r="F98487" t="s">
        <v>146</v>
      </c>
      <c r="S98487" t="s">
        <v>33</v>
      </c>
      <c r="T98487">
        <v>1.30992872601294E+18</v>
      </c>
    </row>
    <row r="98488" spans="1:20" x14ac:dyDescent="0.35">
      <c r="A98488">
        <v>1.30999213991741E+18</v>
      </c>
      <c r="C98488">
        <v>611252177</v>
      </c>
      <c r="D98488" t="s">
        <v>145175</v>
      </c>
      <c r="E98488" t="s">
        <v>145176</v>
      </c>
      <c r="F98488" t="s">
        <v>51</v>
      </c>
      <c r="S98488" t="s">
        <v>33</v>
      </c>
      <c r="T98488">
        <v>1.30984328042787E+18</v>
      </c>
    </row>
    <row r="98489" spans="1:20" x14ac:dyDescent="0.35">
      <c r="A98489">
        <v>1.3099921894984699E+18</v>
      </c>
      <c r="C98489">
        <v>303754017</v>
      </c>
      <c r="D98489" t="s">
        <v>46811</v>
      </c>
      <c r="E98489" t="s">
        <v>145177</v>
      </c>
      <c r="F98489" t="s">
        <v>31</v>
      </c>
      <c r="S98489" t="s">
        <v>33</v>
      </c>
      <c r="T98489">
        <v>1.30984328042787E+18</v>
      </c>
    </row>
    <row r="98490" spans="1:20" x14ac:dyDescent="0.35">
      <c r="A98490">
        <v>1.3099921897333499E+18</v>
      </c>
      <c r="C98490">
        <v>35879051</v>
      </c>
      <c r="D98490" t="s">
        <v>104825</v>
      </c>
      <c r="E98490" t="s">
        <v>145177</v>
      </c>
      <c r="F98490" t="s">
        <v>31</v>
      </c>
      <c r="S98490" t="s">
        <v>33</v>
      </c>
      <c r="T98490">
        <v>1.30992872601294E+18</v>
      </c>
    </row>
    <row r="98491" spans="1:20" x14ac:dyDescent="0.35">
      <c r="A98491">
        <v>1.3099922031593101E+18</v>
      </c>
      <c r="C98491">
        <v>1.1415245708657201E+18</v>
      </c>
      <c r="D98491" t="s">
        <v>70146</v>
      </c>
      <c r="E98491" t="s">
        <v>145178</v>
      </c>
      <c r="F98491" t="s">
        <v>31</v>
      </c>
      <c r="S98491" t="s">
        <v>33</v>
      </c>
      <c r="T98491">
        <v>1.30992872601294E+18</v>
      </c>
    </row>
    <row r="98492" spans="1:20" x14ac:dyDescent="0.35">
      <c r="A98492">
        <v>1.3098121545063099E+18</v>
      </c>
      <c r="B98492" t="s">
        <v>145179</v>
      </c>
      <c r="C98492">
        <v>430719995</v>
      </c>
      <c r="D98492" t="s">
        <v>145180</v>
      </c>
      <c r="E98492" t="s">
        <v>124043</v>
      </c>
      <c r="F98492" t="s">
        <v>51</v>
      </c>
      <c r="G98492" t="s">
        <v>25</v>
      </c>
      <c r="H98492" t="s">
        <v>25</v>
      </c>
      <c r="I98492" t="s">
        <v>25</v>
      </c>
      <c r="J98492" t="s">
        <v>26</v>
      </c>
      <c r="K98492" t="s">
        <v>38</v>
      </c>
      <c r="L98492">
        <v>26</v>
      </c>
      <c r="M98492">
        <v>89</v>
      </c>
      <c r="N98492">
        <v>87</v>
      </c>
      <c r="O98492">
        <v>447</v>
      </c>
      <c r="Q98492" t="s">
        <v>26</v>
      </c>
      <c r="R98492" t="s">
        <v>26</v>
      </c>
      <c r="S98492" t="s">
        <v>26</v>
      </c>
    </row>
    <row r="98493" spans="1:20" x14ac:dyDescent="0.35">
      <c r="A98493">
        <v>1.30999223077459E+18</v>
      </c>
      <c r="B98493" s="1" t="s">
        <v>145181</v>
      </c>
      <c r="C98493">
        <v>7.2414777852448294E+17</v>
      </c>
      <c r="D98493" t="s">
        <v>10680</v>
      </c>
      <c r="E98493" t="s">
        <v>145182</v>
      </c>
      <c r="F98493" t="s">
        <v>31</v>
      </c>
      <c r="G98493" t="s">
        <v>12001</v>
      </c>
      <c r="H98493" t="s">
        <v>25</v>
      </c>
      <c r="I98493" t="s">
        <v>25</v>
      </c>
      <c r="J98493" t="s">
        <v>26</v>
      </c>
      <c r="K98493" t="s">
        <v>38</v>
      </c>
      <c r="L98493">
        <v>0</v>
      </c>
      <c r="M98493">
        <v>0</v>
      </c>
      <c r="N98493">
        <v>0</v>
      </c>
      <c r="O98493">
        <v>0</v>
      </c>
      <c r="Q98493" t="s">
        <v>26</v>
      </c>
      <c r="R98493" t="s">
        <v>33</v>
      </c>
      <c r="S98493" t="s">
        <v>26</v>
      </c>
    </row>
    <row r="98494" spans="1:20" x14ac:dyDescent="0.35">
      <c r="A98494">
        <v>1.3099922439699E+18</v>
      </c>
      <c r="C98494">
        <v>1.03439589471889E+18</v>
      </c>
      <c r="D98494" t="s">
        <v>144861</v>
      </c>
      <c r="E98494" t="s">
        <v>145183</v>
      </c>
      <c r="F98494" t="s">
        <v>31</v>
      </c>
      <c r="S98494" t="s">
        <v>33</v>
      </c>
      <c r="T98494">
        <v>1.3098423121729101E+18</v>
      </c>
    </row>
    <row r="98495" spans="1:20" x14ac:dyDescent="0.35">
      <c r="A98495">
        <v>1.3099923767825201E+18</v>
      </c>
      <c r="C98495">
        <v>876323798</v>
      </c>
      <c r="D98495" t="s">
        <v>105966</v>
      </c>
      <c r="E98495" t="s">
        <v>145184</v>
      </c>
      <c r="F98495" t="s">
        <v>31</v>
      </c>
      <c r="S98495" t="s">
        <v>33</v>
      </c>
      <c r="T98495">
        <v>1.30992872601294E+18</v>
      </c>
    </row>
    <row r="98496" spans="1:20" x14ac:dyDescent="0.35">
      <c r="A98496">
        <v>1.3099924334685299E+18</v>
      </c>
      <c r="C98496">
        <v>1.1346553857454001E+18</v>
      </c>
      <c r="D98496" t="s">
        <v>14207</v>
      </c>
      <c r="E98496" t="s">
        <v>145185</v>
      </c>
      <c r="F98496" t="s">
        <v>37</v>
      </c>
      <c r="S98496" t="s">
        <v>33</v>
      </c>
      <c r="T98496">
        <v>1.30965809702403E+18</v>
      </c>
    </row>
    <row r="98497" spans="1:20" x14ac:dyDescent="0.35">
      <c r="A98497">
        <v>1.30999248580925E+18</v>
      </c>
      <c r="C98497">
        <v>7.6786280673774694E+17</v>
      </c>
      <c r="D98497" t="s">
        <v>145186</v>
      </c>
      <c r="E98497" t="s">
        <v>145187</v>
      </c>
      <c r="F98497" t="s">
        <v>146</v>
      </c>
      <c r="S98497" t="s">
        <v>33</v>
      </c>
      <c r="T98497">
        <v>1.3095773047383199E+18</v>
      </c>
    </row>
    <row r="98498" spans="1:20" x14ac:dyDescent="0.35">
      <c r="A98498">
        <v>1.3099925049435699E+18</v>
      </c>
      <c r="C98498">
        <v>517953900</v>
      </c>
      <c r="D98498" t="s">
        <v>145188</v>
      </c>
      <c r="E98498" t="s">
        <v>145189</v>
      </c>
      <c r="F98498" t="s">
        <v>31</v>
      </c>
      <c r="S98498" t="s">
        <v>33</v>
      </c>
      <c r="T98498">
        <v>1.30959169159533E+18</v>
      </c>
    </row>
    <row r="98499" spans="1:20" x14ac:dyDescent="0.35">
      <c r="A98499">
        <v>1.3099925200221901E+18</v>
      </c>
      <c r="C98499">
        <v>7.8233162881109094E+17</v>
      </c>
      <c r="D98499" t="s">
        <v>104066</v>
      </c>
      <c r="E98499" t="s">
        <v>145190</v>
      </c>
      <c r="F98499" t="s">
        <v>31</v>
      </c>
      <c r="S98499" t="s">
        <v>33</v>
      </c>
      <c r="T98499">
        <v>1.3098075286168901E+18</v>
      </c>
    </row>
    <row r="98500" spans="1:20" x14ac:dyDescent="0.35">
      <c r="A98500">
        <v>1.3099925551199301E+18</v>
      </c>
      <c r="B98500" t="s">
        <v>145191</v>
      </c>
      <c r="C98500">
        <v>9.2518573139533402E+17</v>
      </c>
      <c r="D98500" t="s">
        <v>145192</v>
      </c>
      <c r="E98500" t="s">
        <v>145193</v>
      </c>
      <c r="F98500" t="s">
        <v>31</v>
      </c>
      <c r="G98500" t="s">
        <v>145194</v>
      </c>
      <c r="H98500" t="s">
        <v>25</v>
      </c>
      <c r="I98500" t="s">
        <v>25</v>
      </c>
      <c r="J98500" t="s">
        <v>26</v>
      </c>
      <c r="K98500" t="s">
        <v>27</v>
      </c>
      <c r="L98500">
        <v>0</v>
      </c>
      <c r="M98500">
        <v>0</v>
      </c>
      <c r="N98500">
        <v>0</v>
      </c>
      <c r="O98500">
        <v>0</v>
      </c>
      <c r="Q98500" t="s">
        <v>26</v>
      </c>
      <c r="R98500" t="s">
        <v>33</v>
      </c>
      <c r="S98500" t="s">
        <v>26</v>
      </c>
    </row>
    <row r="98501" spans="1:20" x14ac:dyDescent="0.35">
      <c r="A98501">
        <v>1.30999257179648E+18</v>
      </c>
      <c r="C98501">
        <v>1373633971</v>
      </c>
      <c r="D98501" t="s">
        <v>145195</v>
      </c>
      <c r="E98501" t="s">
        <v>145196</v>
      </c>
      <c r="F98501" t="s">
        <v>51</v>
      </c>
      <c r="S98501" t="s">
        <v>33</v>
      </c>
      <c r="T98501">
        <v>1.30984328042787E+18</v>
      </c>
    </row>
    <row r="98502" spans="1:20" x14ac:dyDescent="0.35">
      <c r="A98502">
        <v>1.30999260220099E+18</v>
      </c>
      <c r="C98502">
        <v>107381669</v>
      </c>
      <c r="D98502" t="s">
        <v>145197</v>
      </c>
      <c r="E98502" t="s">
        <v>145198</v>
      </c>
      <c r="F98502" t="s">
        <v>37</v>
      </c>
      <c r="S98502" t="s">
        <v>33</v>
      </c>
      <c r="T98502">
        <v>1.3095569943999201E+18</v>
      </c>
    </row>
    <row r="98503" spans="1:20" x14ac:dyDescent="0.35">
      <c r="A98503">
        <v>1.3099926081277299E+18</v>
      </c>
      <c r="C98503">
        <v>9.0914945176741798E+17</v>
      </c>
      <c r="D98503" t="s">
        <v>145199</v>
      </c>
      <c r="E98503" t="s">
        <v>145200</v>
      </c>
      <c r="F98503" t="s">
        <v>31</v>
      </c>
      <c r="S98503" t="s">
        <v>33</v>
      </c>
      <c r="T98503">
        <v>1.30984328042787E+18</v>
      </c>
    </row>
    <row r="98504" spans="1:20" x14ac:dyDescent="0.35">
      <c r="A98504">
        <v>1.3099926209496801E+18</v>
      </c>
      <c r="C98504">
        <v>1.02584303601265E+18</v>
      </c>
      <c r="D98504" t="s">
        <v>57996</v>
      </c>
      <c r="E98504" t="s">
        <v>145201</v>
      </c>
      <c r="F98504" t="s">
        <v>31</v>
      </c>
      <c r="S98504" t="s">
        <v>33</v>
      </c>
      <c r="T98504">
        <v>1.3097681382050701E+18</v>
      </c>
    </row>
    <row r="98505" spans="1:20" x14ac:dyDescent="0.35">
      <c r="A98505">
        <v>1.3099926626159401E+18</v>
      </c>
      <c r="B98505" s="1" t="s">
        <v>145202</v>
      </c>
      <c r="C98505">
        <v>2165241247</v>
      </c>
      <c r="D98505" t="s">
        <v>145158</v>
      </c>
      <c r="E98505" t="s">
        <v>145203</v>
      </c>
      <c r="F98505" t="s">
        <v>37</v>
      </c>
      <c r="G98505" t="s">
        <v>25</v>
      </c>
      <c r="H98505" t="s">
        <v>25</v>
      </c>
      <c r="I98505" t="s">
        <v>145204</v>
      </c>
      <c r="J98505" t="s">
        <v>26</v>
      </c>
      <c r="K98505" t="s">
        <v>27</v>
      </c>
      <c r="L98505">
        <v>0</v>
      </c>
      <c r="M98505">
        <v>0</v>
      </c>
      <c r="N98505">
        <v>0</v>
      </c>
      <c r="O98505">
        <v>0</v>
      </c>
      <c r="Q98505" t="s">
        <v>33</v>
      </c>
      <c r="R98505" t="s">
        <v>26</v>
      </c>
      <c r="S98505" t="s">
        <v>26</v>
      </c>
    </row>
    <row r="98506" spans="1:20" x14ac:dyDescent="0.35">
      <c r="A98506">
        <v>1.3099926682571599E+18</v>
      </c>
      <c r="C98506">
        <v>2916453350</v>
      </c>
      <c r="D98506" t="s">
        <v>42602</v>
      </c>
      <c r="E98506" t="s">
        <v>145205</v>
      </c>
      <c r="F98506" t="s">
        <v>51</v>
      </c>
      <c r="S98506" t="s">
        <v>33</v>
      </c>
      <c r="T98506">
        <v>1.3098492358865999E+18</v>
      </c>
    </row>
    <row r="98507" spans="1:20" x14ac:dyDescent="0.35">
      <c r="A98507">
        <v>1.3099926981794401E+18</v>
      </c>
      <c r="C98507">
        <v>1.28605023169666E+18</v>
      </c>
      <c r="D98507" t="s">
        <v>145206</v>
      </c>
      <c r="E98507" t="s">
        <v>145207</v>
      </c>
      <c r="F98507" t="s">
        <v>37</v>
      </c>
      <c r="S98507" t="s">
        <v>33</v>
      </c>
      <c r="T98507">
        <v>1.3098075286168901E+18</v>
      </c>
    </row>
    <row r="98508" spans="1:20" x14ac:dyDescent="0.35">
      <c r="A98508">
        <v>1.3099927618362199E+18</v>
      </c>
      <c r="C98508">
        <v>2921282954</v>
      </c>
      <c r="D98508" t="s">
        <v>18093</v>
      </c>
      <c r="E98508" t="s">
        <v>145208</v>
      </c>
      <c r="F98508" t="s">
        <v>31</v>
      </c>
      <c r="S98508" t="s">
        <v>33</v>
      </c>
      <c r="T98508">
        <v>1.30984328042787E+18</v>
      </c>
    </row>
    <row r="98509" spans="1:20" x14ac:dyDescent="0.35">
      <c r="A98509">
        <v>1.30999282615187E+18</v>
      </c>
      <c r="C98509">
        <v>14726337</v>
      </c>
      <c r="D98509" t="s">
        <v>105802</v>
      </c>
      <c r="E98509" t="s">
        <v>145209</v>
      </c>
      <c r="F98509" t="s">
        <v>31</v>
      </c>
      <c r="S98509" t="s">
        <v>33</v>
      </c>
      <c r="T98509">
        <v>1.3095773047383199E+18</v>
      </c>
    </row>
    <row r="98510" spans="1:20" x14ac:dyDescent="0.35">
      <c r="A98510">
        <v>1.3099929152134999E+18</v>
      </c>
      <c r="C98510">
        <v>64143835</v>
      </c>
      <c r="D98510" t="s">
        <v>145210</v>
      </c>
      <c r="E98510" t="s">
        <v>145211</v>
      </c>
      <c r="F98510" t="s">
        <v>37</v>
      </c>
      <c r="S98510" t="s">
        <v>33</v>
      </c>
      <c r="T98510">
        <v>1.30992872601294E+18</v>
      </c>
    </row>
    <row r="98511" spans="1:20" x14ac:dyDescent="0.35">
      <c r="A98511">
        <v>1.3099929765554199E+18</v>
      </c>
      <c r="C98511">
        <v>494898195</v>
      </c>
      <c r="D98511" t="s">
        <v>145212</v>
      </c>
      <c r="E98511" t="s">
        <v>145213</v>
      </c>
      <c r="F98511" t="s">
        <v>31</v>
      </c>
      <c r="S98511" t="s">
        <v>33</v>
      </c>
      <c r="T98511">
        <v>1.3095773047383199E+18</v>
      </c>
    </row>
    <row r="98512" spans="1:20" x14ac:dyDescent="0.35">
      <c r="A98512">
        <v>1.1775538759450299E+18</v>
      </c>
      <c r="B98512" t="s">
        <v>145214</v>
      </c>
      <c r="C98512">
        <v>7.6955870083097306E+17</v>
      </c>
      <c r="D98512" t="s">
        <v>145215</v>
      </c>
      <c r="E98512" t="s">
        <v>145216</v>
      </c>
      <c r="F98512" t="s">
        <v>51</v>
      </c>
      <c r="G98512" t="s">
        <v>25</v>
      </c>
      <c r="H98512" t="s">
        <v>25</v>
      </c>
      <c r="I98512" t="s">
        <v>25</v>
      </c>
      <c r="J98512" t="s">
        <v>26</v>
      </c>
      <c r="K98512" t="s">
        <v>27</v>
      </c>
      <c r="L98512">
        <v>23</v>
      </c>
      <c r="M98512">
        <v>20</v>
      </c>
      <c r="N98512">
        <v>163</v>
      </c>
      <c r="O98512">
        <v>950</v>
      </c>
      <c r="Q98512" t="s">
        <v>26</v>
      </c>
      <c r="R98512" t="s">
        <v>26</v>
      </c>
      <c r="S98512" t="s">
        <v>26</v>
      </c>
    </row>
    <row r="98513" spans="1:20" x14ac:dyDescent="0.35">
      <c r="A98513">
        <v>1.3099929966167601E+18</v>
      </c>
      <c r="B98513" t="s">
        <v>145217</v>
      </c>
      <c r="C98513">
        <v>2511010817</v>
      </c>
      <c r="D98513" t="s">
        <v>145218</v>
      </c>
      <c r="E98513" t="s">
        <v>145219</v>
      </c>
      <c r="F98513" t="s">
        <v>51</v>
      </c>
      <c r="G98513" t="s">
        <v>25</v>
      </c>
      <c r="H98513" t="s">
        <v>25</v>
      </c>
      <c r="I98513" t="s">
        <v>25</v>
      </c>
      <c r="J98513" t="s">
        <v>26</v>
      </c>
      <c r="K98513" t="s">
        <v>297</v>
      </c>
      <c r="L98513">
        <v>0</v>
      </c>
      <c r="M98513">
        <v>0</v>
      </c>
      <c r="N98513">
        <v>0</v>
      </c>
      <c r="O98513">
        <v>0</v>
      </c>
      <c r="Q98513" t="s">
        <v>26</v>
      </c>
      <c r="R98513" t="s">
        <v>33</v>
      </c>
      <c r="S98513" t="s">
        <v>26</v>
      </c>
    </row>
    <row r="98514" spans="1:20" x14ac:dyDescent="0.35">
      <c r="A98514">
        <v>1.30999299767775E+18</v>
      </c>
      <c r="C98514">
        <v>871171604</v>
      </c>
      <c r="D98514" t="s">
        <v>145220</v>
      </c>
      <c r="E98514" t="s">
        <v>145219</v>
      </c>
      <c r="F98514" t="s">
        <v>51</v>
      </c>
      <c r="S98514" t="s">
        <v>33</v>
      </c>
      <c r="T98514">
        <v>1.3099572112301499E+18</v>
      </c>
    </row>
    <row r="98515" spans="1:20" x14ac:dyDescent="0.35">
      <c r="A98515">
        <v>1.3099931210615401E+18</v>
      </c>
      <c r="C98515">
        <v>314947305</v>
      </c>
      <c r="D98515" t="s">
        <v>145221</v>
      </c>
      <c r="E98515" t="s">
        <v>145222</v>
      </c>
      <c r="F98515" t="s">
        <v>51</v>
      </c>
      <c r="S98515" t="s">
        <v>33</v>
      </c>
      <c r="T98515">
        <v>1.3093667942645601E+18</v>
      </c>
    </row>
    <row r="98516" spans="1:20" x14ac:dyDescent="0.35">
      <c r="A98516">
        <v>1.30999312211027E+18</v>
      </c>
      <c r="C98516">
        <v>377984623</v>
      </c>
      <c r="D98516" t="s">
        <v>145223</v>
      </c>
      <c r="E98516" t="s">
        <v>145222</v>
      </c>
      <c r="F98516" t="s">
        <v>51</v>
      </c>
      <c r="S98516" t="s">
        <v>33</v>
      </c>
      <c r="T98516">
        <v>1.30993383752751E+18</v>
      </c>
    </row>
    <row r="98517" spans="1:20" x14ac:dyDescent="0.35">
      <c r="A98517">
        <v>1.30999315280419E+18</v>
      </c>
      <c r="C98517">
        <v>2495192137</v>
      </c>
      <c r="D98517" t="s">
        <v>78985</v>
      </c>
      <c r="E98517" t="s">
        <v>145224</v>
      </c>
      <c r="F98517" t="s">
        <v>37</v>
      </c>
      <c r="S98517" t="s">
        <v>33</v>
      </c>
      <c r="T98517">
        <v>1.30984328042787E+18</v>
      </c>
    </row>
    <row r="98518" spans="1:20" x14ac:dyDescent="0.35">
      <c r="A98518">
        <v>1.3099931617381299E+18</v>
      </c>
      <c r="B98518" t="s">
        <v>145225</v>
      </c>
      <c r="C98518">
        <v>227793120</v>
      </c>
      <c r="D98518" t="s">
        <v>1962</v>
      </c>
      <c r="E98518" t="s">
        <v>145226</v>
      </c>
      <c r="F98518" t="s">
        <v>51</v>
      </c>
      <c r="G98518" t="s">
        <v>25</v>
      </c>
      <c r="H98518" t="s">
        <v>25</v>
      </c>
      <c r="I98518" t="s">
        <v>25</v>
      </c>
      <c r="J98518" t="s">
        <v>26</v>
      </c>
      <c r="K98518" t="s">
        <v>38</v>
      </c>
      <c r="L98518">
        <v>0</v>
      </c>
      <c r="M98518">
        <v>0</v>
      </c>
      <c r="N98518">
        <v>0</v>
      </c>
      <c r="O98518">
        <v>0</v>
      </c>
      <c r="Q98518" t="s">
        <v>26</v>
      </c>
      <c r="R98518" t="s">
        <v>33</v>
      </c>
      <c r="S98518" t="s">
        <v>26</v>
      </c>
    </row>
    <row r="98519" spans="1:20" x14ac:dyDescent="0.35">
      <c r="A98519">
        <v>1.3099931808597801E+18</v>
      </c>
      <c r="C98519">
        <v>2921282954</v>
      </c>
      <c r="D98519" t="s">
        <v>18093</v>
      </c>
      <c r="E98519" t="s">
        <v>145227</v>
      </c>
      <c r="F98519" t="s">
        <v>31</v>
      </c>
      <c r="S98519" t="s">
        <v>33</v>
      </c>
      <c r="T98519">
        <v>1.3099587445125701E+18</v>
      </c>
    </row>
    <row r="98520" spans="1:20" x14ac:dyDescent="0.35">
      <c r="A98520">
        <v>1.3099932419036401E+18</v>
      </c>
      <c r="C98520">
        <v>23053823</v>
      </c>
      <c r="D98520" t="s">
        <v>15686</v>
      </c>
      <c r="E98520" t="s">
        <v>145228</v>
      </c>
      <c r="F98520" t="s">
        <v>31</v>
      </c>
      <c r="S98520" t="s">
        <v>33</v>
      </c>
      <c r="T98520">
        <v>1.30992872601294E+18</v>
      </c>
    </row>
    <row r="98521" spans="1:20" x14ac:dyDescent="0.35">
      <c r="A98521">
        <v>1.3099932701314199E+18</v>
      </c>
      <c r="C98521">
        <v>1.11649930647384E+18</v>
      </c>
      <c r="D98521" t="s">
        <v>16283</v>
      </c>
      <c r="E98521" t="s">
        <v>145229</v>
      </c>
      <c r="F98521" t="s">
        <v>51</v>
      </c>
      <c r="S98521" t="s">
        <v>33</v>
      </c>
      <c r="T98521">
        <v>1.30992872601294E+18</v>
      </c>
    </row>
    <row r="98522" spans="1:20" x14ac:dyDescent="0.35">
      <c r="A98522">
        <v>1.30999327039136E+18</v>
      </c>
      <c r="C98522">
        <v>1.01158552155278E+18</v>
      </c>
      <c r="D98522" t="s">
        <v>145230</v>
      </c>
      <c r="E98522" t="s">
        <v>145229</v>
      </c>
      <c r="F98522" t="s">
        <v>51</v>
      </c>
      <c r="S98522" t="s">
        <v>33</v>
      </c>
      <c r="T98522">
        <v>1.3099677466927601E+18</v>
      </c>
    </row>
    <row r="98523" spans="1:20" x14ac:dyDescent="0.35">
      <c r="A98523">
        <v>1.3099932849751601E+18</v>
      </c>
      <c r="B98523" t="s">
        <v>145231</v>
      </c>
      <c r="C98523">
        <v>1.3041689299972201E+18</v>
      </c>
      <c r="D98523" t="s">
        <v>145232</v>
      </c>
      <c r="E98523" t="s">
        <v>145233</v>
      </c>
      <c r="F98523" t="s">
        <v>37</v>
      </c>
      <c r="G98523" t="s">
        <v>25</v>
      </c>
      <c r="H98523" t="s">
        <v>25</v>
      </c>
      <c r="I98523" t="s">
        <v>7890</v>
      </c>
      <c r="J98523" t="s">
        <v>26</v>
      </c>
      <c r="K98523" t="s">
        <v>38</v>
      </c>
      <c r="L98523">
        <v>0</v>
      </c>
      <c r="M98523">
        <v>0</v>
      </c>
      <c r="N98523">
        <v>0</v>
      </c>
      <c r="O98523">
        <v>0</v>
      </c>
      <c r="Q98523" t="s">
        <v>33</v>
      </c>
      <c r="R98523" t="s">
        <v>26</v>
      </c>
      <c r="S98523" t="s">
        <v>26</v>
      </c>
    </row>
    <row r="98524" spans="1:20" x14ac:dyDescent="0.35">
      <c r="A98524">
        <v>1.30999329471843E+18</v>
      </c>
      <c r="B98524" t="s">
        <v>145234</v>
      </c>
      <c r="C98524">
        <v>2511010817</v>
      </c>
      <c r="D98524" t="s">
        <v>145218</v>
      </c>
      <c r="E98524" t="s">
        <v>145235</v>
      </c>
      <c r="F98524" t="s">
        <v>51</v>
      </c>
      <c r="G98524" t="s">
        <v>25</v>
      </c>
      <c r="H98524" t="s">
        <v>25</v>
      </c>
      <c r="I98524" t="s">
        <v>25</v>
      </c>
      <c r="J98524" t="s">
        <v>26</v>
      </c>
      <c r="K98524" t="s">
        <v>27</v>
      </c>
      <c r="L98524">
        <v>0</v>
      </c>
      <c r="M98524">
        <v>0</v>
      </c>
      <c r="N98524">
        <v>0</v>
      </c>
      <c r="O98524">
        <v>0</v>
      </c>
      <c r="Q98524" t="s">
        <v>26</v>
      </c>
      <c r="R98524" t="s">
        <v>33</v>
      </c>
      <c r="S98524" t="s">
        <v>26</v>
      </c>
    </row>
    <row r="98525" spans="1:20" x14ac:dyDescent="0.35">
      <c r="A98525">
        <v>1.30999330520416E+18</v>
      </c>
      <c r="C98525">
        <v>79654456</v>
      </c>
      <c r="D98525" t="s">
        <v>145236</v>
      </c>
      <c r="E98525" t="s">
        <v>145237</v>
      </c>
      <c r="F98525" t="s">
        <v>37</v>
      </c>
      <c r="S98525" t="s">
        <v>33</v>
      </c>
      <c r="T98525">
        <v>1.30984269500786E+18</v>
      </c>
    </row>
    <row r="98526" spans="1:20" x14ac:dyDescent="0.35">
      <c r="A98526">
        <v>1.30999332665795E+18</v>
      </c>
      <c r="C98526">
        <v>327339423</v>
      </c>
      <c r="D98526" t="s">
        <v>31932</v>
      </c>
      <c r="E98526" t="s">
        <v>145238</v>
      </c>
      <c r="F98526" t="s">
        <v>37</v>
      </c>
      <c r="S98526" t="s">
        <v>33</v>
      </c>
      <c r="T98526">
        <v>1.30989802196287E+18</v>
      </c>
    </row>
    <row r="98527" spans="1:20" x14ac:dyDescent="0.35">
      <c r="A98527">
        <v>1.30999333424146E+18</v>
      </c>
      <c r="C98527">
        <v>23508600</v>
      </c>
      <c r="D98527" t="s">
        <v>145239</v>
      </c>
      <c r="E98527" t="s">
        <v>145240</v>
      </c>
      <c r="F98527" t="s">
        <v>37</v>
      </c>
      <c r="S98527" t="s">
        <v>33</v>
      </c>
      <c r="T98527">
        <v>1.30977561030717E+18</v>
      </c>
    </row>
    <row r="98528" spans="1:20" x14ac:dyDescent="0.35">
      <c r="A98528">
        <v>1.3099933914223401E+18</v>
      </c>
      <c r="C98528">
        <v>1.1558033647075E+18</v>
      </c>
      <c r="D98528" t="s">
        <v>11377</v>
      </c>
      <c r="E98528" t="s">
        <v>145241</v>
      </c>
      <c r="F98528" t="s">
        <v>31</v>
      </c>
      <c r="S98528" t="s">
        <v>33</v>
      </c>
      <c r="T98528">
        <v>1.3096111400460301E+18</v>
      </c>
    </row>
    <row r="98529" spans="1:20" x14ac:dyDescent="0.35">
      <c r="A98529">
        <v>1.3099933925589601E+18</v>
      </c>
      <c r="C98529">
        <v>1.05917463476192E+18</v>
      </c>
      <c r="D98529" t="s">
        <v>145171</v>
      </c>
      <c r="E98529" t="s">
        <v>145241</v>
      </c>
      <c r="F98529" t="s">
        <v>31</v>
      </c>
      <c r="S98529" t="s">
        <v>33</v>
      </c>
      <c r="T98529">
        <v>1.3096056015053399E+18</v>
      </c>
    </row>
    <row r="98530" spans="1:20" x14ac:dyDescent="0.35">
      <c r="A98530">
        <v>1.3099934125280799E+18</v>
      </c>
      <c r="C98530">
        <v>2823650596</v>
      </c>
      <c r="D98530" t="s">
        <v>145242</v>
      </c>
      <c r="E98530" t="s">
        <v>145243</v>
      </c>
      <c r="F98530" t="s">
        <v>51</v>
      </c>
      <c r="S98530" t="s">
        <v>33</v>
      </c>
      <c r="T98530">
        <v>1.09187665538209E+18</v>
      </c>
    </row>
    <row r="98531" spans="1:20" x14ac:dyDescent="0.35">
      <c r="A98531">
        <v>1.3099934355297001E+18</v>
      </c>
      <c r="C98531">
        <v>1.1558033647075E+18</v>
      </c>
      <c r="D98531" t="s">
        <v>11377</v>
      </c>
      <c r="E98531" t="s">
        <v>145244</v>
      </c>
      <c r="F98531" t="s">
        <v>31</v>
      </c>
      <c r="S98531" t="s">
        <v>33</v>
      </c>
      <c r="T98531">
        <v>1.3098265006365701E+18</v>
      </c>
    </row>
    <row r="98532" spans="1:20" x14ac:dyDescent="0.35">
      <c r="A98532">
        <v>1.3099934759837599E+18</v>
      </c>
      <c r="C98532">
        <v>2722897045</v>
      </c>
      <c r="D98532" t="s">
        <v>145245</v>
      </c>
      <c r="E98532" t="s">
        <v>145246</v>
      </c>
      <c r="F98532" t="s">
        <v>51</v>
      </c>
      <c r="S98532" t="s">
        <v>33</v>
      </c>
      <c r="T98532">
        <v>1.30992872601294E+18</v>
      </c>
    </row>
    <row r="98533" spans="1:20" x14ac:dyDescent="0.35">
      <c r="A98533">
        <v>1.3099934893636101E+18</v>
      </c>
      <c r="C98533">
        <v>1.18349589862355E+18</v>
      </c>
      <c r="D98533" t="s">
        <v>145247</v>
      </c>
      <c r="E98533" t="s">
        <v>145248</v>
      </c>
      <c r="F98533" t="s">
        <v>51</v>
      </c>
      <c r="S98533" t="s">
        <v>33</v>
      </c>
      <c r="T98533">
        <v>1.3099817653695601E+18</v>
      </c>
    </row>
    <row r="98534" spans="1:20" x14ac:dyDescent="0.35">
      <c r="A98534">
        <v>1.30999350183326E+18</v>
      </c>
      <c r="C98534">
        <v>2823650596</v>
      </c>
      <c r="D98534" t="s">
        <v>145242</v>
      </c>
      <c r="E98534" t="s">
        <v>145249</v>
      </c>
      <c r="F98534" t="s">
        <v>51</v>
      </c>
      <c r="S98534" t="s">
        <v>33</v>
      </c>
      <c r="T98534">
        <v>1.09171061283143E+18</v>
      </c>
    </row>
    <row r="98535" spans="1:20" x14ac:dyDescent="0.35">
      <c r="A98535">
        <v>1.3099935194911099E+18</v>
      </c>
      <c r="C98535">
        <v>23053823</v>
      </c>
      <c r="D98535" t="s">
        <v>15686</v>
      </c>
      <c r="E98535" t="s">
        <v>145250</v>
      </c>
      <c r="F98535" t="s">
        <v>31</v>
      </c>
      <c r="S98535" t="s">
        <v>33</v>
      </c>
      <c r="T98535">
        <v>1.3095773047383199E+18</v>
      </c>
    </row>
    <row r="98536" spans="1:20" x14ac:dyDescent="0.35">
      <c r="A98536">
        <v>1.30999358321953E+18</v>
      </c>
      <c r="C98536">
        <v>20779726</v>
      </c>
      <c r="D98536" t="s">
        <v>105172</v>
      </c>
      <c r="E98536" t="s">
        <v>145251</v>
      </c>
      <c r="F98536" t="s">
        <v>51</v>
      </c>
      <c r="S98536" t="s">
        <v>33</v>
      </c>
      <c r="T98536">
        <v>1.30984328042787E+18</v>
      </c>
    </row>
    <row r="98537" spans="1:20" x14ac:dyDescent="0.35">
      <c r="A98537">
        <v>1.30999359896497E+18</v>
      </c>
      <c r="C98537">
        <v>8.7490953579375398E+17</v>
      </c>
      <c r="D98537" t="s">
        <v>145252</v>
      </c>
      <c r="E98537" t="s">
        <v>145253</v>
      </c>
      <c r="F98537" t="s">
        <v>31</v>
      </c>
      <c r="S98537" t="s">
        <v>33</v>
      </c>
      <c r="T98537">
        <v>1.30993383752751E+18</v>
      </c>
    </row>
    <row r="98538" spans="1:20" x14ac:dyDescent="0.35">
      <c r="A98538">
        <v>1.30999365383054E+18</v>
      </c>
      <c r="B98538" s="1" t="s">
        <v>68947</v>
      </c>
      <c r="C98538">
        <v>15762575</v>
      </c>
      <c r="D98538" t="s">
        <v>16410</v>
      </c>
      <c r="E98538" t="s">
        <v>145254</v>
      </c>
      <c r="F98538" t="s">
        <v>68</v>
      </c>
      <c r="G98538" t="s">
        <v>25</v>
      </c>
      <c r="H98538" t="s">
        <v>25</v>
      </c>
      <c r="I98538" t="s">
        <v>58247</v>
      </c>
      <c r="J98538" t="s">
        <v>26</v>
      </c>
      <c r="K98538" t="s">
        <v>27</v>
      </c>
      <c r="L98538">
        <v>0</v>
      </c>
      <c r="M98538">
        <v>0</v>
      </c>
      <c r="N98538">
        <v>0</v>
      </c>
      <c r="O98538">
        <v>0</v>
      </c>
      <c r="Q98538" t="s">
        <v>26</v>
      </c>
      <c r="R98538" t="s">
        <v>26</v>
      </c>
      <c r="S98538" t="s">
        <v>26</v>
      </c>
    </row>
    <row r="98539" spans="1:20" x14ac:dyDescent="0.35">
      <c r="A98539">
        <v>1.30999367244077E+18</v>
      </c>
      <c r="C98539">
        <v>3062196931</v>
      </c>
      <c r="D98539" t="s">
        <v>145255</v>
      </c>
      <c r="E98539" t="s">
        <v>145256</v>
      </c>
      <c r="F98539" t="s">
        <v>51</v>
      </c>
      <c r="S98539" t="s">
        <v>33</v>
      </c>
      <c r="T98539">
        <v>1.3095210981874401E+18</v>
      </c>
    </row>
    <row r="98540" spans="1:20" x14ac:dyDescent="0.35">
      <c r="A98540">
        <v>1.3099936965370501E+18</v>
      </c>
      <c r="C98540">
        <v>612385936</v>
      </c>
      <c r="D98540" t="s">
        <v>56753</v>
      </c>
      <c r="E98540" t="s">
        <v>145257</v>
      </c>
      <c r="F98540" t="s">
        <v>37</v>
      </c>
      <c r="S98540" t="s">
        <v>33</v>
      </c>
      <c r="T98540">
        <v>1.3095331868341399E+18</v>
      </c>
    </row>
    <row r="98541" spans="1:20" x14ac:dyDescent="0.35">
      <c r="A98541">
        <v>1.3099937191106099E+18</v>
      </c>
      <c r="C98541">
        <v>421546129</v>
      </c>
      <c r="D98541" t="s">
        <v>145258</v>
      </c>
      <c r="E98541" t="s">
        <v>145259</v>
      </c>
      <c r="F98541" t="s">
        <v>146</v>
      </c>
      <c r="S98541" t="s">
        <v>33</v>
      </c>
      <c r="T98541">
        <v>1.3095569943999201E+18</v>
      </c>
    </row>
    <row r="98542" spans="1:20" x14ac:dyDescent="0.35">
      <c r="A98542">
        <v>1.3099938131175501E+18</v>
      </c>
      <c r="C98542">
        <v>1.2277229755053399E+18</v>
      </c>
      <c r="D98542" t="s">
        <v>191</v>
      </c>
      <c r="E98542" t="s">
        <v>145260</v>
      </c>
      <c r="F98542" t="s">
        <v>31</v>
      </c>
      <c r="S98542" t="s">
        <v>33</v>
      </c>
      <c r="T98542">
        <v>1.30984328042787E+18</v>
      </c>
    </row>
    <row r="98543" spans="1:20" x14ac:dyDescent="0.35">
      <c r="A98543">
        <v>1.30999381672047E+18</v>
      </c>
      <c r="C98543">
        <v>23053823</v>
      </c>
      <c r="D98543" t="s">
        <v>15686</v>
      </c>
      <c r="E98543" t="s">
        <v>145261</v>
      </c>
      <c r="F98543" t="s">
        <v>31</v>
      </c>
      <c r="S98543" t="s">
        <v>33</v>
      </c>
      <c r="T98543">
        <v>1.30984328042787E+18</v>
      </c>
    </row>
    <row r="98544" spans="1:20" x14ac:dyDescent="0.35">
      <c r="A98544">
        <v>1.3099939034714099E+18</v>
      </c>
      <c r="C98544">
        <v>18812168</v>
      </c>
      <c r="D98544" t="s">
        <v>145262</v>
      </c>
      <c r="E98544" t="s">
        <v>145263</v>
      </c>
      <c r="F98544" t="s">
        <v>31</v>
      </c>
      <c r="S98544" t="s">
        <v>33</v>
      </c>
      <c r="T98544">
        <v>1.3095459363019799E+18</v>
      </c>
    </row>
    <row r="98545" spans="1:20" x14ac:dyDescent="0.35">
      <c r="A98545">
        <v>1.30999393226095E+18</v>
      </c>
      <c r="C98545">
        <v>1.2277229755053399E+18</v>
      </c>
      <c r="D98545" t="s">
        <v>191</v>
      </c>
      <c r="E98545" t="s">
        <v>145264</v>
      </c>
      <c r="F98545" t="s">
        <v>31</v>
      </c>
      <c r="S98545" t="s">
        <v>33</v>
      </c>
      <c r="T98545">
        <v>1.3095773047383199E+18</v>
      </c>
    </row>
    <row r="98546" spans="1:20" x14ac:dyDescent="0.35">
      <c r="A98546">
        <v>1.3099939443407401E+18</v>
      </c>
      <c r="C98546">
        <v>3156257830</v>
      </c>
      <c r="D98546" t="s">
        <v>145265</v>
      </c>
      <c r="E98546" t="s">
        <v>145266</v>
      </c>
      <c r="F98546" t="s">
        <v>51</v>
      </c>
      <c r="S98546" t="s">
        <v>33</v>
      </c>
      <c r="T98546">
        <v>1.3095773047383199E+18</v>
      </c>
    </row>
    <row r="98547" spans="1:20" x14ac:dyDescent="0.35">
      <c r="A98547">
        <v>1.30999401017872E+18</v>
      </c>
      <c r="C98547">
        <v>1.25112626246003E+18</v>
      </c>
      <c r="D98547" t="s">
        <v>145267</v>
      </c>
      <c r="E98547" t="s">
        <v>145268</v>
      </c>
      <c r="F98547" t="s">
        <v>37</v>
      </c>
      <c r="S98547" t="s">
        <v>33</v>
      </c>
      <c r="T98547">
        <v>1.3099914581459999E+18</v>
      </c>
    </row>
    <row r="98548" spans="1:20" x14ac:dyDescent="0.35">
      <c r="A98548">
        <v>1.3099940112147E+18</v>
      </c>
      <c r="C98548">
        <v>1464572130</v>
      </c>
      <c r="D98548" t="s">
        <v>145269</v>
      </c>
      <c r="E98548" t="s">
        <v>145268</v>
      </c>
      <c r="F98548" t="s">
        <v>51</v>
      </c>
      <c r="S98548" t="s">
        <v>33</v>
      </c>
      <c r="T98548">
        <v>1.30984328042787E+18</v>
      </c>
    </row>
    <row r="98549" spans="1:20" x14ac:dyDescent="0.35">
      <c r="A98549">
        <v>1.30999406437325E+18</v>
      </c>
      <c r="C98549">
        <v>2823650596</v>
      </c>
      <c r="D98549" t="s">
        <v>145242</v>
      </c>
      <c r="E98549" t="s">
        <v>145270</v>
      </c>
      <c r="F98549" t="s">
        <v>51</v>
      </c>
      <c r="S98549" t="s">
        <v>33</v>
      </c>
      <c r="T98549">
        <v>1.09365694770078E+18</v>
      </c>
    </row>
    <row r="98550" spans="1:20" x14ac:dyDescent="0.35">
      <c r="A98550">
        <v>1.30999407827744E+18</v>
      </c>
      <c r="C98550">
        <v>1.11129017861694E+18</v>
      </c>
      <c r="D98550" t="s">
        <v>145271</v>
      </c>
      <c r="E98550" t="s">
        <v>145272</v>
      </c>
      <c r="F98550" t="s">
        <v>51</v>
      </c>
      <c r="S98550" t="s">
        <v>33</v>
      </c>
      <c r="T98550">
        <v>1.3095773047383199E+18</v>
      </c>
    </row>
    <row r="98551" spans="1:20" x14ac:dyDescent="0.35">
      <c r="A98551">
        <v>1.30999408965645E+18</v>
      </c>
      <c r="C98551">
        <v>1.2280829526695401E+18</v>
      </c>
      <c r="D98551" t="s">
        <v>145273</v>
      </c>
      <c r="E98551" t="s">
        <v>145274</v>
      </c>
      <c r="F98551" t="s">
        <v>51</v>
      </c>
      <c r="S98551" t="s">
        <v>33</v>
      </c>
      <c r="T98551">
        <v>1.30988275583711E+18</v>
      </c>
    </row>
    <row r="98552" spans="1:20" x14ac:dyDescent="0.35">
      <c r="A98552">
        <v>1.30999414712687E+18</v>
      </c>
      <c r="C98552">
        <v>1.19513695138656E+18</v>
      </c>
      <c r="D98552" t="s">
        <v>91093</v>
      </c>
      <c r="E98552" t="s">
        <v>145275</v>
      </c>
      <c r="F98552" t="s">
        <v>31</v>
      </c>
      <c r="S98552" t="s">
        <v>33</v>
      </c>
      <c r="T98552">
        <v>1.30967728426625E+18</v>
      </c>
    </row>
    <row r="98553" spans="1:20" x14ac:dyDescent="0.35">
      <c r="A98553">
        <v>1.3099941899925399E+18</v>
      </c>
      <c r="C98553">
        <v>3185716886</v>
      </c>
      <c r="D98553" t="s">
        <v>99790</v>
      </c>
      <c r="E98553" t="s">
        <v>145276</v>
      </c>
      <c r="F98553" t="s">
        <v>51</v>
      </c>
      <c r="S98553" t="s">
        <v>33</v>
      </c>
      <c r="T98553">
        <v>1.30984328042787E+18</v>
      </c>
    </row>
    <row r="98554" spans="1:20" x14ac:dyDescent="0.35">
      <c r="A98554">
        <v>1.3099942477986099E+18</v>
      </c>
      <c r="C98554">
        <v>9.6566384016691597E+17</v>
      </c>
      <c r="D98554" t="s">
        <v>145277</v>
      </c>
      <c r="E98554" t="s">
        <v>145278</v>
      </c>
      <c r="F98554" t="s">
        <v>31</v>
      </c>
      <c r="S98554" t="s">
        <v>33</v>
      </c>
      <c r="T98554">
        <v>1.30984328042787E+18</v>
      </c>
    </row>
    <row r="98555" spans="1:20" x14ac:dyDescent="0.35">
      <c r="A98555">
        <v>1.30999425031507E+18</v>
      </c>
      <c r="C98555">
        <v>1.2277229755053399E+18</v>
      </c>
      <c r="D98555" t="s">
        <v>191</v>
      </c>
      <c r="E98555" t="s">
        <v>145279</v>
      </c>
      <c r="F98555" t="s">
        <v>31</v>
      </c>
      <c r="S98555" t="s">
        <v>33</v>
      </c>
      <c r="T98555">
        <v>1.30992872601294E+18</v>
      </c>
    </row>
    <row r="98556" spans="1:20" x14ac:dyDescent="0.35">
      <c r="A98556">
        <v>1.3099942626631099E+18</v>
      </c>
      <c r="C98556">
        <v>9.4478342809172301E+17</v>
      </c>
      <c r="D98556" t="s">
        <v>145280</v>
      </c>
      <c r="E98556" t="s">
        <v>145281</v>
      </c>
      <c r="F98556" t="s">
        <v>51</v>
      </c>
      <c r="S98556" t="s">
        <v>33</v>
      </c>
      <c r="T98556">
        <v>1.3095441377969999E+18</v>
      </c>
    </row>
    <row r="98557" spans="1:20" x14ac:dyDescent="0.35">
      <c r="A98557">
        <v>1.3099942687365199E+18</v>
      </c>
      <c r="C98557">
        <v>140344451</v>
      </c>
      <c r="D98557" t="s">
        <v>32947</v>
      </c>
      <c r="E98557" t="s">
        <v>145282</v>
      </c>
      <c r="F98557" t="s">
        <v>31</v>
      </c>
      <c r="S98557" t="s">
        <v>33</v>
      </c>
      <c r="T98557">
        <v>1.30992872601294E+18</v>
      </c>
    </row>
    <row r="98558" spans="1:20" x14ac:dyDescent="0.35">
      <c r="A98558">
        <v>1.3099942928579599E+18</v>
      </c>
      <c r="C98558">
        <v>4326463994</v>
      </c>
      <c r="D98558" t="s">
        <v>145283</v>
      </c>
      <c r="E98558" t="s">
        <v>145284</v>
      </c>
      <c r="F98558" t="s">
        <v>51</v>
      </c>
      <c r="S98558" t="s">
        <v>33</v>
      </c>
      <c r="T98558">
        <v>1.3099734437319501E+18</v>
      </c>
    </row>
    <row r="98559" spans="1:20" x14ac:dyDescent="0.35">
      <c r="A98559">
        <v>1.3099943049542999E+18</v>
      </c>
      <c r="C98559">
        <v>1.10838204341358E+18</v>
      </c>
      <c r="D98559" t="s">
        <v>145285</v>
      </c>
      <c r="E98559" t="s">
        <v>145286</v>
      </c>
      <c r="F98559" t="s">
        <v>51</v>
      </c>
      <c r="S98559" t="s">
        <v>33</v>
      </c>
      <c r="T98559">
        <v>1.30992872601294E+18</v>
      </c>
    </row>
    <row r="98560" spans="1:20" x14ac:dyDescent="0.35">
      <c r="A98560">
        <v>1.3099943402870899E+18</v>
      </c>
      <c r="C98560">
        <v>1.2277229755053399E+18</v>
      </c>
      <c r="D98560" t="s">
        <v>191</v>
      </c>
      <c r="E98560" t="s">
        <v>145287</v>
      </c>
      <c r="F98560" t="s">
        <v>31</v>
      </c>
      <c r="S98560" t="s">
        <v>33</v>
      </c>
      <c r="T98560">
        <v>1.3095331868341399E+18</v>
      </c>
    </row>
    <row r="98561" spans="1:20" x14ac:dyDescent="0.35">
      <c r="A98561">
        <v>1.3099943433196401E+18</v>
      </c>
      <c r="C98561">
        <v>1833662454</v>
      </c>
      <c r="D98561" t="s">
        <v>45000</v>
      </c>
      <c r="E98561" t="s">
        <v>145288</v>
      </c>
      <c r="F98561" t="s">
        <v>31</v>
      </c>
      <c r="S98561" t="s">
        <v>33</v>
      </c>
      <c r="T98561">
        <v>1.3096274138156001E+18</v>
      </c>
    </row>
    <row r="98562" spans="1:20" x14ac:dyDescent="0.35">
      <c r="A98562">
        <v>1.3099944423220401E+18</v>
      </c>
      <c r="C98562">
        <v>9.1893354255758106E+17</v>
      </c>
      <c r="D98562" t="s">
        <v>25246</v>
      </c>
      <c r="E98562" t="s">
        <v>145289</v>
      </c>
      <c r="F98562" t="s">
        <v>31</v>
      </c>
      <c r="S98562" t="s">
        <v>33</v>
      </c>
      <c r="T98562">
        <v>1.3095773047383199E+18</v>
      </c>
    </row>
    <row r="98563" spans="1:20" x14ac:dyDescent="0.35">
      <c r="A98563">
        <v>1.30999448271314E+18</v>
      </c>
      <c r="C98563">
        <v>7.7353404396720102E+17</v>
      </c>
      <c r="D98563" t="s">
        <v>27167</v>
      </c>
      <c r="E98563" t="s">
        <v>145290</v>
      </c>
      <c r="F98563" t="s">
        <v>31</v>
      </c>
      <c r="S98563" t="s">
        <v>33</v>
      </c>
      <c r="T98563">
        <v>1.30992872601294E+18</v>
      </c>
    </row>
    <row r="98564" spans="1:20" x14ac:dyDescent="0.35">
      <c r="A98564">
        <v>1.3099945219341299E+18</v>
      </c>
      <c r="C98564">
        <v>2984873422</v>
      </c>
      <c r="D98564" t="s">
        <v>131988</v>
      </c>
      <c r="E98564" t="s">
        <v>145291</v>
      </c>
      <c r="F98564" t="s">
        <v>51</v>
      </c>
      <c r="S98564" t="s">
        <v>33</v>
      </c>
      <c r="T98564">
        <v>1.3099677466927601E+18</v>
      </c>
    </row>
    <row r="98565" spans="1:20" x14ac:dyDescent="0.35">
      <c r="A98565">
        <v>1.30999465302704E+18</v>
      </c>
      <c r="C98565">
        <v>55563609</v>
      </c>
      <c r="D98565" t="s">
        <v>84090</v>
      </c>
      <c r="E98565" t="s">
        <v>145292</v>
      </c>
      <c r="F98565" t="s">
        <v>37</v>
      </c>
      <c r="S98565" t="s">
        <v>33</v>
      </c>
      <c r="T98565">
        <v>1.3097991627040901E+18</v>
      </c>
    </row>
    <row r="98566" spans="1:20" x14ac:dyDescent="0.35">
      <c r="A98566">
        <v>1.3099946592471601E+18</v>
      </c>
      <c r="B98566" t="s">
        <v>145293</v>
      </c>
      <c r="C98566">
        <v>287324651</v>
      </c>
      <c r="D98566" t="s">
        <v>145294</v>
      </c>
      <c r="E98566" t="s">
        <v>145295</v>
      </c>
      <c r="F98566" t="s">
        <v>51</v>
      </c>
      <c r="G98566" t="s">
        <v>25</v>
      </c>
      <c r="H98566" t="s">
        <v>25</v>
      </c>
      <c r="I98566" t="s">
        <v>25</v>
      </c>
      <c r="J98566" t="s">
        <v>26</v>
      </c>
      <c r="K98566" t="s">
        <v>2007</v>
      </c>
      <c r="L98566">
        <v>0</v>
      </c>
      <c r="M98566">
        <v>0</v>
      </c>
      <c r="N98566">
        <v>0</v>
      </c>
      <c r="O98566">
        <v>0</v>
      </c>
      <c r="Q98566" t="s">
        <v>26</v>
      </c>
      <c r="R98566" t="s">
        <v>33</v>
      </c>
      <c r="S98566" t="s">
        <v>26</v>
      </c>
    </row>
    <row r="98567" spans="1:20" x14ac:dyDescent="0.35">
      <c r="A98567">
        <v>1.30999470509919E+18</v>
      </c>
      <c r="B98567" t="s">
        <v>145296</v>
      </c>
      <c r="C98567">
        <v>1.1737514170450701E+18</v>
      </c>
      <c r="D98567" t="s">
        <v>145297</v>
      </c>
      <c r="E98567" t="s">
        <v>145298</v>
      </c>
      <c r="F98567" t="s">
        <v>37</v>
      </c>
      <c r="G98567" t="s">
        <v>25</v>
      </c>
      <c r="H98567" t="s">
        <v>25</v>
      </c>
      <c r="I98567" t="s">
        <v>25</v>
      </c>
      <c r="J98567" t="s">
        <v>26</v>
      </c>
      <c r="K98567" t="s">
        <v>297</v>
      </c>
      <c r="L98567">
        <v>0</v>
      </c>
      <c r="M98567">
        <v>0</v>
      </c>
      <c r="N98567">
        <v>0</v>
      </c>
      <c r="O98567">
        <v>0</v>
      </c>
      <c r="Q98567" t="s">
        <v>26</v>
      </c>
      <c r="R98567" t="s">
        <v>33</v>
      </c>
      <c r="S98567" t="s">
        <v>26</v>
      </c>
    </row>
    <row r="98568" spans="1:20" x14ac:dyDescent="0.35">
      <c r="A98568">
        <v>1.3099947857642501E+18</v>
      </c>
      <c r="C98568">
        <v>9.1893354255758106E+17</v>
      </c>
      <c r="D98568" t="s">
        <v>25246</v>
      </c>
      <c r="E98568" t="s">
        <v>145299</v>
      </c>
      <c r="F98568" t="s">
        <v>31</v>
      </c>
      <c r="S98568" t="s">
        <v>33</v>
      </c>
      <c r="T98568">
        <v>1.30992872601294E+18</v>
      </c>
    </row>
    <row r="98569" spans="1:20" x14ac:dyDescent="0.35">
      <c r="A98569">
        <v>1.30999492594209E+18</v>
      </c>
      <c r="C98569">
        <v>1.2175680300431099E+18</v>
      </c>
      <c r="D98569" t="s">
        <v>45</v>
      </c>
      <c r="E98569" t="s">
        <v>145300</v>
      </c>
      <c r="F98569" t="s">
        <v>47</v>
      </c>
      <c r="S98569" t="s">
        <v>33</v>
      </c>
      <c r="T98569">
        <v>1.3095331868341399E+18</v>
      </c>
    </row>
    <row r="98570" spans="1:20" x14ac:dyDescent="0.35">
      <c r="A98570">
        <v>1.3099949264241999E+18</v>
      </c>
      <c r="C98570">
        <v>1.2277229755053399E+18</v>
      </c>
      <c r="D98570" t="s">
        <v>191</v>
      </c>
      <c r="E98570" t="s">
        <v>145300</v>
      </c>
      <c r="F98570" t="s">
        <v>31</v>
      </c>
      <c r="S98570" t="s">
        <v>33</v>
      </c>
      <c r="T98570">
        <v>1.30984485337168E+18</v>
      </c>
    </row>
    <row r="98571" spans="1:20" x14ac:dyDescent="0.35">
      <c r="A98571">
        <v>1.3099949507052401E+18</v>
      </c>
      <c r="C98571">
        <v>3230917482</v>
      </c>
      <c r="D98571" t="s">
        <v>12946</v>
      </c>
      <c r="E98571" t="s">
        <v>145301</v>
      </c>
      <c r="F98571" t="s">
        <v>31</v>
      </c>
      <c r="S98571" t="s">
        <v>33</v>
      </c>
      <c r="T98571">
        <v>1.30992872601294E+18</v>
      </c>
    </row>
    <row r="98572" spans="1:20" x14ac:dyDescent="0.35">
      <c r="A98572">
        <v>1.30999499508498E+18</v>
      </c>
      <c r="C98572">
        <v>1.2159169938213199E+18</v>
      </c>
      <c r="D98572" t="s">
        <v>145302</v>
      </c>
      <c r="E98572" t="s">
        <v>145303</v>
      </c>
      <c r="F98572" t="s">
        <v>37</v>
      </c>
      <c r="S98572" t="s">
        <v>33</v>
      </c>
      <c r="T98572">
        <v>1.3095773047383199E+18</v>
      </c>
    </row>
    <row r="98573" spans="1:20" x14ac:dyDescent="0.35">
      <c r="A98573">
        <v>1.30999501266351E+18</v>
      </c>
      <c r="C98573">
        <v>1.2175680300431099E+18</v>
      </c>
      <c r="D98573" t="s">
        <v>45</v>
      </c>
      <c r="E98573" t="s">
        <v>145304</v>
      </c>
      <c r="F98573" t="s">
        <v>47</v>
      </c>
      <c r="S98573" t="s">
        <v>33</v>
      </c>
      <c r="T98573">
        <v>1.3095441377969999E+18</v>
      </c>
    </row>
    <row r="98574" spans="1:20" x14ac:dyDescent="0.35">
      <c r="A98574">
        <v>1.3099950187997801E+18</v>
      </c>
      <c r="C98574">
        <v>8.4108811154742797E+17</v>
      </c>
      <c r="D98574" t="s">
        <v>145305</v>
      </c>
      <c r="E98574" t="s">
        <v>145306</v>
      </c>
      <c r="F98574" t="s">
        <v>37</v>
      </c>
      <c r="S98574" t="s">
        <v>33</v>
      </c>
      <c r="T98574">
        <v>1.3099914581459999E+18</v>
      </c>
    </row>
    <row r="98575" spans="1:20" x14ac:dyDescent="0.35">
      <c r="A98575">
        <v>1.3099950371664599E+18</v>
      </c>
      <c r="B98575" t="s">
        <v>145307</v>
      </c>
      <c r="C98575">
        <v>1537627494</v>
      </c>
      <c r="D98575" t="s">
        <v>145308</v>
      </c>
      <c r="E98575" t="s">
        <v>145309</v>
      </c>
      <c r="F98575" t="s">
        <v>146</v>
      </c>
      <c r="G98575" t="s">
        <v>25</v>
      </c>
      <c r="H98575" t="s">
        <v>25</v>
      </c>
      <c r="I98575" t="s">
        <v>25</v>
      </c>
      <c r="J98575" t="s">
        <v>26</v>
      </c>
      <c r="K98575" t="s">
        <v>4459</v>
      </c>
      <c r="L98575">
        <v>0</v>
      </c>
      <c r="M98575">
        <v>0</v>
      </c>
      <c r="N98575">
        <v>0</v>
      </c>
      <c r="O98575">
        <v>0</v>
      </c>
      <c r="Q98575" t="s">
        <v>26</v>
      </c>
      <c r="R98575" t="s">
        <v>33</v>
      </c>
      <c r="S98575" t="s">
        <v>26</v>
      </c>
    </row>
    <row r="98576" spans="1:20" x14ac:dyDescent="0.35">
      <c r="A98576">
        <v>1.3099950376531899E+18</v>
      </c>
      <c r="B98576" s="1" t="s">
        <v>145310</v>
      </c>
      <c r="C98576">
        <v>126978307</v>
      </c>
      <c r="D98576" t="s">
        <v>807</v>
      </c>
      <c r="E98576" t="s">
        <v>145309</v>
      </c>
      <c r="F98576" t="s">
        <v>37</v>
      </c>
      <c r="G98576" t="s">
        <v>31059</v>
      </c>
      <c r="H98576" t="s">
        <v>25</v>
      </c>
      <c r="I98576" t="s">
        <v>145311</v>
      </c>
      <c r="J98576" t="s">
        <v>26</v>
      </c>
      <c r="K98576" t="s">
        <v>38</v>
      </c>
      <c r="L98576">
        <v>0</v>
      </c>
      <c r="M98576">
        <v>0</v>
      </c>
      <c r="N98576">
        <v>0</v>
      </c>
      <c r="O98576">
        <v>0</v>
      </c>
      <c r="Q98576" t="s">
        <v>33</v>
      </c>
      <c r="R98576" t="s">
        <v>26</v>
      </c>
      <c r="S98576" t="s">
        <v>26</v>
      </c>
    </row>
    <row r="98577" spans="1:20" x14ac:dyDescent="0.35">
      <c r="A98577">
        <v>1.30999504632686E+18</v>
      </c>
      <c r="B98577" t="s">
        <v>145296</v>
      </c>
      <c r="C98577">
        <v>1.1737514170450701E+18</v>
      </c>
      <c r="D98577" t="s">
        <v>145297</v>
      </c>
      <c r="E98577" t="s">
        <v>145312</v>
      </c>
      <c r="F98577" t="s">
        <v>37</v>
      </c>
      <c r="G98577" t="s">
        <v>25</v>
      </c>
      <c r="H98577" t="s">
        <v>25</v>
      </c>
      <c r="I98577" t="s">
        <v>25</v>
      </c>
      <c r="J98577" t="s">
        <v>26</v>
      </c>
      <c r="K98577" t="s">
        <v>297</v>
      </c>
      <c r="L98577">
        <v>0</v>
      </c>
      <c r="M98577">
        <v>0</v>
      </c>
      <c r="N98577">
        <v>0</v>
      </c>
      <c r="O98577">
        <v>0</v>
      </c>
      <c r="Q98577" t="s">
        <v>26</v>
      </c>
      <c r="R98577" t="s">
        <v>33</v>
      </c>
      <c r="S98577" t="s">
        <v>26</v>
      </c>
    </row>
    <row r="98578" spans="1:20" x14ac:dyDescent="0.35">
      <c r="A98578">
        <v>1.3099950806195599E+18</v>
      </c>
      <c r="C98578">
        <v>1975559491</v>
      </c>
      <c r="D98578" t="s">
        <v>62792</v>
      </c>
      <c r="E98578" t="s">
        <v>145313</v>
      </c>
      <c r="F98578" t="s">
        <v>51</v>
      </c>
      <c r="S98578" t="s">
        <v>33</v>
      </c>
      <c r="T98578">
        <v>1.3099850400682099E+18</v>
      </c>
    </row>
    <row r="98579" spans="1:20" x14ac:dyDescent="0.35">
      <c r="A98579">
        <v>1.3099951824488699E+18</v>
      </c>
      <c r="C98579">
        <v>979296234</v>
      </c>
      <c r="D98579" t="s">
        <v>145314</v>
      </c>
      <c r="E98579" t="s">
        <v>145315</v>
      </c>
      <c r="F98579" t="s">
        <v>51</v>
      </c>
      <c r="S98579" t="s">
        <v>33</v>
      </c>
      <c r="T98579">
        <v>1.30984328042787E+18</v>
      </c>
    </row>
    <row r="98580" spans="1:20" x14ac:dyDescent="0.35">
      <c r="A98580">
        <v>1.30999518553169E+18</v>
      </c>
      <c r="C98580">
        <v>1.2175680300431099E+18</v>
      </c>
      <c r="D98580" t="s">
        <v>45</v>
      </c>
      <c r="E98580" t="s">
        <v>145316</v>
      </c>
      <c r="F98580" t="s">
        <v>47</v>
      </c>
      <c r="S98580" t="s">
        <v>33</v>
      </c>
      <c r="T98580">
        <v>1.30967728426625E+18</v>
      </c>
    </row>
    <row r="98581" spans="1:20" x14ac:dyDescent="0.35">
      <c r="A98581">
        <v>1.3099952698666199E+18</v>
      </c>
      <c r="B98581" s="1" t="s">
        <v>145317</v>
      </c>
      <c r="C98581">
        <v>8.17088286414016E+17</v>
      </c>
      <c r="D98581" t="s">
        <v>108353</v>
      </c>
      <c r="E98581" t="s">
        <v>145318</v>
      </c>
      <c r="F98581" t="s">
        <v>51</v>
      </c>
      <c r="G98581" t="s">
        <v>25</v>
      </c>
      <c r="H98581" t="s">
        <v>25</v>
      </c>
      <c r="I98581" t="s">
        <v>25</v>
      </c>
      <c r="J98581" t="s">
        <v>26</v>
      </c>
      <c r="K98581" t="s">
        <v>155</v>
      </c>
      <c r="L98581">
        <v>0</v>
      </c>
      <c r="M98581">
        <v>0</v>
      </c>
      <c r="N98581">
        <v>0</v>
      </c>
      <c r="O98581">
        <v>0</v>
      </c>
      <c r="Q98581" t="s">
        <v>26</v>
      </c>
      <c r="R98581" t="s">
        <v>26</v>
      </c>
      <c r="S98581" t="s">
        <v>26</v>
      </c>
    </row>
    <row r="98582" spans="1:20" x14ac:dyDescent="0.35">
      <c r="A98582">
        <v>1.3099953264015099E+18</v>
      </c>
      <c r="C98582">
        <v>7.7952751938498099E+17</v>
      </c>
      <c r="D98582" t="s">
        <v>14422</v>
      </c>
      <c r="E98582" t="s">
        <v>145319</v>
      </c>
      <c r="F98582" t="s">
        <v>31</v>
      </c>
      <c r="S98582" t="s">
        <v>33</v>
      </c>
      <c r="T98582">
        <v>1.30977716428845E+18</v>
      </c>
    </row>
    <row r="98583" spans="1:20" x14ac:dyDescent="0.35">
      <c r="A98583">
        <v>1.30999533928654E+18</v>
      </c>
      <c r="C98583">
        <v>9.5072482099144704E+17</v>
      </c>
      <c r="D98583" t="s">
        <v>145320</v>
      </c>
      <c r="E98583" t="s">
        <v>145321</v>
      </c>
      <c r="F98583" t="s">
        <v>31</v>
      </c>
      <c r="S98583" t="s">
        <v>33</v>
      </c>
      <c r="T98583">
        <v>1.3094194392642701E+18</v>
      </c>
    </row>
    <row r="98584" spans="1:20" x14ac:dyDescent="0.35">
      <c r="A98584">
        <v>1.30999535877741E+18</v>
      </c>
      <c r="C98584">
        <v>1.2175680300431099E+18</v>
      </c>
      <c r="D98584" t="s">
        <v>45</v>
      </c>
      <c r="E98584" t="s">
        <v>145322</v>
      </c>
      <c r="F98584" t="s">
        <v>47</v>
      </c>
      <c r="S98584" t="s">
        <v>33</v>
      </c>
      <c r="T98584">
        <v>1.3099914581459999E+18</v>
      </c>
    </row>
    <row r="98585" spans="1:20" x14ac:dyDescent="0.35">
      <c r="A98585">
        <v>1.3099953822403999E+18</v>
      </c>
      <c r="C98585">
        <v>1.24388827612302E+18</v>
      </c>
      <c r="D98585" t="s">
        <v>5873</v>
      </c>
      <c r="E98585" t="s">
        <v>145323</v>
      </c>
      <c r="F98585" t="s">
        <v>31</v>
      </c>
      <c r="S98585" t="s">
        <v>33</v>
      </c>
      <c r="T98585">
        <v>1.3099744583299E+18</v>
      </c>
    </row>
    <row r="98586" spans="1:20" x14ac:dyDescent="0.35">
      <c r="A98586">
        <v>1.30999547859615E+18</v>
      </c>
      <c r="C98586">
        <v>8.3078088525546202E+17</v>
      </c>
      <c r="D98586" t="s">
        <v>145324</v>
      </c>
      <c r="E98586" t="s">
        <v>145325</v>
      </c>
      <c r="F98586" t="s">
        <v>31</v>
      </c>
      <c r="S98586" t="s">
        <v>33</v>
      </c>
      <c r="T98586">
        <v>1.3099407479830899E+18</v>
      </c>
    </row>
    <row r="98587" spans="1:20" x14ac:dyDescent="0.35">
      <c r="A98587">
        <v>1.30999551629026E+18</v>
      </c>
      <c r="C98587">
        <v>970687176</v>
      </c>
      <c r="D98587" t="s">
        <v>145326</v>
      </c>
      <c r="E98587" t="s">
        <v>145327</v>
      </c>
      <c r="F98587" t="s">
        <v>31</v>
      </c>
      <c r="S98587" t="s">
        <v>33</v>
      </c>
      <c r="T98587">
        <v>1.30993383752751E+18</v>
      </c>
    </row>
    <row r="98588" spans="1:20" x14ac:dyDescent="0.35">
      <c r="A98588">
        <v>1.30999552680962E+18</v>
      </c>
      <c r="C98588">
        <v>186565999</v>
      </c>
      <c r="D98588" t="s">
        <v>145328</v>
      </c>
      <c r="E98588" t="s">
        <v>145329</v>
      </c>
      <c r="F98588" t="s">
        <v>31</v>
      </c>
      <c r="S98588" t="s">
        <v>33</v>
      </c>
      <c r="T98588">
        <v>1.30984328042787E+18</v>
      </c>
    </row>
    <row r="98589" spans="1:20" x14ac:dyDescent="0.35">
      <c r="A98589">
        <v>1.3099956180274099E+18</v>
      </c>
      <c r="C98589">
        <v>1.2175680300431099E+18</v>
      </c>
      <c r="D98589" t="s">
        <v>45</v>
      </c>
      <c r="E98589" t="s">
        <v>145330</v>
      </c>
      <c r="F98589" t="s">
        <v>47</v>
      </c>
      <c r="S98589" t="s">
        <v>33</v>
      </c>
      <c r="T98589">
        <v>1.30999365383054E+18</v>
      </c>
    </row>
    <row r="98590" spans="1:20" x14ac:dyDescent="0.35">
      <c r="A98590">
        <v>1.3099956300608499E+18</v>
      </c>
      <c r="C98590">
        <v>5695752</v>
      </c>
      <c r="D98590" t="s">
        <v>44686</v>
      </c>
      <c r="E98590" t="s">
        <v>145331</v>
      </c>
      <c r="F98590" t="s">
        <v>37</v>
      </c>
      <c r="S98590" t="s">
        <v>33</v>
      </c>
      <c r="T98590">
        <v>1.3096309705810501E+18</v>
      </c>
    </row>
    <row r="98591" spans="1:20" x14ac:dyDescent="0.35">
      <c r="A98591">
        <v>1.3099958429594399E+18</v>
      </c>
      <c r="B98591" t="s">
        <v>145332</v>
      </c>
      <c r="C98591">
        <v>2602917547</v>
      </c>
      <c r="D98591" t="s">
        <v>8681</v>
      </c>
      <c r="E98591" t="s">
        <v>145333</v>
      </c>
      <c r="F98591" t="s">
        <v>31</v>
      </c>
      <c r="G98591" t="s">
        <v>145334</v>
      </c>
      <c r="H98591" t="s">
        <v>25</v>
      </c>
      <c r="I98591" t="s">
        <v>25</v>
      </c>
      <c r="J98591" t="s">
        <v>26</v>
      </c>
      <c r="K98591" t="s">
        <v>297</v>
      </c>
      <c r="L98591">
        <v>0</v>
      </c>
      <c r="M98591">
        <v>0</v>
      </c>
      <c r="N98591">
        <v>0</v>
      </c>
      <c r="O98591">
        <v>0</v>
      </c>
      <c r="Q98591" t="s">
        <v>26</v>
      </c>
      <c r="R98591" t="s">
        <v>33</v>
      </c>
      <c r="S98591" t="s">
        <v>26</v>
      </c>
    </row>
    <row r="98592" spans="1:20" x14ac:dyDescent="0.35">
      <c r="A98592">
        <v>1.30999584780386E+18</v>
      </c>
      <c r="C98592">
        <v>1.04036759954305E+18</v>
      </c>
      <c r="D98592" t="s">
        <v>13764</v>
      </c>
      <c r="E98592" t="s">
        <v>145335</v>
      </c>
      <c r="F98592" t="s">
        <v>31</v>
      </c>
      <c r="S98592" t="s">
        <v>33</v>
      </c>
      <c r="T98592">
        <v>1.30984328042787E+18</v>
      </c>
    </row>
    <row r="98593" spans="1:20" x14ac:dyDescent="0.35">
      <c r="A98593">
        <v>1.30999585789965E+18</v>
      </c>
      <c r="C98593">
        <v>54554869</v>
      </c>
      <c r="D98593" t="s">
        <v>145336</v>
      </c>
      <c r="E98593" t="s">
        <v>145337</v>
      </c>
      <c r="F98593" t="s">
        <v>31</v>
      </c>
      <c r="S98593" t="s">
        <v>33</v>
      </c>
      <c r="T98593">
        <v>1.3095773047383199E+18</v>
      </c>
    </row>
    <row r="98594" spans="1:20" x14ac:dyDescent="0.35">
      <c r="A98594">
        <v>1.30999587443779E+18</v>
      </c>
      <c r="C98594">
        <v>1.2175680300431099E+18</v>
      </c>
      <c r="D98594" t="s">
        <v>45</v>
      </c>
      <c r="E98594" t="s">
        <v>145338</v>
      </c>
      <c r="F98594" t="s">
        <v>47</v>
      </c>
      <c r="S98594" t="s">
        <v>33</v>
      </c>
      <c r="T98594">
        <v>1.09171061283143E+18</v>
      </c>
    </row>
    <row r="98595" spans="1:20" x14ac:dyDescent="0.35">
      <c r="A98595">
        <v>1.30999589302689E+18</v>
      </c>
      <c r="C98595">
        <v>1.12247913758999E+18</v>
      </c>
      <c r="D98595" t="s">
        <v>145339</v>
      </c>
      <c r="E98595" t="s">
        <v>145340</v>
      </c>
      <c r="F98595" t="s">
        <v>37</v>
      </c>
      <c r="S98595" t="s">
        <v>33</v>
      </c>
      <c r="T98595">
        <v>1.3097888376825101E+18</v>
      </c>
    </row>
    <row r="98596" spans="1:20" x14ac:dyDescent="0.35">
      <c r="A98596">
        <v>1.30999590018242E+18</v>
      </c>
      <c r="C98596">
        <v>55563609</v>
      </c>
      <c r="D98596" t="s">
        <v>84090</v>
      </c>
      <c r="E98596" t="s">
        <v>145341</v>
      </c>
      <c r="F98596" t="s">
        <v>37</v>
      </c>
      <c r="S98596" t="s">
        <v>33</v>
      </c>
      <c r="T98596">
        <v>1.3095353997783199E+18</v>
      </c>
    </row>
    <row r="98597" spans="1:20" x14ac:dyDescent="0.35">
      <c r="A98597">
        <v>1.30999596797059E+18</v>
      </c>
      <c r="C98597">
        <v>37095505</v>
      </c>
      <c r="D98597" t="s">
        <v>144402</v>
      </c>
      <c r="E98597" t="s">
        <v>145342</v>
      </c>
      <c r="F98597" t="s">
        <v>51</v>
      </c>
      <c r="S98597" t="s">
        <v>33</v>
      </c>
      <c r="T98597">
        <v>1.30992872601294E+18</v>
      </c>
    </row>
    <row r="98598" spans="1:20" x14ac:dyDescent="0.35">
      <c r="A98598">
        <v>1.3099960554805499E+18</v>
      </c>
      <c r="C98598">
        <v>37095505</v>
      </c>
      <c r="D98598" t="s">
        <v>144402</v>
      </c>
      <c r="E98598" t="s">
        <v>145343</v>
      </c>
      <c r="F98598" t="s">
        <v>51</v>
      </c>
      <c r="S98598" t="s">
        <v>33</v>
      </c>
      <c r="T98598">
        <v>1.3099734437319501E+18</v>
      </c>
    </row>
    <row r="98599" spans="1:20" x14ac:dyDescent="0.35">
      <c r="A98599">
        <v>1.30999606248515E+18</v>
      </c>
      <c r="C98599">
        <v>1.057206888474E+18</v>
      </c>
      <c r="D98599" t="s">
        <v>145344</v>
      </c>
      <c r="E98599" t="s">
        <v>145345</v>
      </c>
      <c r="F98599" t="s">
        <v>51</v>
      </c>
      <c r="S98599" t="s">
        <v>33</v>
      </c>
      <c r="T98599">
        <v>1.3095773047383199E+18</v>
      </c>
    </row>
    <row r="98600" spans="1:20" x14ac:dyDescent="0.35">
      <c r="A98600">
        <v>1.3099960660837199E+18</v>
      </c>
      <c r="C98600">
        <v>407612320</v>
      </c>
      <c r="D98600" t="s">
        <v>145346</v>
      </c>
      <c r="E98600" t="s">
        <v>145347</v>
      </c>
      <c r="F98600" t="s">
        <v>51</v>
      </c>
      <c r="S98600" t="s">
        <v>33</v>
      </c>
      <c r="T98600">
        <v>1.30984328042787E+18</v>
      </c>
    </row>
    <row r="98601" spans="1:20" x14ac:dyDescent="0.35">
      <c r="A98601">
        <v>1.3099961766666199E+18</v>
      </c>
      <c r="C98601">
        <v>2374980439</v>
      </c>
      <c r="D98601" t="s">
        <v>145348</v>
      </c>
      <c r="E98601" t="s">
        <v>145349</v>
      </c>
      <c r="F98601" t="s">
        <v>37</v>
      </c>
      <c r="S98601" t="s">
        <v>33</v>
      </c>
      <c r="T98601">
        <v>1.3098492358865999E+18</v>
      </c>
    </row>
    <row r="98602" spans="1:20" x14ac:dyDescent="0.35">
      <c r="A98602">
        <v>1.3099961957926001E+18</v>
      </c>
      <c r="C98602">
        <v>23846669</v>
      </c>
      <c r="D98602" t="s">
        <v>145350</v>
      </c>
      <c r="E98602" t="s">
        <v>145351</v>
      </c>
      <c r="F98602" t="s">
        <v>146</v>
      </c>
      <c r="S98602" t="s">
        <v>33</v>
      </c>
      <c r="T98602">
        <v>1.30984328042787E+18</v>
      </c>
    </row>
    <row r="98603" spans="1:20" x14ac:dyDescent="0.35">
      <c r="A98603">
        <v>1.30999625658497E+18</v>
      </c>
      <c r="C98603">
        <v>1.1815149386800499E+18</v>
      </c>
      <c r="D98603" t="s">
        <v>48419</v>
      </c>
      <c r="E98603" t="s">
        <v>145352</v>
      </c>
      <c r="F98603" t="s">
        <v>37</v>
      </c>
      <c r="S98603" t="s">
        <v>33</v>
      </c>
      <c r="T98603">
        <v>1.3098448539672599E+18</v>
      </c>
    </row>
    <row r="98604" spans="1:20" x14ac:dyDescent="0.35">
      <c r="A98604">
        <v>1.30999629747104E+18</v>
      </c>
      <c r="C98604">
        <v>2518169207</v>
      </c>
      <c r="D98604" t="s">
        <v>145353</v>
      </c>
      <c r="E98604" t="s">
        <v>145354</v>
      </c>
      <c r="F98604" t="s">
        <v>31</v>
      </c>
      <c r="S98604" t="s">
        <v>33</v>
      </c>
      <c r="T98604">
        <v>1.30964220163539E+18</v>
      </c>
    </row>
    <row r="98605" spans="1:20" x14ac:dyDescent="0.35">
      <c r="A98605">
        <v>1.3099963000336399E+18</v>
      </c>
      <c r="C98605">
        <v>281231206</v>
      </c>
      <c r="D98605" t="s">
        <v>1762</v>
      </c>
      <c r="E98605" t="s">
        <v>145355</v>
      </c>
      <c r="F98605" t="s">
        <v>51</v>
      </c>
      <c r="S98605" t="s">
        <v>33</v>
      </c>
      <c r="T98605">
        <v>1.3099587445125701E+18</v>
      </c>
    </row>
    <row r="98606" spans="1:20" x14ac:dyDescent="0.35">
      <c r="A98606">
        <v>1.3099964739002399E+18</v>
      </c>
      <c r="C98606">
        <v>753710778</v>
      </c>
      <c r="D98606" t="s">
        <v>145356</v>
      </c>
      <c r="E98606" t="s">
        <v>145357</v>
      </c>
      <c r="F98606" t="s">
        <v>51</v>
      </c>
      <c r="S98606" t="s">
        <v>33</v>
      </c>
      <c r="T98606">
        <v>1.30984328042787E+18</v>
      </c>
    </row>
    <row r="98607" spans="1:20" x14ac:dyDescent="0.35">
      <c r="A98607">
        <v>1.30999666510163E+18</v>
      </c>
      <c r="C98607">
        <v>3149058553</v>
      </c>
      <c r="D98607" t="s">
        <v>145358</v>
      </c>
      <c r="E98607" t="s">
        <v>145359</v>
      </c>
      <c r="F98607" t="s">
        <v>51</v>
      </c>
      <c r="S98607" t="s">
        <v>33</v>
      </c>
      <c r="T98607">
        <v>1.3095773047383199E+18</v>
      </c>
    </row>
    <row r="98608" spans="1:20" x14ac:dyDescent="0.35">
      <c r="A98608">
        <v>1.3099966841565801E+18</v>
      </c>
      <c r="C98608">
        <v>1.1558033647075E+18</v>
      </c>
      <c r="D98608" t="s">
        <v>11377</v>
      </c>
      <c r="E98608" t="s">
        <v>145360</v>
      </c>
      <c r="F98608" t="s">
        <v>31</v>
      </c>
      <c r="S98608" t="s">
        <v>33</v>
      </c>
      <c r="T98608">
        <v>1.30984328042787E+18</v>
      </c>
    </row>
    <row r="98609" spans="1:20" x14ac:dyDescent="0.35">
      <c r="A98609">
        <v>1.3099966845170601E+18</v>
      </c>
      <c r="C98609">
        <v>421546129</v>
      </c>
      <c r="D98609" t="s">
        <v>145258</v>
      </c>
      <c r="E98609" t="s">
        <v>145360</v>
      </c>
      <c r="F98609" t="s">
        <v>146</v>
      </c>
      <c r="S98609" t="s">
        <v>33</v>
      </c>
      <c r="T98609">
        <v>1.3095569943999201E+18</v>
      </c>
    </row>
    <row r="98610" spans="1:20" x14ac:dyDescent="0.35">
      <c r="A98610">
        <v>1.3099966921593001E+18</v>
      </c>
      <c r="C98610">
        <v>4257667395</v>
      </c>
      <c r="D98610" t="s">
        <v>145361</v>
      </c>
      <c r="E98610" t="s">
        <v>145362</v>
      </c>
      <c r="F98610" t="s">
        <v>145363</v>
      </c>
      <c r="S98610" t="s">
        <v>33</v>
      </c>
      <c r="T98610">
        <v>1.3098448539672599E+18</v>
      </c>
    </row>
    <row r="98611" spans="1:20" x14ac:dyDescent="0.35">
      <c r="A98611">
        <v>1.3099967006695301E+18</v>
      </c>
      <c r="C98611">
        <v>951707624</v>
      </c>
      <c r="D98611" t="s">
        <v>100125</v>
      </c>
      <c r="E98611" t="s">
        <v>145364</v>
      </c>
      <c r="F98611" t="s">
        <v>31</v>
      </c>
      <c r="S98611" t="s">
        <v>33</v>
      </c>
      <c r="T98611">
        <v>1.3095773047383199E+18</v>
      </c>
    </row>
    <row r="98612" spans="1:20" x14ac:dyDescent="0.35">
      <c r="A98612">
        <v>1.30999681828623E+18</v>
      </c>
      <c r="C98612">
        <v>1.2522343535322601E+18</v>
      </c>
      <c r="D98612" t="s">
        <v>145365</v>
      </c>
      <c r="E98612" t="s">
        <v>145366</v>
      </c>
      <c r="F98612" t="s">
        <v>51</v>
      </c>
      <c r="S98612" t="s">
        <v>33</v>
      </c>
      <c r="T98612">
        <v>1.30984269500786E+18</v>
      </c>
    </row>
    <row r="98613" spans="1:20" x14ac:dyDescent="0.35">
      <c r="A98613">
        <v>1.3099968400166799E+18</v>
      </c>
      <c r="C98613">
        <v>1233735500</v>
      </c>
      <c r="D98613" t="s">
        <v>145367</v>
      </c>
      <c r="E98613" t="s">
        <v>145368</v>
      </c>
      <c r="F98613" t="s">
        <v>51</v>
      </c>
      <c r="S98613" t="s">
        <v>33</v>
      </c>
      <c r="T98613">
        <v>1.30984328042787E+18</v>
      </c>
    </row>
    <row r="98614" spans="1:20" x14ac:dyDescent="0.35">
      <c r="A98614">
        <v>1.3099968581991501E+18</v>
      </c>
      <c r="C98614">
        <v>2387134650</v>
      </c>
      <c r="D98614" t="s">
        <v>12874</v>
      </c>
      <c r="E98614" t="s">
        <v>145369</v>
      </c>
      <c r="F98614" t="s">
        <v>31</v>
      </c>
      <c r="S98614" t="s">
        <v>33</v>
      </c>
      <c r="T98614">
        <v>1.30992872601294E+18</v>
      </c>
    </row>
    <row r="98615" spans="1:20" x14ac:dyDescent="0.35">
      <c r="A98615">
        <v>1.3099968927686001E+18</v>
      </c>
      <c r="C98615">
        <v>180112128</v>
      </c>
      <c r="D98615" t="s">
        <v>103689</v>
      </c>
      <c r="E98615" t="s">
        <v>145370</v>
      </c>
      <c r="F98615" t="s">
        <v>37</v>
      </c>
      <c r="S98615" t="s">
        <v>33</v>
      </c>
      <c r="T98615">
        <v>1.30992872601294E+18</v>
      </c>
    </row>
    <row r="98616" spans="1:20" x14ac:dyDescent="0.35">
      <c r="A98616">
        <v>1.3099969184461901E+18</v>
      </c>
      <c r="C98616">
        <v>527540997</v>
      </c>
      <c r="D98616" t="s">
        <v>145371</v>
      </c>
      <c r="E98616" t="s">
        <v>145372</v>
      </c>
      <c r="F98616" t="s">
        <v>37</v>
      </c>
      <c r="S98616" t="s">
        <v>33</v>
      </c>
      <c r="T98616">
        <v>1.3095773047383199E+18</v>
      </c>
    </row>
    <row r="98617" spans="1:20" x14ac:dyDescent="0.35">
      <c r="A98617">
        <v>1.3099970442124001E+18</v>
      </c>
      <c r="C98617">
        <v>1.21755857008813E+18</v>
      </c>
      <c r="D98617" t="s">
        <v>17159</v>
      </c>
      <c r="E98617" t="s">
        <v>145373</v>
      </c>
      <c r="F98617" t="s">
        <v>31</v>
      </c>
      <c r="S98617" t="s">
        <v>33</v>
      </c>
      <c r="T98617">
        <v>1.30993178828691E+18</v>
      </c>
    </row>
    <row r="98618" spans="1:20" x14ac:dyDescent="0.35">
      <c r="A98618">
        <v>1.30999708246863E+18</v>
      </c>
      <c r="C98618">
        <v>2880230993</v>
      </c>
      <c r="D98618" t="s">
        <v>145374</v>
      </c>
      <c r="E98618" t="s">
        <v>145375</v>
      </c>
      <c r="F98618" t="s">
        <v>37</v>
      </c>
      <c r="S98618" t="s">
        <v>33</v>
      </c>
      <c r="T98618">
        <v>1.30988613971777E+18</v>
      </c>
    </row>
    <row r="98619" spans="1:20" x14ac:dyDescent="0.35">
      <c r="A98619">
        <v>1.3099971070135301E+18</v>
      </c>
      <c r="C98619">
        <v>179289287</v>
      </c>
      <c r="D98619" t="s">
        <v>145376</v>
      </c>
      <c r="E98619" t="s">
        <v>145377</v>
      </c>
      <c r="F98619" t="s">
        <v>31</v>
      </c>
      <c r="S98619" t="s">
        <v>33</v>
      </c>
      <c r="T98619">
        <v>1.30992872601294E+18</v>
      </c>
    </row>
    <row r="98620" spans="1:20" x14ac:dyDescent="0.35">
      <c r="A98620">
        <v>1.3099971294278999E+18</v>
      </c>
      <c r="C98620">
        <v>8.3605153301166797E+17</v>
      </c>
      <c r="D98620" t="s">
        <v>145378</v>
      </c>
      <c r="E98620" t="s">
        <v>145379</v>
      </c>
      <c r="F98620" t="s">
        <v>31</v>
      </c>
      <c r="S98620" t="s">
        <v>33</v>
      </c>
      <c r="T98620">
        <v>1.3095773047383199E+18</v>
      </c>
    </row>
    <row r="98621" spans="1:20" x14ac:dyDescent="0.35">
      <c r="A98621">
        <v>1.30999713462895E+18</v>
      </c>
      <c r="C98621">
        <v>309932421</v>
      </c>
      <c r="D98621" t="s">
        <v>145380</v>
      </c>
      <c r="E98621" t="s">
        <v>145381</v>
      </c>
      <c r="F98621" t="s">
        <v>51</v>
      </c>
      <c r="S98621" t="s">
        <v>33</v>
      </c>
      <c r="T98621">
        <v>1.3095773047383199E+18</v>
      </c>
    </row>
    <row r="98622" spans="1:20" x14ac:dyDescent="0.35">
      <c r="A98622">
        <v>1.30999723671838E+18</v>
      </c>
      <c r="C98622">
        <v>1.2536246003506299E+18</v>
      </c>
      <c r="D98622" t="s">
        <v>6970</v>
      </c>
      <c r="E98622" t="s">
        <v>145382</v>
      </c>
      <c r="F98622" t="s">
        <v>37</v>
      </c>
      <c r="S98622" t="s">
        <v>33</v>
      </c>
      <c r="T98622">
        <v>1.3093828500143099E+18</v>
      </c>
    </row>
    <row r="98623" spans="1:20" x14ac:dyDescent="0.35">
      <c r="A98623">
        <v>1.309997316624E+18</v>
      </c>
      <c r="C98623">
        <v>1.08138130612105E+18</v>
      </c>
      <c r="D98623" t="s">
        <v>145383</v>
      </c>
      <c r="E98623" t="s">
        <v>145384</v>
      </c>
      <c r="F98623" t="s">
        <v>31</v>
      </c>
      <c r="S98623" t="s">
        <v>33</v>
      </c>
      <c r="T98623">
        <v>1.3095773047383199E+18</v>
      </c>
    </row>
    <row r="98624" spans="1:20" x14ac:dyDescent="0.35">
      <c r="A98624">
        <v>1.30999733589678E+18</v>
      </c>
      <c r="C98624">
        <v>1.2907047021920901E+18</v>
      </c>
      <c r="D98624" t="s">
        <v>90950</v>
      </c>
      <c r="E98624" t="s">
        <v>145385</v>
      </c>
      <c r="F98624" t="s">
        <v>37</v>
      </c>
      <c r="S98624" t="s">
        <v>33</v>
      </c>
      <c r="T98624">
        <v>1.30984328042787E+18</v>
      </c>
    </row>
    <row r="98625" spans="1:20" x14ac:dyDescent="0.35">
      <c r="A98625">
        <v>1.3099973464916301E+18</v>
      </c>
      <c r="C98625">
        <v>3089896077</v>
      </c>
      <c r="D98625" t="s">
        <v>145386</v>
      </c>
      <c r="E98625" t="s">
        <v>145387</v>
      </c>
      <c r="F98625" t="s">
        <v>31</v>
      </c>
      <c r="S98625" t="s">
        <v>33</v>
      </c>
      <c r="T98625">
        <v>1.30954973963823E+18</v>
      </c>
    </row>
    <row r="98626" spans="1:20" x14ac:dyDescent="0.35">
      <c r="A98626">
        <v>1.30999741983742E+18</v>
      </c>
      <c r="C98626">
        <v>7.1129140720647296E+17</v>
      </c>
      <c r="D98626" t="s">
        <v>145388</v>
      </c>
      <c r="E98626" t="s">
        <v>145389</v>
      </c>
      <c r="F98626" t="s">
        <v>31</v>
      </c>
      <c r="S98626" t="s">
        <v>33</v>
      </c>
      <c r="T98626">
        <v>1.3095569943999201E+18</v>
      </c>
    </row>
    <row r="98627" spans="1:20" x14ac:dyDescent="0.35">
      <c r="A98627">
        <v>1.3099974213681999E+18</v>
      </c>
      <c r="C98627">
        <v>218150510</v>
      </c>
      <c r="D98627" t="s">
        <v>145390</v>
      </c>
      <c r="E98627" t="s">
        <v>145389</v>
      </c>
      <c r="F98627" t="s">
        <v>37</v>
      </c>
      <c r="S98627" t="s">
        <v>33</v>
      </c>
      <c r="T98627">
        <v>1.3095569943999201E+18</v>
      </c>
    </row>
    <row r="98628" spans="1:20" x14ac:dyDescent="0.35">
      <c r="A98628">
        <v>1.30999753036161E+18</v>
      </c>
      <c r="B98628" s="1" t="s">
        <v>145391</v>
      </c>
      <c r="C98628">
        <v>8.7490953579375398E+17</v>
      </c>
      <c r="D98628" t="s">
        <v>145252</v>
      </c>
      <c r="E98628" t="s">
        <v>145392</v>
      </c>
      <c r="F98628" t="s">
        <v>31</v>
      </c>
      <c r="G98628" t="s">
        <v>25</v>
      </c>
      <c r="H98628" t="s">
        <v>25</v>
      </c>
      <c r="I98628" t="s">
        <v>7752</v>
      </c>
      <c r="J98628" t="s">
        <v>26</v>
      </c>
      <c r="K98628" t="s">
        <v>38</v>
      </c>
      <c r="L98628">
        <v>0</v>
      </c>
      <c r="M98628">
        <v>0</v>
      </c>
      <c r="N98628">
        <v>0</v>
      </c>
      <c r="O98628">
        <v>0</v>
      </c>
      <c r="Q98628" t="s">
        <v>33</v>
      </c>
      <c r="R98628" t="s">
        <v>33</v>
      </c>
      <c r="S98628" t="s">
        <v>26</v>
      </c>
    </row>
    <row r="98629" spans="1:20" x14ac:dyDescent="0.35">
      <c r="A98629">
        <v>1.30999754018048E+18</v>
      </c>
      <c r="C98629">
        <v>1.3066241128786401E+18</v>
      </c>
      <c r="D98629" t="s">
        <v>145393</v>
      </c>
      <c r="E98629" t="s">
        <v>145394</v>
      </c>
      <c r="F98629" t="s">
        <v>31</v>
      </c>
      <c r="S98629" t="s">
        <v>33</v>
      </c>
      <c r="T98629">
        <v>1.3099310365083799E+18</v>
      </c>
    </row>
    <row r="98630" spans="1:20" x14ac:dyDescent="0.35">
      <c r="A98630">
        <v>1.30999756390751E+18</v>
      </c>
      <c r="B98630" t="s">
        <v>145395</v>
      </c>
      <c r="C98630">
        <v>1.16277280105875E+18</v>
      </c>
      <c r="D98630" t="s">
        <v>145396</v>
      </c>
      <c r="E98630" t="s">
        <v>145397</v>
      </c>
      <c r="F98630" t="s">
        <v>31</v>
      </c>
      <c r="G98630" t="s">
        <v>25</v>
      </c>
      <c r="H98630" t="s">
        <v>25</v>
      </c>
      <c r="I98630" t="s">
        <v>25</v>
      </c>
      <c r="J98630" t="s">
        <v>26</v>
      </c>
      <c r="K98630" t="s">
        <v>27</v>
      </c>
      <c r="L98630">
        <v>0</v>
      </c>
      <c r="M98630">
        <v>0</v>
      </c>
      <c r="N98630">
        <v>0</v>
      </c>
      <c r="O98630">
        <v>0</v>
      </c>
      <c r="Q98630" t="s">
        <v>26</v>
      </c>
      <c r="R98630" t="s">
        <v>33</v>
      </c>
      <c r="S98630" t="s">
        <v>26</v>
      </c>
    </row>
    <row r="98631" spans="1:20" x14ac:dyDescent="0.35">
      <c r="A98631">
        <v>1.3099975750477E+18</v>
      </c>
      <c r="C98631">
        <v>93780016</v>
      </c>
      <c r="D98631" t="s">
        <v>145398</v>
      </c>
      <c r="E98631" t="s">
        <v>145399</v>
      </c>
      <c r="F98631" t="s">
        <v>31</v>
      </c>
      <c r="S98631" t="s">
        <v>33</v>
      </c>
      <c r="T98631">
        <v>1.30984328042787E+18</v>
      </c>
    </row>
    <row r="98632" spans="1:20" x14ac:dyDescent="0.35">
      <c r="A98632">
        <v>1.30999759734882E+18</v>
      </c>
      <c r="C98632">
        <v>9.2842738944041702E+17</v>
      </c>
      <c r="D98632" t="s">
        <v>4563</v>
      </c>
      <c r="E98632" t="s">
        <v>145400</v>
      </c>
      <c r="F98632" t="s">
        <v>37</v>
      </c>
      <c r="S98632" t="s">
        <v>33</v>
      </c>
      <c r="T98632">
        <v>1.3097991627040901E+18</v>
      </c>
    </row>
    <row r="98633" spans="1:20" x14ac:dyDescent="0.35">
      <c r="A98633">
        <v>1.3099975996179599E+18</v>
      </c>
      <c r="C98633">
        <v>246305657</v>
      </c>
      <c r="D98633" t="s">
        <v>4733</v>
      </c>
      <c r="E98633" t="s">
        <v>145400</v>
      </c>
      <c r="F98633" t="s">
        <v>51</v>
      </c>
      <c r="S98633" t="s">
        <v>33</v>
      </c>
      <c r="T98633">
        <v>1.30984328042787E+18</v>
      </c>
    </row>
    <row r="98634" spans="1:20" x14ac:dyDescent="0.35">
      <c r="A98634">
        <v>1.3099976097932201E+18</v>
      </c>
      <c r="C98634">
        <v>3089896077</v>
      </c>
      <c r="D98634" t="s">
        <v>145386</v>
      </c>
      <c r="E98634" t="s">
        <v>145401</v>
      </c>
      <c r="F98634" t="s">
        <v>31</v>
      </c>
      <c r="S98634" t="s">
        <v>33</v>
      </c>
      <c r="T98634">
        <v>1.30955898308722E+18</v>
      </c>
    </row>
    <row r="98635" spans="1:20" x14ac:dyDescent="0.35">
      <c r="A98635">
        <v>1.3099976158287201E+18</v>
      </c>
      <c r="C98635">
        <v>1.16277280105875E+18</v>
      </c>
      <c r="D98635" t="s">
        <v>145396</v>
      </c>
      <c r="E98635" t="s">
        <v>145402</v>
      </c>
      <c r="F98635" t="s">
        <v>31</v>
      </c>
      <c r="S98635" t="s">
        <v>33</v>
      </c>
      <c r="T98635">
        <v>1.30949713546178E+18</v>
      </c>
    </row>
    <row r="98636" spans="1:20" x14ac:dyDescent="0.35">
      <c r="A98636">
        <v>1.30999763020274E+18</v>
      </c>
      <c r="C98636">
        <v>287260619</v>
      </c>
      <c r="D98636" t="s">
        <v>145403</v>
      </c>
      <c r="E98636" t="s">
        <v>145404</v>
      </c>
      <c r="F98636" t="s">
        <v>51</v>
      </c>
      <c r="S98636" t="s">
        <v>33</v>
      </c>
      <c r="T98636">
        <v>1.30988275583711E+18</v>
      </c>
    </row>
    <row r="98637" spans="1:20" x14ac:dyDescent="0.35">
      <c r="A98637">
        <v>1.30999773534541E+18</v>
      </c>
      <c r="C98637">
        <v>1.16277280105875E+18</v>
      </c>
      <c r="D98637" t="s">
        <v>145396</v>
      </c>
      <c r="E98637" t="s">
        <v>145405</v>
      </c>
      <c r="F98637" t="s">
        <v>31</v>
      </c>
      <c r="S98637" t="s">
        <v>33</v>
      </c>
      <c r="T98637">
        <v>1.3095093793355599E+18</v>
      </c>
    </row>
    <row r="98638" spans="1:20" x14ac:dyDescent="0.35">
      <c r="A98638">
        <v>1.30999773907837E+18</v>
      </c>
      <c r="C98638">
        <v>7.6062522281480102E+17</v>
      </c>
      <c r="D98638" t="s">
        <v>47420</v>
      </c>
      <c r="E98638" t="s">
        <v>145406</v>
      </c>
      <c r="F98638" t="s">
        <v>51</v>
      </c>
      <c r="S98638" t="s">
        <v>33</v>
      </c>
      <c r="T98638">
        <v>1.30992872601294E+18</v>
      </c>
    </row>
    <row r="98639" spans="1:20" x14ac:dyDescent="0.35">
      <c r="A98639">
        <v>1.3099978232035E+18</v>
      </c>
      <c r="C98639">
        <v>1.1424514421979E+18</v>
      </c>
      <c r="D98639" t="s">
        <v>145407</v>
      </c>
      <c r="E98639" t="s">
        <v>145408</v>
      </c>
      <c r="F98639" t="s">
        <v>31</v>
      </c>
      <c r="S98639" t="s">
        <v>33</v>
      </c>
      <c r="T98639">
        <v>1.30993383752751E+18</v>
      </c>
    </row>
    <row r="98640" spans="1:20" x14ac:dyDescent="0.35">
      <c r="A98640">
        <v>1.30999784145311E+18</v>
      </c>
      <c r="B98640" t="s">
        <v>145409</v>
      </c>
      <c r="C98640">
        <v>1.2726035505316201E+18</v>
      </c>
      <c r="D98640" t="s">
        <v>31712</v>
      </c>
      <c r="E98640" t="s">
        <v>145410</v>
      </c>
      <c r="F98640" t="s">
        <v>51</v>
      </c>
      <c r="G98640" t="s">
        <v>145411</v>
      </c>
      <c r="H98640" t="s">
        <v>25</v>
      </c>
      <c r="I98640" t="s">
        <v>139405</v>
      </c>
      <c r="J98640" t="s">
        <v>26</v>
      </c>
      <c r="K98640" t="s">
        <v>297</v>
      </c>
      <c r="L98640">
        <v>0</v>
      </c>
      <c r="M98640">
        <v>0</v>
      </c>
      <c r="N98640">
        <v>0</v>
      </c>
      <c r="O98640">
        <v>0</v>
      </c>
      <c r="Q98640" t="s">
        <v>33</v>
      </c>
      <c r="R98640" t="s">
        <v>26</v>
      </c>
      <c r="S98640" t="s">
        <v>26</v>
      </c>
    </row>
    <row r="98641" spans="1:20" x14ac:dyDescent="0.35">
      <c r="A98641">
        <v>1.30999786318381E+18</v>
      </c>
      <c r="C98641">
        <v>848718248</v>
      </c>
      <c r="D98641" t="s">
        <v>145412</v>
      </c>
      <c r="E98641" t="s">
        <v>145413</v>
      </c>
      <c r="F98641" t="s">
        <v>51</v>
      </c>
      <c r="S98641" t="s">
        <v>33</v>
      </c>
      <c r="T98641">
        <v>1.30984328042787E+18</v>
      </c>
    </row>
    <row r="98642" spans="1:20" x14ac:dyDescent="0.35">
      <c r="A98642">
        <v>1.3099978711569999E+18</v>
      </c>
      <c r="C98642">
        <v>7.6960286185242202E+17</v>
      </c>
      <c r="D98642" t="s">
        <v>145414</v>
      </c>
      <c r="E98642" t="s">
        <v>145415</v>
      </c>
      <c r="F98642" t="s">
        <v>37</v>
      </c>
      <c r="S98642" t="s">
        <v>33</v>
      </c>
      <c r="T98642">
        <v>1.3099677466927601E+18</v>
      </c>
    </row>
    <row r="98643" spans="1:20" x14ac:dyDescent="0.35">
      <c r="A98643">
        <v>1.3099979209853299E+18</v>
      </c>
      <c r="C98643">
        <v>47760052</v>
      </c>
      <c r="D98643" t="s">
        <v>145416</v>
      </c>
      <c r="E98643" t="s">
        <v>145417</v>
      </c>
      <c r="F98643" t="s">
        <v>51</v>
      </c>
      <c r="S98643" t="s">
        <v>33</v>
      </c>
      <c r="T98643">
        <v>1.30984328042787E+18</v>
      </c>
    </row>
    <row r="98644" spans="1:20" x14ac:dyDescent="0.35">
      <c r="A98644">
        <v>1.3099979240346399E+18</v>
      </c>
      <c r="C98644">
        <v>1216378304</v>
      </c>
      <c r="D98644" t="s">
        <v>132302</v>
      </c>
      <c r="E98644" t="s">
        <v>145418</v>
      </c>
      <c r="F98644" t="s">
        <v>51</v>
      </c>
      <c r="S98644" t="s">
        <v>33</v>
      </c>
      <c r="T98644">
        <v>1.30992872601294E+18</v>
      </c>
    </row>
    <row r="98645" spans="1:20" x14ac:dyDescent="0.35">
      <c r="A98645">
        <v>1.3099981112474701E+18</v>
      </c>
      <c r="C98645">
        <v>7.7986263134778496E+17</v>
      </c>
      <c r="D98645" t="s">
        <v>145419</v>
      </c>
      <c r="E98645" t="s">
        <v>145420</v>
      </c>
      <c r="F98645" t="s">
        <v>37</v>
      </c>
      <c r="S98645" t="s">
        <v>33</v>
      </c>
      <c r="T98645">
        <v>1.3096512075106501E+18</v>
      </c>
    </row>
    <row r="98646" spans="1:20" x14ac:dyDescent="0.35">
      <c r="A98646">
        <v>1.3099981519908201E+18</v>
      </c>
      <c r="C98646">
        <v>237043355</v>
      </c>
      <c r="D98646" t="s">
        <v>145421</v>
      </c>
      <c r="E98646" t="s">
        <v>145422</v>
      </c>
      <c r="F98646" t="s">
        <v>51</v>
      </c>
      <c r="S98646" t="s">
        <v>33</v>
      </c>
      <c r="T98646">
        <v>1.3095773047383199E+18</v>
      </c>
    </row>
    <row r="98647" spans="1:20" x14ac:dyDescent="0.35">
      <c r="A98647">
        <v>1.30999816697293E+18</v>
      </c>
      <c r="C98647">
        <v>631081907</v>
      </c>
      <c r="D98647" t="s">
        <v>145423</v>
      </c>
      <c r="E98647" t="s">
        <v>145424</v>
      </c>
      <c r="F98647" t="s">
        <v>37</v>
      </c>
      <c r="S98647" t="s">
        <v>33</v>
      </c>
      <c r="T98647">
        <v>1.30992872601294E+18</v>
      </c>
    </row>
    <row r="98648" spans="1:20" x14ac:dyDescent="0.35">
      <c r="A98648">
        <v>1.30999819519234E+18</v>
      </c>
      <c r="C98648">
        <v>1.15920806749134E+18</v>
      </c>
      <c r="D98648" t="s">
        <v>111642</v>
      </c>
      <c r="E98648" t="s">
        <v>145425</v>
      </c>
      <c r="F98648" t="s">
        <v>51</v>
      </c>
      <c r="S98648" t="s">
        <v>33</v>
      </c>
      <c r="T98648">
        <v>1.3099677466927601E+18</v>
      </c>
    </row>
    <row r="98649" spans="1:20" x14ac:dyDescent="0.35">
      <c r="A98649">
        <v>1.30999822757218E+18</v>
      </c>
      <c r="C98649">
        <v>1.26275798006943E+18</v>
      </c>
      <c r="D98649" t="s">
        <v>145426</v>
      </c>
      <c r="E98649" t="s">
        <v>145427</v>
      </c>
      <c r="F98649" t="s">
        <v>31</v>
      </c>
      <c r="S98649" t="s">
        <v>33</v>
      </c>
      <c r="T98649">
        <v>1.3097416540860001E+18</v>
      </c>
    </row>
    <row r="98650" spans="1:20" x14ac:dyDescent="0.35">
      <c r="A98650">
        <v>1.30999829107406E+18</v>
      </c>
      <c r="C98650">
        <v>9.95621971156176E+17</v>
      </c>
      <c r="D98650" t="s">
        <v>145428</v>
      </c>
      <c r="E98650" t="s">
        <v>145429</v>
      </c>
      <c r="F98650" t="s">
        <v>51</v>
      </c>
      <c r="S98650" t="s">
        <v>33</v>
      </c>
      <c r="T98650">
        <v>1.30992872601294E+18</v>
      </c>
    </row>
    <row r="98651" spans="1:20" x14ac:dyDescent="0.35">
      <c r="A98651">
        <v>1.3099983236932201E+18</v>
      </c>
      <c r="C98651">
        <v>1132618106</v>
      </c>
      <c r="D98651" t="s">
        <v>12954</v>
      </c>
      <c r="E98651" t="s">
        <v>145430</v>
      </c>
      <c r="F98651" t="s">
        <v>31</v>
      </c>
      <c r="S98651" t="s">
        <v>33</v>
      </c>
      <c r="T98651">
        <v>1.30993383752751E+18</v>
      </c>
    </row>
    <row r="98652" spans="1:20" x14ac:dyDescent="0.35">
      <c r="A98652">
        <v>1.3099983423996301E+18</v>
      </c>
      <c r="C98652">
        <v>1570509774</v>
      </c>
      <c r="D98652" t="s">
        <v>145135</v>
      </c>
      <c r="E98652" t="s">
        <v>145431</v>
      </c>
      <c r="F98652" t="s">
        <v>31</v>
      </c>
      <c r="S98652" t="s">
        <v>33</v>
      </c>
      <c r="T98652">
        <v>1.3093667942645601E+18</v>
      </c>
    </row>
    <row r="98653" spans="1:20" x14ac:dyDescent="0.35">
      <c r="A98653">
        <v>1.30999834598175E+18</v>
      </c>
      <c r="C98653">
        <v>1373567443</v>
      </c>
      <c r="D98653" t="s">
        <v>30076</v>
      </c>
      <c r="E98653" t="s">
        <v>145431</v>
      </c>
      <c r="F98653" t="s">
        <v>31</v>
      </c>
      <c r="S98653" t="s">
        <v>33</v>
      </c>
      <c r="T98653">
        <v>1.30985515495138E+18</v>
      </c>
    </row>
    <row r="98654" spans="1:20" x14ac:dyDescent="0.35">
      <c r="A98654">
        <v>1.3099983474621701E+18</v>
      </c>
      <c r="C98654">
        <v>218150510</v>
      </c>
      <c r="D98654" t="s">
        <v>145390</v>
      </c>
      <c r="E98654" t="s">
        <v>145432</v>
      </c>
      <c r="F98654" t="s">
        <v>37</v>
      </c>
      <c r="S98654" t="s">
        <v>33</v>
      </c>
      <c r="T98654">
        <v>1.30959107351843E+18</v>
      </c>
    </row>
    <row r="98655" spans="1:20" x14ac:dyDescent="0.35">
      <c r="A98655">
        <v>1.3099983535398899E+18</v>
      </c>
      <c r="C98655">
        <v>1.2536246003506299E+18</v>
      </c>
      <c r="D98655" t="s">
        <v>6970</v>
      </c>
      <c r="E98655" t="s">
        <v>145433</v>
      </c>
      <c r="F98655" t="s">
        <v>37</v>
      </c>
      <c r="S98655" t="s">
        <v>33</v>
      </c>
      <c r="T98655">
        <v>1.3094225484053199E+18</v>
      </c>
    </row>
    <row r="98656" spans="1:20" x14ac:dyDescent="0.35">
      <c r="A98656">
        <v>1.3099983610015501E+18</v>
      </c>
      <c r="C98656">
        <v>3073664515</v>
      </c>
      <c r="D98656" t="s">
        <v>3476</v>
      </c>
      <c r="E98656" t="s">
        <v>145434</v>
      </c>
      <c r="F98656" t="s">
        <v>31</v>
      </c>
      <c r="S98656" t="s">
        <v>33</v>
      </c>
      <c r="T98656">
        <v>1.3095331868341399E+18</v>
      </c>
    </row>
    <row r="98657" spans="1:20" x14ac:dyDescent="0.35">
      <c r="A98657">
        <v>1.3099984439311501E+18</v>
      </c>
      <c r="C98657">
        <v>218150510</v>
      </c>
      <c r="D98657" t="s">
        <v>145390</v>
      </c>
      <c r="E98657" t="s">
        <v>145435</v>
      </c>
      <c r="F98657" t="s">
        <v>37</v>
      </c>
      <c r="S98657" t="s">
        <v>33</v>
      </c>
      <c r="T98657">
        <v>1.30958630089966E+18</v>
      </c>
    </row>
    <row r="98658" spans="1:20" x14ac:dyDescent="0.35">
      <c r="A98658">
        <v>1.30999844540767E+18</v>
      </c>
      <c r="C98658">
        <v>1151068046</v>
      </c>
      <c r="D98658" t="s">
        <v>12761</v>
      </c>
      <c r="E98658" t="s">
        <v>145435</v>
      </c>
      <c r="F98658" t="s">
        <v>51</v>
      </c>
      <c r="S98658" t="s">
        <v>33</v>
      </c>
      <c r="T98658">
        <v>1.09171061283143E+18</v>
      </c>
    </row>
    <row r="98659" spans="1:20" x14ac:dyDescent="0.35">
      <c r="A98659">
        <v>1.3099984699693901E+18</v>
      </c>
      <c r="C98659">
        <v>218150510</v>
      </c>
      <c r="D98659" t="s">
        <v>145390</v>
      </c>
      <c r="E98659" t="s">
        <v>145436</v>
      </c>
      <c r="F98659" t="s">
        <v>37</v>
      </c>
      <c r="S98659" t="s">
        <v>33</v>
      </c>
      <c r="T98659">
        <v>1.30958352870368E+18</v>
      </c>
    </row>
    <row r="98660" spans="1:20" x14ac:dyDescent="0.35">
      <c r="A98660">
        <v>1.3099984703217101E+18</v>
      </c>
      <c r="C98660">
        <v>2271580094</v>
      </c>
      <c r="D98660" t="s">
        <v>33705</v>
      </c>
      <c r="E98660" t="s">
        <v>145436</v>
      </c>
      <c r="F98660" t="s">
        <v>31</v>
      </c>
      <c r="S98660" t="s">
        <v>33</v>
      </c>
      <c r="T98660">
        <v>1.30953268640753E+18</v>
      </c>
    </row>
    <row r="98661" spans="1:20" x14ac:dyDescent="0.35">
      <c r="A98661">
        <v>1.30999851588462E+18</v>
      </c>
      <c r="C98661">
        <v>628046813</v>
      </c>
      <c r="D98661" t="s">
        <v>127124</v>
      </c>
      <c r="E98661" t="s">
        <v>145437</v>
      </c>
      <c r="F98661" t="s">
        <v>51</v>
      </c>
      <c r="S98661" t="s">
        <v>33</v>
      </c>
      <c r="T98661">
        <v>1.09391789080024E+18</v>
      </c>
    </row>
    <row r="98662" spans="1:20" x14ac:dyDescent="0.35">
      <c r="A98662">
        <v>1.30999859229215E+18</v>
      </c>
      <c r="C98662">
        <v>55563609</v>
      </c>
      <c r="D98662" t="s">
        <v>84090</v>
      </c>
      <c r="E98662" t="s">
        <v>145438</v>
      </c>
      <c r="F98662" t="s">
        <v>37</v>
      </c>
      <c r="S98662" t="s">
        <v>33</v>
      </c>
      <c r="T98662">
        <v>1.30955973666113E+18</v>
      </c>
    </row>
    <row r="98663" spans="1:20" x14ac:dyDescent="0.35">
      <c r="A98663">
        <v>1.30999861394319E+18</v>
      </c>
      <c r="C98663">
        <v>227793120</v>
      </c>
      <c r="D98663" t="s">
        <v>1962</v>
      </c>
      <c r="E98663" t="s">
        <v>145439</v>
      </c>
      <c r="F98663" t="s">
        <v>51</v>
      </c>
      <c r="S98663" t="s">
        <v>33</v>
      </c>
      <c r="T98663">
        <v>1.30993383752751E+18</v>
      </c>
    </row>
    <row r="98664" spans="1:20" x14ac:dyDescent="0.35">
      <c r="A98664">
        <v>1.30999866049585E+18</v>
      </c>
      <c r="C98664">
        <v>1.2536246003506299E+18</v>
      </c>
      <c r="D98664" t="s">
        <v>6970</v>
      </c>
      <c r="E98664" t="s">
        <v>145440</v>
      </c>
      <c r="F98664" t="s">
        <v>37</v>
      </c>
      <c r="S98664" t="s">
        <v>33</v>
      </c>
      <c r="T98664">
        <v>1.30948714597598E+18</v>
      </c>
    </row>
    <row r="98665" spans="1:20" x14ac:dyDescent="0.35">
      <c r="A98665">
        <v>1.3099986665731699E+18</v>
      </c>
      <c r="C98665">
        <v>1.05306393617242E+18</v>
      </c>
      <c r="D98665" t="s">
        <v>103388</v>
      </c>
      <c r="E98665" t="s">
        <v>145441</v>
      </c>
      <c r="F98665" t="s">
        <v>51</v>
      </c>
      <c r="S98665" t="s">
        <v>33</v>
      </c>
      <c r="T98665">
        <v>1.30956178961759E+18</v>
      </c>
    </row>
    <row r="98666" spans="1:20" x14ac:dyDescent="0.35">
      <c r="A98666">
        <v>1.3099986988023501E+18</v>
      </c>
      <c r="C98666">
        <v>1.2175680300431099E+18</v>
      </c>
      <c r="D98666" t="s">
        <v>45</v>
      </c>
      <c r="E98666" t="s">
        <v>145442</v>
      </c>
      <c r="F98666" t="s">
        <v>47</v>
      </c>
      <c r="S98666" t="s">
        <v>33</v>
      </c>
      <c r="T98666">
        <v>1.30948714597598E+18</v>
      </c>
    </row>
    <row r="98667" spans="1:20" x14ac:dyDescent="0.35">
      <c r="A98667">
        <v>1.30999874530466E+18</v>
      </c>
      <c r="C98667">
        <v>8.84560997897424E+17</v>
      </c>
      <c r="D98667" t="s">
        <v>145443</v>
      </c>
      <c r="E98667" t="s">
        <v>145444</v>
      </c>
      <c r="F98667" t="s">
        <v>51</v>
      </c>
      <c r="S98667" t="s">
        <v>33</v>
      </c>
      <c r="T98667">
        <v>1.3095773047383199E+18</v>
      </c>
    </row>
    <row r="98668" spans="1:20" x14ac:dyDescent="0.35">
      <c r="A98668">
        <v>1.30999874723824E+18</v>
      </c>
      <c r="C98668">
        <v>3073664515</v>
      </c>
      <c r="D98668" t="s">
        <v>3476</v>
      </c>
      <c r="E98668" t="s">
        <v>145444</v>
      </c>
      <c r="F98668" t="s">
        <v>31</v>
      </c>
      <c r="S98668" t="s">
        <v>33</v>
      </c>
      <c r="T98668">
        <v>1.3094953783797701E+18</v>
      </c>
    </row>
    <row r="98669" spans="1:20" x14ac:dyDescent="0.35">
      <c r="A98669">
        <v>1.30999881835266E+18</v>
      </c>
      <c r="B98669" t="s">
        <v>145445</v>
      </c>
      <c r="C98669">
        <v>48835612</v>
      </c>
      <c r="D98669" t="s">
        <v>8504</v>
      </c>
      <c r="E98669" t="s">
        <v>145446</v>
      </c>
      <c r="F98669" t="s">
        <v>37</v>
      </c>
      <c r="G98669" t="s">
        <v>16303</v>
      </c>
      <c r="H98669" t="s">
        <v>25</v>
      </c>
      <c r="I98669" t="s">
        <v>25</v>
      </c>
      <c r="J98669" t="s">
        <v>26</v>
      </c>
      <c r="K98669" t="s">
        <v>38</v>
      </c>
      <c r="L98669">
        <v>0</v>
      </c>
      <c r="M98669">
        <v>0</v>
      </c>
      <c r="N98669">
        <v>0</v>
      </c>
      <c r="O98669">
        <v>0</v>
      </c>
      <c r="Q98669" t="s">
        <v>26</v>
      </c>
      <c r="R98669" t="s">
        <v>26</v>
      </c>
      <c r="S98669" t="s">
        <v>26</v>
      </c>
    </row>
    <row r="98670" spans="1:20" x14ac:dyDescent="0.35">
      <c r="A98670">
        <v>1.30999882372977E+18</v>
      </c>
      <c r="C98670">
        <v>1.00790837465733E+18</v>
      </c>
      <c r="D98670" t="s">
        <v>145447</v>
      </c>
      <c r="E98670" t="s">
        <v>145448</v>
      </c>
      <c r="F98670" t="s">
        <v>31</v>
      </c>
      <c r="S98670" t="s">
        <v>33</v>
      </c>
      <c r="T98670">
        <v>1.30934450679857E+18</v>
      </c>
    </row>
    <row r="98671" spans="1:20" x14ac:dyDescent="0.35">
      <c r="A98671">
        <v>1.30999887522302E+18</v>
      </c>
      <c r="C98671">
        <v>7.7952751938498099E+17</v>
      </c>
      <c r="D98671" t="s">
        <v>14422</v>
      </c>
      <c r="E98671" t="s">
        <v>145449</v>
      </c>
      <c r="F98671" t="s">
        <v>31</v>
      </c>
      <c r="S98671" t="s">
        <v>33</v>
      </c>
      <c r="T98671">
        <v>1.30956678393472E+18</v>
      </c>
    </row>
    <row r="98672" spans="1:20" x14ac:dyDescent="0.35">
      <c r="A98672">
        <v>1.3099988882966999E+18</v>
      </c>
      <c r="C98672">
        <v>548773611</v>
      </c>
      <c r="D98672" t="s">
        <v>145450</v>
      </c>
      <c r="E98672" t="s">
        <v>145451</v>
      </c>
      <c r="F98672" t="s">
        <v>31</v>
      </c>
      <c r="S98672" t="s">
        <v>33</v>
      </c>
      <c r="T98672">
        <v>1.30984269500786E+18</v>
      </c>
    </row>
    <row r="98673" spans="1:20" x14ac:dyDescent="0.35">
      <c r="A98673">
        <v>1.3099989607241101E+18</v>
      </c>
      <c r="C98673">
        <v>1.2175680300431099E+18</v>
      </c>
      <c r="D98673" t="s">
        <v>45</v>
      </c>
      <c r="E98673" t="s">
        <v>145452</v>
      </c>
      <c r="F98673" t="s">
        <v>47</v>
      </c>
      <c r="S98673" t="s">
        <v>33</v>
      </c>
      <c r="T98673">
        <v>1.3094225484053199E+18</v>
      </c>
    </row>
    <row r="98674" spans="1:20" x14ac:dyDescent="0.35">
      <c r="A98674">
        <v>1.30999896347133E+18</v>
      </c>
      <c r="C98674">
        <v>1373567443</v>
      </c>
      <c r="D98674" t="s">
        <v>30076</v>
      </c>
      <c r="E98674" t="s">
        <v>145453</v>
      </c>
      <c r="F98674" t="s">
        <v>31</v>
      </c>
      <c r="S98674" t="s">
        <v>33</v>
      </c>
      <c r="T98674">
        <v>1.3095773047383199E+18</v>
      </c>
    </row>
    <row r="98675" spans="1:20" x14ac:dyDescent="0.35">
      <c r="A98675">
        <v>1.3099990210926001E+18</v>
      </c>
      <c r="C98675">
        <v>1570509774</v>
      </c>
      <c r="D98675" t="s">
        <v>145135</v>
      </c>
      <c r="E98675" t="s">
        <v>145454</v>
      </c>
      <c r="F98675" t="s">
        <v>31</v>
      </c>
      <c r="S98675" t="s">
        <v>33</v>
      </c>
      <c r="T98675">
        <v>1.3093626155845399E+18</v>
      </c>
    </row>
    <row r="98676" spans="1:20" x14ac:dyDescent="0.35">
      <c r="A98676">
        <v>1.3099990276273201E+18</v>
      </c>
      <c r="C98676">
        <v>1.30127912762685E+18</v>
      </c>
      <c r="D98676" t="s">
        <v>50689</v>
      </c>
      <c r="E98676" t="s">
        <v>145455</v>
      </c>
      <c r="F98676" t="s">
        <v>51</v>
      </c>
      <c r="S98676" t="s">
        <v>33</v>
      </c>
      <c r="T98676">
        <v>1.30953268640753E+18</v>
      </c>
    </row>
    <row r="98677" spans="1:20" x14ac:dyDescent="0.35">
      <c r="A98677">
        <v>1.3099990484184901E+18</v>
      </c>
      <c r="C98677">
        <v>8.7950751090591706E+17</v>
      </c>
      <c r="D98677" t="s">
        <v>145456</v>
      </c>
      <c r="E98677" t="s">
        <v>145457</v>
      </c>
      <c r="F98677" t="s">
        <v>31</v>
      </c>
      <c r="S98677" t="s">
        <v>33</v>
      </c>
      <c r="T98677">
        <v>1.30984328042787E+18</v>
      </c>
    </row>
    <row r="98678" spans="1:20" x14ac:dyDescent="0.35">
      <c r="A98678">
        <v>1.3099990769314401E+18</v>
      </c>
      <c r="C98678">
        <v>1373567443</v>
      </c>
      <c r="D98678" t="s">
        <v>30076</v>
      </c>
      <c r="E98678" t="s">
        <v>145458</v>
      </c>
      <c r="F98678" t="s">
        <v>31</v>
      </c>
      <c r="S98678" t="s">
        <v>33</v>
      </c>
      <c r="T98678">
        <v>1.3096484475621499E+18</v>
      </c>
    </row>
    <row r="98679" spans="1:20" x14ac:dyDescent="0.35">
      <c r="A98679">
        <v>1.3099991200698199E+18</v>
      </c>
      <c r="C98679">
        <v>4497993159</v>
      </c>
      <c r="D98679" t="s">
        <v>145459</v>
      </c>
      <c r="E98679" t="s">
        <v>145460</v>
      </c>
      <c r="F98679" t="s">
        <v>51</v>
      </c>
      <c r="S98679" t="s">
        <v>33</v>
      </c>
      <c r="T98679">
        <v>1.30984269500786E+18</v>
      </c>
    </row>
    <row r="98680" spans="1:20" x14ac:dyDescent="0.35">
      <c r="A98680">
        <v>1.3099991500296599E+18</v>
      </c>
      <c r="C98680">
        <v>1410244813</v>
      </c>
      <c r="D98680" t="s">
        <v>145461</v>
      </c>
      <c r="E98680" t="s">
        <v>145462</v>
      </c>
      <c r="F98680" t="s">
        <v>31</v>
      </c>
      <c r="S98680" t="s">
        <v>33</v>
      </c>
      <c r="T98680">
        <v>1.3099587445125701E+18</v>
      </c>
    </row>
    <row r="98681" spans="1:20" x14ac:dyDescent="0.35">
      <c r="A98681">
        <v>1.3099992032429801E+18</v>
      </c>
      <c r="C98681">
        <v>7.8736843083180403E+17</v>
      </c>
      <c r="D98681" t="s">
        <v>106767</v>
      </c>
      <c r="E98681" t="s">
        <v>145463</v>
      </c>
      <c r="F98681" t="s">
        <v>37</v>
      </c>
      <c r="S98681" t="s">
        <v>33</v>
      </c>
      <c r="T98681">
        <v>1.09391789080024E+18</v>
      </c>
    </row>
    <row r="98682" spans="1:20" x14ac:dyDescent="0.35">
      <c r="A98682">
        <v>1.30999934070703E+18</v>
      </c>
      <c r="B98682" t="s">
        <v>145464</v>
      </c>
      <c r="C98682">
        <v>1.17350147034544E+18</v>
      </c>
      <c r="D98682" t="s">
        <v>914</v>
      </c>
      <c r="E98682" t="s">
        <v>145465</v>
      </c>
      <c r="F98682" t="s">
        <v>37</v>
      </c>
      <c r="G98682" t="s">
        <v>145466</v>
      </c>
      <c r="H98682" t="s">
        <v>25</v>
      </c>
      <c r="I98682" t="s">
        <v>25</v>
      </c>
      <c r="J98682" t="s">
        <v>26</v>
      </c>
      <c r="K98682" t="s">
        <v>27</v>
      </c>
      <c r="L98682">
        <v>0</v>
      </c>
      <c r="M98682">
        <v>0</v>
      </c>
      <c r="N98682">
        <v>0</v>
      </c>
      <c r="O98682">
        <v>0</v>
      </c>
      <c r="Q98682" t="s">
        <v>26</v>
      </c>
      <c r="R98682" t="s">
        <v>26</v>
      </c>
      <c r="S98682" t="s">
        <v>26</v>
      </c>
    </row>
    <row r="98683" spans="1:20" x14ac:dyDescent="0.35">
      <c r="A98683">
        <v>1.30999935325219E+18</v>
      </c>
      <c r="C98683">
        <v>14799078</v>
      </c>
      <c r="D98683" t="s">
        <v>10783</v>
      </c>
      <c r="E98683" t="s">
        <v>145467</v>
      </c>
      <c r="F98683" t="s">
        <v>37</v>
      </c>
      <c r="S98683" t="s">
        <v>33</v>
      </c>
      <c r="T98683">
        <v>1.3095773047383199E+18</v>
      </c>
    </row>
    <row r="98684" spans="1:20" x14ac:dyDescent="0.35">
      <c r="A98684">
        <v>1.3099993955056E+18</v>
      </c>
      <c r="C98684">
        <v>1.2175680300431099E+18</v>
      </c>
      <c r="D98684" t="s">
        <v>45</v>
      </c>
      <c r="E98684" t="s">
        <v>145468</v>
      </c>
      <c r="F98684" t="s">
        <v>47</v>
      </c>
      <c r="S98684" t="s">
        <v>33</v>
      </c>
      <c r="T98684">
        <v>1.3095093793355599E+18</v>
      </c>
    </row>
    <row r="98685" spans="1:20" x14ac:dyDescent="0.35">
      <c r="A98685">
        <v>1.3099994473137201E+18</v>
      </c>
      <c r="C98685">
        <v>149004101</v>
      </c>
      <c r="D98685" t="s">
        <v>59792</v>
      </c>
      <c r="E98685" t="s">
        <v>145469</v>
      </c>
      <c r="F98685" t="s">
        <v>37</v>
      </c>
      <c r="S98685" t="s">
        <v>33</v>
      </c>
      <c r="T98685">
        <v>1.3099913892001001E+18</v>
      </c>
    </row>
    <row r="98686" spans="1:20" x14ac:dyDescent="0.35">
      <c r="A98686">
        <v>1.30999947872048E+18</v>
      </c>
      <c r="B98686" t="s">
        <v>145470</v>
      </c>
      <c r="C98686">
        <v>1.2214564957090099E+18</v>
      </c>
      <c r="D98686" t="s">
        <v>145471</v>
      </c>
      <c r="E98686" t="s">
        <v>145472</v>
      </c>
      <c r="F98686" t="s">
        <v>37</v>
      </c>
      <c r="G98686" t="s">
        <v>25</v>
      </c>
      <c r="H98686" t="s">
        <v>25</v>
      </c>
      <c r="I98686" t="s">
        <v>25</v>
      </c>
      <c r="J98686" t="s">
        <v>26</v>
      </c>
      <c r="K98686" t="s">
        <v>27</v>
      </c>
      <c r="L98686">
        <v>0</v>
      </c>
      <c r="M98686">
        <v>0</v>
      </c>
      <c r="N98686">
        <v>0</v>
      </c>
      <c r="O98686">
        <v>0</v>
      </c>
      <c r="Q98686" t="s">
        <v>26</v>
      </c>
      <c r="R98686" t="s">
        <v>33</v>
      </c>
      <c r="S98686" t="s">
        <v>26</v>
      </c>
    </row>
    <row r="98687" spans="1:20" x14ac:dyDescent="0.35">
      <c r="A98687">
        <v>1.30999948213056E+18</v>
      </c>
      <c r="C98687">
        <v>1.2175680300431099E+18</v>
      </c>
      <c r="D98687" t="s">
        <v>45</v>
      </c>
      <c r="E98687" t="s">
        <v>145473</v>
      </c>
      <c r="F98687" t="s">
        <v>47</v>
      </c>
      <c r="S98687" t="s">
        <v>33</v>
      </c>
      <c r="T98687">
        <v>1.30955898308722E+18</v>
      </c>
    </row>
    <row r="98688" spans="1:20" x14ac:dyDescent="0.35">
      <c r="A98688">
        <v>1.3099995043644101E+18</v>
      </c>
      <c r="C98688">
        <v>3744367692</v>
      </c>
      <c r="D98688" t="s">
        <v>145474</v>
      </c>
      <c r="E98688" t="s">
        <v>145475</v>
      </c>
      <c r="F98688" t="s">
        <v>51</v>
      </c>
      <c r="S98688" t="s">
        <v>33</v>
      </c>
      <c r="T98688">
        <v>1.30984328042787E+18</v>
      </c>
    </row>
    <row r="98689" spans="1:20" x14ac:dyDescent="0.35">
      <c r="A98689">
        <v>1.3099995067050501E+18</v>
      </c>
      <c r="C98689">
        <v>1.2706730984933E+18</v>
      </c>
      <c r="D98689" t="s">
        <v>145476</v>
      </c>
      <c r="E98689" t="s">
        <v>145475</v>
      </c>
      <c r="F98689" t="s">
        <v>37</v>
      </c>
      <c r="S98689" t="s">
        <v>33</v>
      </c>
      <c r="T98689">
        <v>1.3099058791023601E+18</v>
      </c>
    </row>
    <row r="98690" spans="1:20" x14ac:dyDescent="0.35">
      <c r="A98690">
        <v>1.30999955536305E+18</v>
      </c>
      <c r="C98690">
        <v>7.1252519276190502E+17</v>
      </c>
      <c r="D98690" t="s">
        <v>134749</v>
      </c>
      <c r="E98690" t="s">
        <v>145477</v>
      </c>
      <c r="F98690" t="s">
        <v>51</v>
      </c>
      <c r="S98690" t="s">
        <v>33</v>
      </c>
      <c r="T98690">
        <v>1.30992872601294E+18</v>
      </c>
    </row>
    <row r="98691" spans="1:20" x14ac:dyDescent="0.35">
      <c r="A98691">
        <v>1.3099995674930401E+18</v>
      </c>
      <c r="C98691">
        <v>1.07570165858641E+18</v>
      </c>
      <c r="D98691" t="s">
        <v>47427</v>
      </c>
      <c r="E98691" t="s">
        <v>145478</v>
      </c>
      <c r="F98691" t="s">
        <v>31</v>
      </c>
      <c r="S98691" t="s">
        <v>33</v>
      </c>
      <c r="T98691">
        <v>1.30992872601294E+18</v>
      </c>
    </row>
    <row r="98692" spans="1:20" x14ac:dyDescent="0.35">
      <c r="A98692">
        <v>1.3099995746149E+18</v>
      </c>
      <c r="C98692">
        <v>2465280577</v>
      </c>
      <c r="D98692" t="s">
        <v>145479</v>
      </c>
      <c r="E98692" t="s">
        <v>145480</v>
      </c>
      <c r="F98692" t="s">
        <v>31</v>
      </c>
      <c r="S98692" t="s">
        <v>33</v>
      </c>
      <c r="T98692">
        <v>1.3095569943999201E+18</v>
      </c>
    </row>
    <row r="98693" spans="1:20" x14ac:dyDescent="0.35">
      <c r="A98693">
        <v>1.3099995820262999E+18</v>
      </c>
      <c r="C98693">
        <v>1373567443</v>
      </c>
      <c r="D98693" t="s">
        <v>30076</v>
      </c>
      <c r="E98693" t="s">
        <v>145481</v>
      </c>
      <c r="F98693" t="s">
        <v>31</v>
      </c>
      <c r="S98693" t="s">
        <v>33</v>
      </c>
      <c r="T98693">
        <v>1.30992872601294E+18</v>
      </c>
    </row>
    <row r="98694" spans="1:20" x14ac:dyDescent="0.35">
      <c r="A98694">
        <v>1.30999959522147E+18</v>
      </c>
      <c r="C98694">
        <v>3315854936</v>
      </c>
      <c r="D98694" t="s">
        <v>145482</v>
      </c>
      <c r="E98694" t="s">
        <v>145483</v>
      </c>
      <c r="F98694" t="s">
        <v>31</v>
      </c>
      <c r="S98694" t="s">
        <v>33</v>
      </c>
      <c r="T98694">
        <v>1.3098492358865999E+18</v>
      </c>
    </row>
    <row r="98695" spans="1:20" x14ac:dyDescent="0.35">
      <c r="A98695">
        <v>1.3099996435315699E+18</v>
      </c>
      <c r="C98695">
        <v>42319173</v>
      </c>
      <c r="D98695" t="s">
        <v>145484</v>
      </c>
      <c r="E98695" t="s">
        <v>145485</v>
      </c>
      <c r="F98695" t="s">
        <v>51</v>
      </c>
      <c r="S98695" t="s">
        <v>33</v>
      </c>
      <c r="T98695">
        <v>1.3095773047383199E+18</v>
      </c>
    </row>
    <row r="98696" spans="1:20" x14ac:dyDescent="0.35">
      <c r="A98696">
        <v>1.3099996894047401E+18</v>
      </c>
      <c r="C98696">
        <v>179629368</v>
      </c>
      <c r="D98696" t="s">
        <v>12311</v>
      </c>
      <c r="E98696" t="s">
        <v>145486</v>
      </c>
      <c r="F98696" t="s">
        <v>31</v>
      </c>
      <c r="S98696" t="s">
        <v>33</v>
      </c>
      <c r="T98696">
        <v>1.30984328042787E+18</v>
      </c>
    </row>
    <row r="98697" spans="1:20" x14ac:dyDescent="0.35">
      <c r="A98697">
        <v>1.30999969574643E+18</v>
      </c>
      <c r="C98697">
        <v>1.11242133662482E+18</v>
      </c>
      <c r="D98697" t="s">
        <v>145487</v>
      </c>
      <c r="E98697" t="s">
        <v>145488</v>
      </c>
      <c r="F98697" t="s">
        <v>31</v>
      </c>
      <c r="S98697" t="s">
        <v>33</v>
      </c>
      <c r="T98697">
        <v>1.3094558373631301E+18</v>
      </c>
    </row>
    <row r="98698" spans="1:20" x14ac:dyDescent="0.35">
      <c r="A98698">
        <v>1.30999969625825E+18</v>
      </c>
      <c r="C98698">
        <v>9.8439883196090701E+17</v>
      </c>
      <c r="D98698" t="s">
        <v>17676</v>
      </c>
      <c r="E98698" t="s">
        <v>145488</v>
      </c>
      <c r="F98698" t="s">
        <v>31</v>
      </c>
      <c r="S98698" t="s">
        <v>33</v>
      </c>
      <c r="T98698">
        <v>1.3095773047383199E+18</v>
      </c>
    </row>
    <row r="98699" spans="1:20" x14ac:dyDescent="0.35">
      <c r="A98699">
        <v>1.30999974258851E+18</v>
      </c>
      <c r="B98699" t="s">
        <v>145489</v>
      </c>
      <c r="C98699">
        <v>737194855</v>
      </c>
      <c r="D98699" t="s">
        <v>145490</v>
      </c>
      <c r="E98699" t="s">
        <v>145491</v>
      </c>
      <c r="F98699" t="s">
        <v>37</v>
      </c>
      <c r="G98699" t="s">
        <v>25</v>
      </c>
      <c r="H98699" t="s">
        <v>25</v>
      </c>
      <c r="I98699" t="s">
        <v>25</v>
      </c>
      <c r="J98699" t="s">
        <v>26</v>
      </c>
      <c r="K98699" t="s">
        <v>38</v>
      </c>
      <c r="L98699">
        <v>0</v>
      </c>
      <c r="M98699">
        <v>0</v>
      </c>
      <c r="N98699">
        <v>0</v>
      </c>
      <c r="O98699">
        <v>0</v>
      </c>
      <c r="Q98699" t="s">
        <v>26</v>
      </c>
      <c r="R98699" t="s">
        <v>26</v>
      </c>
      <c r="S98699" t="s">
        <v>26</v>
      </c>
    </row>
    <row r="98700" spans="1:20" x14ac:dyDescent="0.35">
      <c r="A98700">
        <v>1.30999976913009E+18</v>
      </c>
      <c r="C98700">
        <v>8.9459705744034202E+17</v>
      </c>
      <c r="D98700" t="s">
        <v>145492</v>
      </c>
      <c r="E98700" t="s">
        <v>145493</v>
      </c>
      <c r="F98700" t="s">
        <v>51</v>
      </c>
      <c r="S98700" t="s">
        <v>33</v>
      </c>
      <c r="T98700">
        <v>1.3095773047383199E+18</v>
      </c>
    </row>
    <row r="98701" spans="1:20" x14ac:dyDescent="0.35">
      <c r="A98701">
        <v>1.30999977447343E+18</v>
      </c>
      <c r="C98701">
        <v>122539745</v>
      </c>
      <c r="D98701" t="s">
        <v>145494</v>
      </c>
      <c r="E98701" t="s">
        <v>145495</v>
      </c>
      <c r="F98701" t="s">
        <v>37</v>
      </c>
      <c r="S98701" t="s">
        <v>33</v>
      </c>
      <c r="T98701">
        <v>1.3095569943999201E+18</v>
      </c>
    </row>
    <row r="98702" spans="1:20" x14ac:dyDescent="0.35">
      <c r="A98702">
        <v>1.30999977892798E+18</v>
      </c>
      <c r="C98702">
        <v>1373567443</v>
      </c>
      <c r="D98702" t="s">
        <v>30076</v>
      </c>
      <c r="E98702" t="s">
        <v>145496</v>
      </c>
      <c r="F98702" t="s">
        <v>31</v>
      </c>
      <c r="S98702" t="s">
        <v>33</v>
      </c>
      <c r="T98702">
        <v>1.3096111400460301E+18</v>
      </c>
    </row>
    <row r="98703" spans="1:20" x14ac:dyDescent="0.35">
      <c r="A98703">
        <v>1.3099998271666501E+18</v>
      </c>
      <c r="C98703">
        <v>3128755335</v>
      </c>
      <c r="D98703" t="s">
        <v>145497</v>
      </c>
      <c r="E98703" t="s">
        <v>145498</v>
      </c>
      <c r="F98703" t="s">
        <v>37</v>
      </c>
      <c r="S98703" t="s">
        <v>33</v>
      </c>
      <c r="T98703">
        <v>1.30984328042787E+18</v>
      </c>
    </row>
    <row r="98704" spans="1:20" x14ac:dyDescent="0.35">
      <c r="A98704">
        <v>1.3099998868264499E+18</v>
      </c>
      <c r="C98704">
        <v>822522438</v>
      </c>
      <c r="D98704" t="s">
        <v>138285</v>
      </c>
      <c r="E98704" t="s">
        <v>145499</v>
      </c>
      <c r="F98704" t="s">
        <v>146</v>
      </c>
      <c r="S98704" t="s">
        <v>33</v>
      </c>
      <c r="T98704">
        <v>1.30997289054944E+18</v>
      </c>
    </row>
    <row r="98705" spans="1:20" x14ac:dyDescent="0.35">
      <c r="A98705">
        <v>1.30999992002435E+18</v>
      </c>
      <c r="B98705" t="s">
        <v>145500</v>
      </c>
      <c r="C98705">
        <v>121286389</v>
      </c>
      <c r="D98705" t="s">
        <v>145501</v>
      </c>
      <c r="E98705" t="s">
        <v>145502</v>
      </c>
      <c r="F98705" t="s">
        <v>51</v>
      </c>
      <c r="G98705" t="s">
        <v>25</v>
      </c>
      <c r="H98705" t="s">
        <v>25</v>
      </c>
      <c r="I98705" t="s">
        <v>25</v>
      </c>
      <c r="J98705" t="s">
        <v>26</v>
      </c>
      <c r="K98705" t="s">
        <v>38</v>
      </c>
      <c r="L98705">
        <v>0</v>
      </c>
      <c r="M98705">
        <v>0</v>
      </c>
      <c r="N98705">
        <v>0</v>
      </c>
      <c r="O98705">
        <v>0</v>
      </c>
      <c r="Q98705" t="s">
        <v>26</v>
      </c>
      <c r="R98705" t="s">
        <v>33</v>
      </c>
      <c r="S98705" t="s">
        <v>26</v>
      </c>
    </row>
    <row r="98706" spans="1:20" x14ac:dyDescent="0.35">
      <c r="A98706">
        <v>1.30999996560385E+18</v>
      </c>
      <c r="C98706">
        <v>507448014</v>
      </c>
      <c r="D98706" t="s">
        <v>99511</v>
      </c>
      <c r="E98706" t="s">
        <v>145503</v>
      </c>
      <c r="F98706" t="s">
        <v>51</v>
      </c>
      <c r="S98706" t="s">
        <v>33</v>
      </c>
      <c r="T98706">
        <v>1.3099340281418701E+18</v>
      </c>
    </row>
    <row r="98707" spans="1:20" x14ac:dyDescent="0.35">
      <c r="A98707">
        <v>1.3099999809927401E+18</v>
      </c>
      <c r="C98707">
        <v>565149752</v>
      </c>
      <c r="D98707" t="s">
        <v>145504</v>
      </c>
      <c r="E98707" t="s">
        <v>145505</v>
      </c>
      <c r="F98707" t="s">
        <v>31</v>
      </c>
      <c r="S98707" t="s">
        <v>33</v>
      </c>
      <c r="T98707">
        <v>1.3094466421862899E+18</v>
      </c>
    </row>
    <row r="98708" spans="1:20" x14ac:dyDescent="0.35">
      <c r="A98708">
        <v>1.3100000023711201E+18</v>
      </c>
      <c r="C98708">
        <v>21400571</v>
      </c>
      <c r="D98708" t="s">
        <v>4603</v>
      </c>
      <c r="E98708" t="s">
        <v>145506</v>
      </c>
      <c r="F98708" t="s">
        <v>37</v>
      </c>
      <c r="S98708" t="s">
        <v>33</v>
      </c>
      <c r="T98708">
        <v>1.09391789080024E+18</v>
      </c>
    </row>
    <row r="98709" spans="1:20" x14ac:dyDescent="0.35">
      <c r="A98709">
        <v>1.31000012424082E+18</v>
      </c>
      <c r="C98709">
        <v>27553707</v>
      </c>
      <c r="D98709" t="s">
        <v>145507</v>
      </c>
      <c r="E98709" t="s">
        <v>145508</v>
      </c>
      <c r="F98709" t="s">
        <v>31</v>
      </c>
      <c r="S98709" t="s">
        <v>33</v>
      </c>
      <c r="T98709">
        <v>1.3095773047383199E+18</v>
      </c>
    </row>
    <row r="98710" spans="1:20" x14ac:dyDescent="0.35">
      <c r="A98710">
        <v>1.31000012449661E+18</v>
      </c>
      <c r="C98710">
        <v>1885984406</v>
      </c>
      <c r="D98710" t="s">
        <v>145509</v>
      </c>
      <c r="E98710" t="s">
        <v>145508</v>
      </c>
      <c r="F98710" t="s">
        <v>51</v>
      </c>
      <c r="S98710" t="s">
        <v>33</v>
      </c>
      <c r="T98710">
        <v>1.30984328042787E+18</v>
      </c>
    </row>
    <row r="98711" spans="1:20" x14ac:dyDescent="0.35">
      <c r="A98711">
        <v>1.31000013327537E+18</v>
      </c>
      <c r="C98711">
        <v>246305657</v>
      </c>
      <c r="D98711" t="s">
        <v>4733</v>
      </c>
      <c r="E98711" t="s">
        <v>145510</v>
      </c>
      <c r="F98711" t="s">
        <v>51</v>
      </c>
      <c r="S98711" t="s">
        <v>33</v>
      </c>
      <c r="T98711">
        <v>1.3098513657458601E+18</v>
      </c>
    </row>
    <row r="98712" spans="1:20" x14ac:dyDescent="0.35">
      <c r="A98712">
        <v>1.3100001427712499E+18</v>
      </c>
      <c r="C98712">
        <v>27553707</v>
      </c>
      <c r="D98712" t="s">
        <v>145507</v>
      </c>
      <c r="E98712" t="s">
        <v>145511</v>
      </c>
      <c r="F98712" t="s">
        <v>31</v>
      </c>
      <c r="S98712" t="s">
        <v>33</v>
      </c>
      <c r="T98712">
        <v>1.30984328042787E+18</v>
      </c>
    </row>
    <row r="98713" spans="1:20" x14ac:dyDescent="0.35">
      <c r="A98713">
        <v>1.3100001567466199E+18</v>
      </c>
      <c r="C98713">
        <v>1177540693</v>
      </c>
      <c r="D98713" t="s">
        <v>145512</v>
      </c>
      <c r="E98713" t="s">
        <v>145513</v>
      </c>
      <c r="F98713" t="s">
        <v>37</v>
      </c>
      <c r="S98713" t="s">
        <v>33</v>
      </c>
      <c r="T98713">
        <v>1.30988275583711E+18</v>
      </c>
    </row>
    <row r="98714" spans="1:20" x14ac:dyDescent="0.35">
      <c r="A98714">
        <v>1.3100001667710799E+18</v>
      </c>
      <c r="C98714">
        <v>1972656259</v>
      </c>
      <c r="D98714" t="s">
        <v>13895</v>
      </c>
      <c r="E98714" t="s">
        <v>145514</v>
      </c>
      <c r="F98714" t="s">
        <v>37</v>
      </c>
      <c r="S98714" t="s">
        <v>33</v>
      </c>
      <c r="T98714">
        <v>1.30953268640753E+18</v>
      </c>
    </row>
    <row r="98715" spans="1:20" x14ac:dyDescent="0.35">
      <c r="A98715">
        <v>1.3100001693882399E+18</v>
      </c>
      <c r="C98715">
        <v>179629368</v>
      </c>
      <c r="D98715" t="s">
        <v>12311</v>
      </c>
      <c r="E98715" t="s">
        <v>145514</v>
      </c>
      <c r="F98715" t="s">
        <v>31</v>
      </c>
      <c r="S98715" t="s">
        <v>33</v>
      </c>
      <c r="T98715">
        <v>1.3095773047383199E+18</v>
      </c>
    </row>
    <row r="98716" spans="1:20" x14ac:dyDescent="0.35">
      <c r="A98716">
        <v>1.3100002100520801E+18</v>
      </c>
      <c r="C98716">
        <v>529076568</v>
      </c>
      <c r="D98716" t="s">
        <v>38528</v>
      </c>
      <c r="E98716" t="s">
        <v>145515</v>
      </c>
      <c r="F98716" t="s">
        <v>31</v>
      </c>
      <c r="S98716" t="s">
        <v>33</v>
      </c>
      <c r="T98716">
        <v>1.3099677466927601E+18</v>
      </c>
    </row>
    <row r="98717" spans="1:20" x14ac:dyDescent="0.35">
      <c r="A98717">
        <v>1.31000023263424E+18</v>
      </c>
      <c r="C98717">
        <v>9.8522831612166502E+17</v>
      </c>
      <c r="D98717" t="s">
        <v>145516</v>
      </c>
      <c r="E98717" t="s">
        <v>145517</v>
      </c>
      <c r="F98717" t="s">
        <v>51</v>
      </c>
      <c r="S98717" t="s">
        <v>33</v>
      </c>
      <c r="T98717">
        <v>1.30993383752751E+18</v>
      </c>
    </row>
    <row r="98718" spans="1:20" x14ac:dyDescent="0.35">
      <c r="A98718">
        <v>1.31000029760801E+18</v>
      </c>
      <c r="C98718">
        <v>2322901370</v>
      </c>
      <c r="D98718" t="s">
        <v>18251</v>
      </c>
      <c r="E98718" t="s">
        <v>145518</v>
      </c>
      <c r="F98718" t="s">
        <v>146</v>
      </c>
      <c r="S98718" t="s">
        <v>33</v>
      </c>
      <c r="T98718">
        <v>1.30992872601294E+18</v>
      </c>
    </row>
    <row r="98719" spans="1:20" x14ac:dyDescent="0.35">
      <c r="A98719">
        <v>1.3100003221237601E+18</v>
      </c>
      <c r="C98719">
        <v>141860099</v>
      </c>
      <c r="D98719" t="s">
        <v>1498</v>
      </c>
      <c r="E98719" t="s">
        <v>145519</v>
      </c>
      <c r="F98719" t="s">
        <v>51</v>
      </c>
      <c r="S98719" t="s">
        <v>33</v>
      </c>
      <c r="T98719">
        <v>1.3099572112301499E+18</v>
      </c>
    </row>
    <row r="98720" spans="1:20" x14ac:dyDescent="0.35">
      <c r="A98720">
        <v>1.31000032679634E+18</v>
      </c>
      <c r="C98720">
        <v>219108231</v>
      </c>
      <c r="D98720" t="s">
        <v>145520</v>
      </c>
      <c r="E98720" t="s">
        <v>145521</v>
      </c>
      <c r="F98720" t="s">
        <v>51</v>
      </c>
      <c r="S98720" t="s">
        <v>33</v>
      </c>
      <c r="T98720">
        <v>1.30992872601294E+18</v>
      </c>
    </row>
    <row r="98721" spans="1:20" x14ac:dyDescent="0.35">
      <c r="A98721">
        <v>1.31000033278561E+18</v>
      </c>
      <c r="C98721">
        <v>60851352</v>
      </c>
      <c r="D98721" t="s">
        <v>145522</v>
      </c>
      <c r="E98721" t="s">
        <v>145523</v>
      </c>
      <c r="F98721" t="s">
        <v>51</v>
      </c>
      <c r="S98721" t="s">
        <v>33</v>
      </c>
      <c r="T98721">
        <v>1.3098492358865999E+18</v>
      </c>
    </row>
    <row r="98722" spans="1:20" x14ac:dyDescent="0.35">
      <c r="A98722">
        <v>1.3100003727952799E+18</v>
      </c>
      <c r="C98722">
        <v>3128755335</v>
      </c>
      <c r="D98722" t="s">
        <v>145497</v>
      </c>
      <c r="E98722" t="s">
        <v>145524</v>
      </c>
      <c r="F98722" t="s">
        <v>37</v>
      </c>
      <c r="S98722" t="s">
        <v>33</v>
      </c>
      <c r="T98722">
        <v>1.3095773047383199E+18</v>
      </c>
    </row>
    <row r="98723" spans="1:20" x14ac:dyDescent="0.35">
      <c r="A98723">
        <v>1.31000038536973E+18</v>
      </c>
      <c r="C98723">
        <v>2945061245</v>
      </c>
      <c r="D98723" t="s">
        <v>5678</v>
      </c>
      <c r="E98723" t="s">
        <v>145525</v>
      </c>
      <c r="F98723" t="s">
        <v>146</v>
      </c>
      <c r="S98723" t="s">
        <v>33</v>
      </c>
      <c r="T98723">
        <v>1.3095773047383199E+18</v>
      </c>
    </row>
    <row r="98724" spans="1:20" x14ac:dyDescent="0.35">
      <c r="A98724">
        <v>1.3100003921770501E+18</v>
      </c>
      <c r="B98724" s="1" t="s">
        <v>145526</v>
      </c>
      <c r="C98724">
        <v>2165241247</v>
      </c>
      <c r="D98724" t="s">
        <v>145158</v>
      </c>
      <c r="E98724" t="s">
        <v>145527</v>
      </c>
      <c r="F98724" t="s">
        <v>37</v>
      </c>
      <c r="G98724" t="s">
        <v>25</v>
      </c>
      <c r="H98724" t="s">
        <v>25</v>
      </c>
      <c r="I98724" t="s">
        <v>25</v>
      </c>
      <c r="J98724" t="s">
        <v>26</v>
      </c>
      <c r="K98724" t="s">
        <v>27</v>
      </c>
      <c r="L98724">
        <v>0</v>
      </c>
      <c r="M98724">
        <v>0</v>
      </c>
      <c r="N98724">
        <v>0</v>
      </c>
      <c r="O98724">
        <v>0</v>
      </c>
      <c r="Q98724" t="s">
        <v>26</v>
      </c>
      <c r="R98724" t="s">
        <v>26</v>
      </c>
      <c r="S98724" t="s">
        <v>26</v>
      </c>
    </row>
    <row r="98725" spans="1:20" x14ac:dyDescent="0.35">
      <c r="A98725">
        <v>1.3100004421018199E+18</v>
      </c>
      <c r="C98725">
        <v>1.2277229755053399E+18</v>
      </c>
      <c r="D98725" t="s">
        <v>191</v>
      </c>
      <c r="E98725" t="s">
        <v>145528</v>
      </c>
      <c r="F98725" t="s">
        <v>31</v>
      </c>
      <c r="S98725" t="s">
        <v>33</v>
      </c>
      <c r="T98725">
        <v>1.3096811669375099E+18</v>
      </c>
    </row>
    <row r="98726" spans="1:20" x14ac:dyDescent="0.35">
      <c r="A98726">
        <v>1.3100004638283799E+18</v>
      </c>
      <c r="C98726">
        <v>3293981630</v>
      </c>
      <c r="D98726" t="s">
        <v>145529</v>
      </c>
      <c r="E98726" t="s">
        <v>145530</v>
      </c>
      <c r="F98726" t="s">
        <v>51</v>
      </c>
      <c r="S98726" t="s">
        <v>33</v>
      </c>
      <c r="T98726">
        <v>1.30984328042787E+18</v>
      </c>
    </row>
    <row r="98727" spans="1:20" x14ac:dyDescent="0.35">
      <c r="A98727">
        <v>1.3100004991109499E+18</v>
      </c>
      <c r="C98727">
        <v>55563609</v>
      </c>
      <c r="D98727" t="s">
        <v>84090</v>
      </c>
      <c r="E98727" t="s">
        <v>145531</v>
      </c>
      <c r="F98727" t="s">
        <v>37</v>
      </c>
      <c r="S98727" t="s">
        <v>33</v>
      </c>
      <c r="T98727">
        <v>1.30986739329711E+18</v>
      </c>
    </row>
    <row r="98728" spans="1:20" x14ac:dyDescent="0.35">
      <c r="A98728">
        <v>1.3100005480121999E+18</v>
      </c>
      <c r="C98728">
        <v>578830111</v>
      </c>
      <c r="D98728" t="s">
        <v>145532</v>
      </c>
      <c r="E98728" t="s">
        <v>145533</v>
      </c>
      <c r="F98728" t="s">
        <v>146</v>
      </c>
      <c r="S98728" t="s">
        <v>33</v>
      </c>
      <c r="T98728">
        <v>1.3098492358865999E+18</v>
      </c>
    </row>
    <row r="98729" spans="1:20" x14ac:dyDescent="0.35">
      <c r="A98729">
        <v>1.3100005716094999E+18</v>
      </c>
      <c r="C98729">
        <v>2531003598</v>
      </c>
      <c r="D98729" t="s">
        <v>143685</v>
      </c>
      <c r="E98729" t="s">
        <v>145534</v>
      </c>
      <c r="F98729" t="s">
        <v>31</v>
      </c>
      <c r="S98729" t="s">
        <v>33</v>
      </c>
      <c r="T98729">
        <v>1.30984328042787E+18</v>
      </c>
    </row>
    <row r="98730" spans="1:20" x14ac:dyDescent="0.35">
      <c r="A98730">
        <v>1.31000057485587E+18</v>
      </c>
      <c r="C98730">
        <v>9.8439883196090701E+17</v>
      </c>
      <c r="D98730" t="s">
        <v>17676</v>
      </c>
      <c r="E98730" t="s">
        <v>145535</v>
      </c>
      <c r="F98730" t="s">
        <v>31</v>
      </c>
      <c r="S98730" t="s">
        <v>33</v>
      </c>
      <c r="T98730">
        <v>1.30992872601294E+18</v>
      </c>
    </row>
    <row r="98731" spans="1:20" x14ac:dyDescent="0.35">
      <c r="A98731">
        <v>1.31000064097901E+18</v>
      </c>
      <c r="C98731">
        <v>55563609</v>
      </c>
      <c r="D98731" t="s">
        <v>84090</v>
      </c>
      <c r="E98731" t="s">
        <v>145536</v>
      </c>
      <c r="F98731" t="s">
        <v>37</v>
      </c>
      <c r="S98731" t="s">
        <v>33</v>
      </c>
      <c r="T98731">
        <v>1.3095773047383199E+18</v>
      </c>
    </row>
    <row r="98732" spans="1:20" x14ac:dyDescent="0.35">
      <c r="A98732">
        <v>1.3100006596856901E+18</v>
      </c>
      <c r="C98732">
        <v>2455840946</v>
      </c>
      <c r="D98732" t="s">
        <v>145537</v>
      </c>
      <c r="E98732" t="s">
        <v>145538</v>
      </c>
      <c r="F98732" t="s">
        <v>51</v>
      </c>
      <c r="S98732" t="s">
        <v>33</v>
      </c>
      <c r="T98732">
        <v>1.30984328042787E+18</v>
      </c>
    </row>
    <row r="98733" spans="1:20" x14ac:dyDescent="0.35">
      <c r="A98733">
        <v>1.3100006835888399E+18</v>
      </c>
      <c r="C98733">
        <v>9.9628677485388096E+17</v>
      </c>
      <c r="D98733" t="s">
        <v>145539</v>
      </c>
      <c r="E98733" t="s">
        <v>145540</v>
      </c>
      <c r="F98733" t="s">
        <v>31</v>
      </c>
      <c r="S98733" t="s">
        <v>33</v>
      </c>
      <c r="T98733">
        <v>1.3095569943999201E+18</v>
      </c>
    </row>
    <row r="98734" spans="1:20" x14ac:dyDescent="0.35">
      <c r="A98734">
        <v>1.3100007747982799E+18</v>
      </c>
      <c r="B98734" t="s">
        <v>145541</v>
      </c>
      <c r="C98734">
        <v>350879619</v>
      </c>
      <c r="D98734" t="s">
        <v>14461</v>
      </c>
      <c r="E98734" t="s">
        <v>145542</v>
      </c>
      <c r="F98734" t="s">
        <v>37</v>
      </c>
      <c r="G98734" t="s">
        <v>145543</v>
      </c>
      <c r="H98734" t="s">
        <v>25</v>
      </c>
      <c r="I98734" t="s">
        <v>25</v>
      </c>
      <c r="J98734" t="s">
        <v>26</v>
      </c>
      <c r="K98734" t="s">
        <v>27</v>
      </c>
      <c r="L98734">
        <v>0</v>
      </c>
      <c r="M98734">
        <v>0</v>
      </c>
      <c r="N98734">
        <v>0</v>
      </c>
      <c r="O98734">
        <v>0</v>
      </c>
      <c r="Q98734" t="s">
        <v>26</v>
      </c>
      <c r="R98734" t="s">
        <v>26</v>
      </c>
      <c r="S98734" t="s">
        <v>26</v>
      </c>
    </row>
    <row r="98735" spans="1:20" x14ac:dyDescent="0.35">
      <c r="A98735">
        <v>1.3100007889163599E+18</v>
      </c>
      <c r="C98735">
        <v>609026224</v>
      </c>
      <c r="D98735" t="s">
        <v>145544</v>
      </c>
      <c r="E98735" t="s">
        <v>145545</v>
      </c>
      <c r="F98735" t="s">
        <v>31</v>
      </c>
      <c r="S98735" t="s">
        <v>33</v>
      </c>
      <c r="T98735">
        <v>1.30984328042787E+18</v>
      </c>
    </row>
    <row r="98736" spans="1:20" x14ac:dyDescent="0.35">
      <c r="A98736">
        <v>1.31000083506211E+18</v>
      </c>
      <c r="C98736">
        <v>513051520</v>
      </c>
      <c r="D98736" t="s">
        <v>12987</v>
      </c>
      <c r="E98736" t="s">
        <v>145546</v>
      </c>
      <c r="F98736" t="s">
        <v>37</v>
      </c>
      <c r="S98736" t="s">
        <v>33</v>
      </c>
      <c r="T98736">
        <v>1.30949527487693E+18</v>
      </c>
    </row>
    <row r="98737" spans="1:20" x14ac:dyDescent="0.35">
      <c r="A98737">
        <v>1.31000087724416E+18</v>
      </c>
      <c r="C98737">
        <v>8.6233915735562202E+17</v>
      </c>
      <c r="D98737" t="s">
        <v>11449</v>
      </c>
      <c r="E98737" t="s">
        <v>145547</v>
      </c>
      <c r="F98737" t="s">
        <v>51</v>
      </c>
      <c r="S98737" t="s">
        <v>33</v>
      </c>
      <c r="T98737">
        <v>1.3099587445125701E+18</v>
      </c>
    </row>
    <row r="98738" spans="1:20" x14ac:dyDescent="0.35">
      <c r="A98738">
        <v>1.3100009323152599E+18</v>
      </c>
      <c r="C98738">
        <v>182542362</v>
      </c>
      <c r="D98738" t="s">
        <v>145548</v>
      </c>
      <c r="E98738" t="s">
        <v>145549</v>
      </c>
      <c r="F98738" t="s">
        <v>37</v>
      </c>
      <c r="S98738" t="s">
        <v>33</v>
      </c>
      <c r="T98738">
        <v>1.30984328042787E+18</v>
      </c>
    </row>
    <row r="98739" spans="1:20" x14ac:dyDescent="0.35">
      <c r="A98739">
        <v>1.3100009363543401E+18</v>
      </c>
      <c r="C98739">
        <v>9.9860248005639296E+17</v>
      </c>
      <c r="D98739" t="s">
        <v>13748</v>
      </c>
      <c r="E98739" t="s">
        <v>145550</v>
      </c>
      <c r="F98739" t="s">
        <v>37</v>
      </c>
      <c r="S98739" t="s">
        <v>33</v>
      </c>
      <c r="T98739">
        <v>1.30984328042787E+18</v>
      </c>
    </row>
    <row r="98740" spans="1:20" x14ac:dyDescent="0.35">
      <c r="A98740">
        <v>1.31000094384977E+18</v>
      </c>
      <c r="C98740">
        <v>58615950</v>
      </c>
      <c r="D98740" t="s">
        <v>145551</v>
      </c>
      <c r="E98740" t="s">
        <v>145552</v>
      </c>
      <c r="F98740" t="s">
        <v>51</v>
      </c>
      <c r="S98740" t="s">
        <v>33</v>
      </c>
      <c r="T98740">
        <v>1.3099480228523899E+18</v>
      </c>
    </row>
    <row r="98741" spans="1:20" x14ac:dyDescent="0.35">
      <c r="A98741">
        <v>1.31000096365107E+18</v>
      </c>
      <c r="C98741">
        <v>890481727</v>
      </c>
      <c r="D98741" t="s">
        <v>18220</v>
      </c>
      <c r="E98741" t="s">
        <v>145553</v>
      </c>
      <c r="F98741" t="s">
        <v>31</v>
      </c>
      <c r="S98741" t="s">
        <v>33</v>
      </c>
      <c r="T98741">
        <v>1.3099744583299E+18</v>
      </c>
    </row>
    <row r="98742" spans="1:20" x14ac:dyDescent="0.35">
      <c r="A98742">
        <v>1.3100009735663501E+18</v>
      </c>
      <c r="B98742" t="s">
        <v>145554</v>
      </c>
      <c r="C98742">
        <v>9.6821773785519296E+17</v>
      </c>
      <c r="D98742" t="s">
        <v>8644</v>
      </c>
      <c r="E98742" t="s">
        <v>145555</v>
      </c>
      <c r="F98742" t="s">
        <v>37</v>
      </c>
      <c r="G98742" t="s">
        <v>145556</v>
      </c>
      <c r="H98742" t="s">
        <v>25</v>
      </c>
      <c r="I98742" t="s">
        <v>25</v>
      </c>
      <c r="J98742" t="s">
        <v>26</v>
      </c>
      <c r="K98742" t="s">
        <v>38</v>
      </c>
      <c r="L98742">
        <v>0</v>
      </c>
      <c r="M98742">
        <v>0</v>
      </c>
      <c r="N98742">
        <v>0</v>
      </c>
      <c r="O98742">
        <v>0</v>
      </c>
      <c r="Q98742" t="s">
        <v>26</v>
      </c>
      <c r="R98742" t="s">
        <v>26</v>
      </c>
      <c r="S98742" t="s">
        <v>26</v>
      </c>
    </row>
    <row r="98743" spans="1:20" x14ac:dyDescent="0.35">
      <c r="A98743">
        <v>1.31000098184179E+18</v>
      </c>
      <c r="C98743">
        <v>4842372993</v>
      </c>
      <c r="D98743" t="s">
        <v>93232</v>
      </c>
      <c r="E98743" t="s">
        <v>145557</v>
      </c>
      <c r="F98743" t="s">
        <v>51</v>
      </c>
      <c r="S98743" t="s">
        <v>33</v>
      </c>
      <c r="T98743">
        <v>1.30984328042787E+18</v>
      </c>
    </row>
    <row r="98744" spans="1:20" x14ac:dyDescent="0.35">
      <c r="A98744">
        <v>1.31000103177903E+18</v>
      </c>
      <c r="C98744">
        <v>2974036834</v>
      </c>
      <c r="D98744" t="s">
        <v>145558</v>
      </c>
      <c r="E98744" t="s">
        <v>145559</v>
      </c>
      <c r="F98744" t="s">
        <v>51</v>
      </c>
      <c r="S98744" t="s">
        <v>33</v>
      </c>
      <c r="T98744">
        <v>1.30992872601294E+18</v>
      </c>
    </row>
    <row r="98745" spans="1:20" x14ac:dyDescent="0.35">
      <c r="A98745">
        <v>1.31000103456831E+18</v>
      </c>
      <c r="C98745">
        <v>1.2355749216040499E+18</v>
      </c>
      <c r="D98745" t="s">
        <v>76918</v>
      </c>
      <c r="E98745" t="s">
        <v>145559</v>
      </c>
      <c r="F98745" t="s">
        <v>37</v>
      </c>
      <c r="S98745" t="s">
        <v>33</v>
      </c>
      <c r="T98745">
        <v>1.3097681382050701E+18</v>
      </c>
    </row>
    <row r="98746" spans="1:20" x14ac:dyDescent="0.35">
      <c r="A98746">
        <v>1.3099985933701801E+18</v>
      </c>
      <c r="B98746" t="s">
        <v>145560</v>
      </c>
      <c r="C98746">
        <v>5734902</v>
      </c>
      <c r="D98746" t="s">
        <v>18805</v>
      </c>
      <c r="E98746" t="s">
        <v>145438</v>
      </c>
      <c r="F98746" t="s">
        <v>18807</v>
      </c>
      <c r="G98746" t="s">
        <v>145561</v>
      </c>
      <c r="H98746" t="s">
        <v>25</v>
      </c>
      <c r="I98746" t="s">
        <v>25</v>
      </c>
      <c r="J98746" t="s">
        <v>26</v>
      </c>
      <c r="K98746" t="s">
        <v>38</v>
      </c>
      <c r="L98746">
        <v>1</v>
      </c>
      <c r="M98746">
        <v>7</v>
      </c>
      <c r="N98746">
        <v>4</v>
      </c>
      <c r="O98746">
        <v>11</v>
      </c>
      <c r="Q98746" t="s">
        <v>26</v>
      </c>
      <c r="R98746" t="s">
        <v>26</v>
      </c>
      <c r="S98746" t="s">
        <v>26</v>
      </c>
    </row>
    <row r="98747" spans="1:20" x14ac:dyDescent="0.35">
      <c r="A98747">
        <v>1.3100010721282601E+18</v>
      </c>
      <c r="B98747" s="1" t="s">
        <v>145562</v>
      </c>
      <c r="C98747">
        <v>1.23519381687487E+18</v>
      </c>
      <c r="D98747" t="s">
        <v>138747</v>
      </c>
      <c r="E98747" t="s">
        <v>145563</v>
      </c>
      <c r="F98747" t="s">
        <v>37</v>
      </c>
      <c r="G98747" t="s">
        <v>145564</v>
      </c>
      <c r="H98747" t="s">
        <v>25</v>
      </c>
      <c r="I98747" t="s">
        <v>145565</v>
      </c>
      <c r="J98747" t="s">
        <v>26</v>
      </c>
      <c r="K98747" t="s">
        <v>38</v>
      </c>
      <c r="L98747">
        <v>0</v>
      </c>
      <c r="M98747">
        <v>0</v>
      </c>
      <c r="N98747">
        <v>0</v>
      </c>
      <c r="O98747">
        <v>0</v>
      </c>
      <c r="Q98747" t="s">
        <v>26</v>
      </c>
      <c r="R98747" t="s">
        <v>33</v>
      </c>
      <c r="S98747" t="s">
        <v>26</v>
      </c>
    </row>
    <row r="98748" spans="1:20" x14ac:dyDescent="0.35">
      <c r="A98748">
        <v>1.31000107400723E+18</v>
      </c>
      <c r="C98748">
        <v>1937283169</v>
      </c>
      <c r="D98748" t="s">
        <v>145566</v>
      </c>
      <c r="E98748" t="s">
        <v>145567</v>
      </c>
      <c r="F98748" t="s">
        <v>31</v>
      </c>
      <c r="S98748" t="s">
        <v>33</v>
      </c>
      <c r="T98748">
        <v>1.30992872601294E+18</v>
      </c>
    </row>
    <row r="98749" spans="1:20" x14ac:dyDescent="0.35">
      <c r="A98749">
        <v>1.31000111322817E+18</v>
      </c>
      <c r="C98749">
        <v>8.2557663404027904E+17</v>
      </c>
      <c r="D98749" t="s">
        <v>17179</v>
      </c>
      <c r="E98749" t="s">
        <v>145568</v>
      </c>
      <c r="F98749" t="s">
        <v>31</v>
      </c>
      <c r="S98749" t="s">
        <v>33</v>
      </c>
      <c r="T98749">
        <v>1.3095773047383199E+18</v>
      </c>
    </row>
    <row r="98750" spans="1:20" x14ac:dyDescent="0.35">
      <c r="A98750">
        <v>1.31000114015571E+18</v>
      </c>
      <c r="C98750">
        <v>9.0669127893456E+17</v>
      </c>
      <c r="D98750" t="s">
        <v>145569</v>
      </c>
      <c r="E98750" t="s">
        <v>145570</v>
      </c>
      <c r="F98750" t="s">
        <v>51</v>
      </c>
      <c r="S98750" t="s">
        <v>33</v>
      </c>
      <c r="T98750">
        <v>1.3095773047383199E+18</v>
      </c>
    </row>
    <row r="98751" spans="1:20" x14ac:dyDescent="0.35">
      <c r="A98751">
        <v>1.3100011463589701E+18</v>
      </c>
      <c r="C98751">
        <v>162564493</v>
      </c>
      <c r="D98751" t="s">
        <v>145571</v>
      </c>
      <c r="E98751" t="s">
        <v>145572</v>
      </c>
      <c r="F98751" t="s">
        <v>31</v>
      </c>
      <c r="S98751" t="s">
        <v>33</v>
      </c>
      <c r="T98751">
        <v>1.3095569943999201E+18</v>
      </c>
    </row>
    <row r="98752" spans="1:20" x14ac:dyDescent="0.35">
      <c r="A98752">
        <v>1.3100012316710899E+18</v>
      </c>
      <c r="C98752">
        <v>35692915</v>
      </c>
      <c r="D98752" t="s">
        <v>18691</v>
      </c>
      <c r="E98752" t="s">
        <v>145573</v>
      </c>
      <c r="F98752" t="s">
        <v>31</v>
      </c>
      <c r="S98752" t="s">
        <v>33</v>
      </c>
      <c r="T98752">
        <v>1.3094225484053199E+18</v>
      </c>
    </row>
    <row r="98753" spans="1:20" x14ac:dyDescent="0.35">
      <c r="A98753">
        <v>1.31000123671682E+18</v>
      </c>
      <c r="C98753">
        <v>47445501</v>
      </c>
      <c r="D98753" t="s">
        <v>145574</v>
      </c>
      <c r="E98753" t="s">
        <v>145575</v>
      </c>
      <c r="F98753" t="s">
        <v>51</v>
      </c>
      <c r="S98753" t="s">
        <v>33</v>
      </c>
      <c r="T98753">
        <v>1.30984328042787E+18</v>
      </c>
    </row>
    <row r="98754" spans="1:20" x14ac:dyDescent="0.35">
      <c r="A98754">
        <v>1.3100012408525701E+18</v>
      </c>
      <c r="C98754">
        <v>1.11328732850255E+18</v>
      </c>
      <c r="D98754" t="s">
        <v>145576</v>
      </c>
      <c r="E98754" t="s">
        <v>145577</v>
      </c>
      <c r="F98754" t="s">
        <v>31</v>
      </c>
      <c r="S98754" t="s">
        <v>33</v>
      </c>
      <c r="T98754">
        <v>1.30950344110702E+18</v>
      </c>
    </row>
    <row r="98755" spans="1:20" x14ac:dyDescent="0.35">
      <c r="A98755">
        <v>1.3100012900810501E+18</v>
      </c>
      <c r="C98755">
        <v>3188283127</v>
      </c>
      <c r="D98755" t="s">
        <v>145578</v>
      </c>
      <c r="E98755" t="s">
        <v>145579</v>
      </c>
      <c r="F98755" t="s">
        <v>51</v>
      </c>
      <c r="S98755" t="s">
        <v>33</v>
      </c>
      <c r="T98755">
        <v>1.30959107351843E+18</v>
      </c>
    </row>
    <row r="98756" spans="1:20" x14ac:dyDescent="0.35">
      <c r="A98756">
        <v>1.3100013095341499E+18</v>
      </c>
      <c r="C98756">
        <v>8.2557663404027904E+17</v>
      </c>
      <c r="D98756" t="s">
        <v>17179</v>
      </c>
      <c r="E98756" t="s">
        <v>145580</v>
      </c>
      <c r="F98756" t="s">
        <v>31</v>
      </c>
      <c r="S98756" t="s">
        <v>33</v>
      </c>
      <c r="T98756">
        <v>1.30984328042787E+18</v>
      </c>
    </row>
    <row r="98757" spans="1:20" x14ac:dyDescent="0.35">
      <c r="A98757">
        <v>1.3100013153644301E+18</v>
      </c>
      <c r="C98757">
        <v>9.6821773785519296E+17</v>
      </c>
      <c r="D98757" t="s">
        <v>8644</v>
      </c>
      <c r="E98757" t="s">
        <v>145581</v>
      </c>
      <c r="F98757" t="s">
        <v>37</v>
      </c>
      <c r="S98757" t="s">
        <v>33</v>
      </c>
      <c r="T98757">
        <v>1.3095439245712699E+18</v>
      </c>
    </row>
    <row r="98758" spans="1:20" x14ac:dyDescent="0.35">
      <c r="A98758">
        <v>1.31000132403826E+18</v>
      </c>
      <c r="C98758">
        <v>385657151</v>
      </c>
      <c r="D98758" t="s">
        <v>145582</v>
      </c>
      <c r="E98758" t="s">
        <v>145583</v>
      </c>
      <c r="F98758" t="s">
        <v>37</v>
      </c>
      <c r="S98758" t="s">
        <v>33</v>
      </c>
      <c r="T98758">
        <v>1.30984328042787E+18</v>
      </c>
    </row>
    <row r="98759" spans="1:20" x14ac:dyDescent="0.35">
      <c r="A98759">
        <v>1.31000134893123E+18</v>
      </c>
      <c r="C98759">
        <v>1343784024</v>
      </c>
      <c r="D98759" t="s">
        <v>145584</v>
      </c>
      <c r="E98759" t="s">
        <v>145585</v>
      </c>
      <c r="F98759" t="s">
        <v>31</v>
      </c>
      <c r="S98759" t="s">
        <v>33</v>
      </c>
      <c r="T98759">
        <v>1.3095569943999201E+18</v>
      </c>
    </row>
    <row r="98760" spans="1:20" x14ac:dyDescent="0.35">
      <c r="A98760">
        <v>1.31000136097731E+18</v>
      </c>
      <c r="C98760">
        <v>1343784024</v>
      </c>
      <c r="D98760" t="s">
        <v>145584</v>
      </c>
      <c r="E98760" t="s">
        <v>145586</v>
      </c>
      <c r="F98760" t="s">
        <v>31</v>
      </c>
      <c r="S98760" t="s">
        <v>33</v>
      </c>
      <c r="T98760">
        <v>1.30937569738382E+18</v>
      </c>
    </row>
    <row r="98761" spans="1:20" x14ac:dyDescent="0.35">
      <c r="A98761">
        <v>1.3100013814538801E+18</v>
      </c>
      <c r="C98761">
        <v>1.23791499299053E+18</v>
      </c>
      <c r="D98761" t="s">
        <v>145587</v>
      </c>
      <c r="E98761" t="s">
        <v>145588</v>
      </c>
      <c r="F98761" t="s">
        <v>51</v>
      </c>
      <c r="S98761" t="s">
        <v>33</v>
      </c>
      <c r="T98761">
        <v>1.3095569943999201E+18</v>
      </c>
    </row>
    <row r="98762" spans="1:20" x14ac:dyDescent="0.35">
      <c r="A98762">
        <v>1.3100013974803899E+18</v>
      </c>
      <c r="C98762">
        <v>1.2680656567772301E+18</v>
      </c>
      <c r="D98762" t="s">
        <v>145589</v>
      </c>
      <c r="E98762" t="s">
        <v>145590</v>
      </c>
      <c r="F98762" t="s">
        <v>51</v>
      </c>
      <c r="S98762" t="s">
        <v>33</v>
      </c>
      <c r="T98762">
        <v>1.30984328042787E+18</v>
      </c>
    </row>
    <row r="98763" spans="1:20" x14ac:dyDescent="0.35">
      <c r="A98763">
        <v>1.31000148616482E+18</v>
      </c>
      <c r="C98763">
        <v>3290638804</v>
      </c>
      <c r="D98763" t="s">
        <v>145591</v>
      </c>
      <c r="E98763" t="s">
        <v>145592</v>
      </c>
      <c r="F98763" t="s">
        <v>51</v>
      </c>
      <c r="S98763" t="s">
        <v>33</v>
      </c>
      <c r="T98763">
        <v>1.30991172223758E+18</v>
      </c>
    </row>
    <row r="98764" spans="1:20" x14ac:dyDescent="0.35">
      <c r="A98764">
        <v>1.3100014977661499E+18</v>
      </c>
      <c r="C98764">
        <v>9.2725819462732506E+17</v>
      </c>
      <c r="D98764" t="s">
        <v>145593</v>
      </c>
      <c r="E98764" t="s">
        <v>145594</v>
      </c>
      <c r="F98764" t="s">
        <v>31</v>
      </c>
      <c r="S98764" t="s">
        <v>33</v>
      </c>
      <c r="T98764">
        <v>1.3094742353922501E+18</v>
      </c>
    </row>
    <row r="98765" spans="1:20" x14ac:dyDescent="0.35">
      <c r="A98765">
        <v>1.3100015175465999E+18</v>
      </c>
      <c r="C98765">
        <v>220526324</v>
      </c>
      <c r="D98765" t="s">
        <v>11129</v>
      </c>
      <c r="E98765" t="s">
        <v>145595</v>
      </c>
      <c r="F98765" t="s">
        <v>37</v>
      </c>
      <c r="S98765" t="s">
        <v>33</v>
      </c>
      <c r="T98765">
        <v>1.30992872601294E+18</v>
      </c>
    </row>
    <row r="98766" spans="1:20" x14ac:dyDescent="0.35">
      <c r="A98766">
        <v>1.31000153158494E+18</v>
      </c>
      <c r="C98766">
        <v>1.21755857008813E+18</v>
      </c>
      <c r="D98766" t="s">
        <v>17159</v>
      </c>
      <c r="E98766" t="s">
        <v>145596</v>
      </c>
      <c r="F98766" t="s">
        <v>31</v>
      </c>
      <c r="S98766" t="s">
        <v>33</v>
      </c>
      <c r="T98766">
        <v>1.30957864511619E+18</v>
      </c>
    </row>
    <row r="98767" spans="1:20" x14ac:dyDescent="0.35">
      <c r="A98767">
        <v>1.31000153422322E+18</v>
      </c>
      <c r="C98767">
        <v>7.8874185066866598E+17</v>
      </c>
      <c r="D98767" t="s">
        <v>145597</v>
      </c>
      <c r="E98767" t="s">
        <v>145598</v>
      </c>
      <c r="F98767" t="s">
        <v>31</v>
      </c>
      <c r="S98767" t="s">
        <v>33</v>
      </c>
      <c r="T98767">
        <v>1.30945614761568E+18</v>
      </c>
    </row>
    <row r="98768" spans="1:20" x14ac:dyDescent="0.35">
      <c r="A98768">
        <v>1.31000153593869E+18</v>
      </c>
      <c r="C98768">
        <v>1.13051385035118E+18</v>
      </c>
      <c r="D98768" t="s">
        <v>13629</v>
      </c>
      <c r="E98768" t="s">
        <v>145598</v>
      </c>
      <c r="F98768" t="s">
        <v>37</v>
      </c>
      <c r="S98768" t="s">
        <v>33</v>
      </c>
      <c r="T98768">
        <v>1.3099677466927601E+18</v>
      </c>
    </row>
    <row r="98769" spans="1:20" x14ac:dyDescent="0.35">
      <c r="A98769">
        <v>1.3100016267956401E+18</v>
      </c>
      <c r="C98769">
        <v>220526324</v>
      </c>
      <c r="D98769" t="s">
        <v>11129</v>
      </c>
      <c r="E98769" t="s">
        <v>145599</v>
      </c>
      <c r="F98769" t="s">
        <v>37</v>
      </c>
      <c r="S98769" t="s">
        <v>33</v>
      </c>
      <c r="T98769">
        <v>1.30976206050339E+18</v>
      </c>
    </row>
    <row r="98770" spans="1:20" x14ac:dyDescent="0.35">
      <c r="A98770">
        <v>1.3100016446507899E+18</v>
      </c>
      <c r="C98770">
        <v>80027224</v>
      </c>
      <c r="D98770" t="s">
        <v>121096</v>
      </c>
      <c r="E98770" t="s">
        <v>145600</v>
      </c>
      <c r="F98770" t="s">
        <v>37</v>
      </c>
      <c r="S98770" t="s">
        <v>33</v>
      </c>
      <c r="T98770">
        <v>1.09391789080024E+18</v>
      </c>
    </row>
    <row r="98771" spans="1:20" x14ac:dyDescent="0.35">
      <c r="A98771">
        <v>1.3100016826596301E+18</v>
      </c>
      <c r="C98771">
        <v>1.21755857008813E+18</v>
      </c>
      <c r="D98771" t="s">
        <v>17159</v>
      </c>
      <c r="E98771" t="s">
        <v>145601</v>
      </c>
      <c r="F98771" t="s">
        <v>31</v>
      </c>
      <c r="S98771" t="s">
        <v>33</v>
      </c>
      <c r="T98771">
        <v>1.30992872601294E+18</v>
      </c>
    </row>
    <row r="98772" spans="1:20" x14ac:dyDescent="0.35">
      <c r="A98772">
        <v>1.31000170944867E+18</v>
      </c>
      <c r="C98772">
        <v>28350933</v>
      </c>
      <c r="D98772" t="s">
        <v>145602</v>
      </c>
      <c r="E98772" t="s">
        <v>145603</v>
      </c>
      <c r="F98772" t="s">
        <v>31</v>
      </c>
      <c r="S98772" t="s">
        <v>33</v>
      </c>
      <c r="T98772">
        <v>1.3095773047383199E+18</v>
      </c>
    </row>
    <row r="98773" spans="1:20" x14ac:dyDescent="0.35">
      <c r="A98773">
        <v>1.31000172352045E+18</v>
      </c>
      <c r="C98773">
        <v>1.2420617535482601E+18</v>
      </c>
      <c r="D98773" t="s">
        <v>145604</v>
      </c>
      <c r="E98773" t="s">
        <v>145605</v>
      </c>
      <c r="F98773" t="s">
        <v>237</v>
      </c>
      <c r="S98773" t="s">
        <v>33</v>
      </c>
      <c r="T98773">
        <v>1.30993383752751E+18</v>
      </c>
    </row>
    <row r="98774" spans="1:20" x14ac:dyDescent="0.35">
      <c r="A98774">
        <v>1.3100017294091699E+18</v>
      </c>
      <c r="C98774">
        <v>3309160537</v>
      </c>
      <c r="D98774" t="s">
        <v>145606</v>
      </c>
      <c r="E98774" t="s">
        <v>145607</v>
      </c>
      <c r="F98774" t="s">
        <v>31</v>
      </c>
      <c r="S98774" t="s">
        <v>33</v>
      </c>
      <c r="T98774">
        <v>1.30984328042787E+18</v>
      </c>
    </row>
    <row r="98775" spans="1:20" x14ac:dyDescent="0.35">
      <c r="A98775">
        <v>1.31000178965213E+18</v>
      </c>
      <c r="B98775" s="1" t="s">
        <v>145608</v>
      </c>
      <c r="C98775">
        <v>1.06748235977831E+18</v>
      </c>
      <c r="D98775" t="s">
        <v>10123</v>
      </c>
      <c r="E98775" t="s">
        <v>145609</v>
      </c>
      <c r="F98775" t="s">
        <v>51</v>
      </c>
      <c r="G98775" t="s">
        <v>25</v>
      </c>
      <c r="H98775" t="s">
        <v>25</v>
      </c>
      <c r="I98775" t="s">
        <v>25</v>
      </c>
      <c r="J98775" t="s">
        <v>26</v>
      </c>
      <c r="K98775" t="s">
        <v>27</v>
      </c>
      <c r="L98775">
        <v>0</v>
      </c>
      <c r="M98775">
        <v>0</v>
      </c>
      <c r="N98775">
        <v>0</v>
      </c>
      <c r="O98775">
        <v>0</v>
      </c>
      <c r="Q98775" t="s">
        <v>33</v>
      </c>
      <c r="R98775" t="s">
        <v>26</v>
      </c>
      <c r="S98775" t="s">
        <v>26</v>
      </c>
    </row>
    <row r="98776" spans="1:20" x14ac:dyDescent="0.35">
      <c r="A98776">
        <v>1.3100017919506299E+18</v>
      </c>
      <c r="C98776">
        <v>8.2644769154251904E+17</v>
      </c>
      <c r="D98776" t="s">
        <v>10022</v>
      </c>
      <c r="E98776" t="s">
        <v>145610</v>
      </c>
      <c r="F98776" t="s">
        <v>37</v>
      </c>
      <c r="S98776" t="s">
        <v>33</v>
      </c>
      <c r="T98776">
        <v>1.3099540087784E+18</v>
      </c>
    </row>
    <row r="98777" spans="1:20" x14ac:dyDescent="0.35">
      <c r="A98777">
        <v>1.3100018211890099E+18</v>
      </c>
      <c r="C98777">
        <v>55563609</v>
      </c>
      <c r="D98777" t="s">
        <v>84090</v>
      </c>
      <c r="E98777" t="s">
        <v>145611</v>
      </c>
      <c r="F98777" t="s">
        <v>37</v>
      </c>
      <c r="S98777" t="s">
        <v>33</v>
      </c>
      <c r="T98777">
        <v>1.30984328042787E+18</v>
      </c>
    </row>
    <row r="98778" spans="1:20" x14ac:dyDescent="0.35">
      <c r="A98778">
        <v>1.31000182224175E+18</v>
      </c>
      <c r="C98778">
        <v>262712598</v>
      </c>
      <c r="D98778" t="s">
        <v>145612</v>
      </c>
      <c r="E98778" t="s">
        <v>145611</v>
      </c>
      <c r="F98778" t="s">
        <v>37</v>
      </c>
      <c r="S98778" t="s">
        <v>33</v>
      </c>
      <c r="T98778">
        <v>1.3095569943999201E+18</v>
      </c>
    </row>
    <row r="98779" spans="1:20" x14ac:dyDescent="0.35">
      <c r="A98779">
        <v>1.3100018423325399E+18</v>
      </c>
      <c r="C98779">
        <v>25600705</v>
      </c>
      <c r="D98779" t="s">
        <v>145613</v>
      </c>
      <c r="E98779" t="s">
        <v>145614</v>
      </c>
      <c r="F98779" t="s">
        <v>51</v>
      </c>
      <c r="S98779" t="s">
        <v>33</v>
      </c>
      <c r="T98779">
        <v>1.30992872601294E+18</v>
      </c>
    </row>
    <row r="98780" spans="1:20" x14ac:dyDescent="0.35">
      <c r="A98780">
        <v>1.31000186523763E+18</v>
      </c>
      <c r="C98780">
        <v>2934836655</v>
      </c>
      <c r="D98780" t="s">
        <v>127841</v>
      </c>
      <c r="E98780" t="s">
        <v>145615</v>
      </c>
      <c r="F98780" t="s">
        <v>31</v>
      </c>
      <c r="S98780" t="s">
        <v>33</v>
      </c>
      <c r="T98780">
        <v>1.30992872601294E+18</v>
      </c>
    </row>
    <row r="98781" spans="1:20" x14ac:dyDescent="0.35">
      <c r="A98781">
        <v>1.3100018748342001E+18</v>
      </c>
      <c r="C98781">
        <v>8.2644769154251904E+17</v>
      </c>
      <c r="D98781" t="s">
        <v>10022</v>
      </c>
      <c r="E98781" t="s">
        <v>145616</v>
      </c>
      <c r="F98781" t="s">
        <v>37</v>
      </c>
      <c r="S98781" t="s">
        <v>33</v>
      </c>
      <c r="T98781">
        <v>1.3099537866480599E+18</v>
      </c>
    </row>
    <row r="98782" spans="1:20" x14ac:dyDescent="0.35">
      <c r="A98782">
        <v>1.31000190914365E+18</v>
      </c>
      <c r="C98782">
        <v>245104957</v>
      </c>
      <c r="D98782" t="s">
        <v>145617</v>
      </c>
      <c r="E98782" t="s">
        <v>145618</v>
      </c>
      <c r="F98782" t="s">
        <v>51</v>
      </c>
      <c r="S98782" t="s">
        <v>33</v>
      </c>
      <c r="T98782">
        <v>1.3095773047383199E+18</v>
      </c>
    </row>
    <row r="98783" spans="1:20" x14ac:dyDescent="0.35">
      <c r="A98783">
        <v>1.31000195246657E+18</v>
      </c>
      <c r="C98783">
        <v>250434544</v>
      </c>
      <c r="D98783" t="s">
        <v>145619</v>
      </c>
      <c r="E98783" t="s">
        <v>145620</v>
      </c>
      <c r="F98783" t="s">
        <v>51</v>
      </c>
      <c r="S98783" t="s">
        <v>33</v>
      </c>
      <c r="T98783">
        <v>1.3098448539672599E+18</v>
      </c>
    </row>
    <row r="98784" spans="1:20" x14ac:dyDescent="0.35">
      <c r="A98784">
        <v>1.31000206584705E+18</v>
      </c>
      <c r="C98784">
        <v>2582894065</v>
      </c>
      <c r="D98784" t="s">
        <v>145621</v>
      </c>
      <c r="E98784" t="s">
        <v>145622</v>
      </c>
      <c r="F98784" t="s">
        <v>51</v>
      </c>
      <c r="S98784" t="s">
        <v>33</v>
      </c>
      <c r="T98784">
        <v>1.3095773047383199E+18</v>
      </c>
    </row>
    <row r="98785" spans="1:20" x14ac:dyDescent="0.35">
      <c r="A98785">
        <v>1.3100020699279099E+18</v>
      </c>
      <c r="C98785">
        <v>7.7952751938498099E+17</v>
      </c>
      <c r="D98785" t="s">
        <v>14422</v>
      </c>
      <c r="E98785" t="s">
        <v>145623</v>
      </c>
      <c r="F98785" t="s">
        <v>31</v>
      </c>
      <c r="S98785" t="s">
        <v>33</v>
      </c>
      <c r="T98785">
        <v>1.3096056015053399E+18</v>
      </c>
    </row>
    <row r="98786" spans="1:20" x14ac:dyDescent="0.35">
      <c r="A98786">
        <v>1.3100021104533801E+18</v>
      </c>
      <c r="C98786">
        <v>67602236</v>
      </c>
      <c r="D98786" t="s">
        <v>145624</v>
      </c>
      <c r="E98786" t="s">
        <v>145625</v>
      </c>
      <c r="F98786" t="s">
        <v>51</v>
      </c>
      <c r="S98786" t="s">
        <v>33</v>
      </c>
      <c r="T98786">
        <v>1.30984328042787E+18</v>
      </c>
    </row>
    <row r="98787" spans="1:20" x14ac:dyDescent="0.35">
      <c r="A98787">
        <v>1.3100021353173E+18</v>
      </c>
      <c r="C98787">
        <v>1.2420365471233999E+18</v>
      </c>
      <c r="D98787" t="s">
        <v>115019</v>
      </c>
      <c r="E98787" t="s">
        <v>145626</v>
      </c>
      <c r="F98787" t="s">
        <v>51</v>
      </c>
      <c r="S98787" t="s">
        <v>33</v>
      </c>
      <c r="T98787">
        <v>1.30984328042787E+18</v>
      </c>
    </row>
    <row r="98788" spans="1:20" x14ac:dyDescent="0.35">
      <c r="A98788">
        <v>1.3100021483781701E+18</v>
      </c>
      <c r="C98788">
        <v>7.9693049248642995E+17</v>
      </c>
      <c r="D98788" t="s">
        <v>27400</v>
      </c>
      <c r="E98788" t="s">
        <v>145627</v>
      </c>
      <c r="F98788" t="s">
        <v>51</v>
      </c>
      <c r="S98788" t="s">
        <v>33</v>
      </c>
      <c r="T98788">
        <v>1.30992872601294E+18</v>
      </c>
    </row>
    <row r="98789" spans="1:20" x14ac:dyDescent="0.35">
      <c r="A98789">
        <v>1.31000221824272E+18</v>
      </c>
      <c r="C98789">
        <v>76300171</v>
      </c>
      <c r="D98789" t="s">
        <v>145628</v>
      </c>
      <c r="E98789" t="s">
        <v>145629</v>
      </c>
      <c r="F98789" t="s">
        <v>31</v>
      </c>
      <c r="S98789" t="s">
        <v>33</v>
      </c>
      <c r="T98789">
        <v>1.3095773047383199E+18</v>
      </c>
    </row>
    <row r="98790" spans="1:20" x14ac:dyDescent="0.35">
      <c r="A98790">
        <v>1.3100022534204201E+18</v>
      </c>
      <c r="C98790">
        <v>173345063</v>
      </c>
      <c r="D98790" t="s">
        <v>30275</v>
      </c>
      <c r="E98790" t="s">
        <v>145630</v>
      </c>
      <c r="F98790" t="s">
        <v>31</v>
      </c>
      <c r="S98790" t="s">
        <v>33</v>
      </c>
      <c r="T98790">
        <v>1.30992872601294E+18</v>
      </c>
    </row>
    <row r="98791" spans="1:20" x14ac:dyDescent="0.35">
      <c r="A98791">
        <v>1.3100023276219599E+18</v>
      </c>
      <c r="C98791">
        <v>50338208</v>
      </c>
      <c r="D98791" t="s">
        <v>145631</v>
      </c>
      <c r="E98791" t="s">
        <v>145632</v>
      </c>
      <c r="F98791" t="s">
        <v>31</v>
      </c>
      <c r="S98791" t="s">
        <v>33</v>
      </c>
      <c r="T98791">
        <v>1.30993383752751E+18</v>
      </c>
    </row>
    <row r="98792" spans="1:20" x14ac:dyDescent="0.35">
      <c r="A98792">
        <v>1.31000233294447E+18</v>
      </c>
      <c r="B98792" s="1" t="s">
        <v>145633</v>
      </c>
      <c r="C98792">
        <v>8.10585618031984E+17</v>
      </c>
      <c r="D98792" t="s">
        <v>9772</v>
      </c>
      <c r="E98792" t="s">
        <v>145634</v>
      </c>
      <c r="F98792" t="s">
        <v>51</v>
      </c>
      <c r="G98792" t="s">
        <v>25</v>
      </c>
      <c r="H98792" t="s">
        <v>25</v>
      </c>
      <c r="I98792" t="s">
        <v>25</v>
      </c>
      <c r="J98792" t="s">
        <v>26</v>
      </c>
      <c r="K98792" t="s">
        <v>27</v>
      </c>
      <c r="L98792">
        <v>0</v>
      </c>
      <c r="M98792">
        <v>0</v>
      </c>
      <c r="N98792">
        <v>0</v>
      </c>
      <c r="O98792">
        <v>0</v>
      </c>
      <c r="Q98792" t="s">
        <v>33</v>
      </c>
      <c r="R98792" t="s">
        <v>26</v>
      </c>
      <c r="S98792" t="s">
        <v>26</v>
      </c>
    </row>
    <row r="98793" spans="1:20" x14ac:dyDescent="0.35">
      <c r="A98793">
        <v>1.3100023419370601E+18</v>
      </c>
      <c r="C98793">
        <v>158741059</v>
      </c>
      <c r="D98793" t="s">
        <v>82661</v>
      </c>
      <c r="E98793" t="s">
        <v>145635</v>
      </c>
      <c r="F98793" t="s">
        <v>51</v>
      </c>
      <c r="S98793" t="s">
        <v>33</v>
      </c>
      <c r="T98793">
        <v>1.30974156703757E+18</v>
      </c>
    </row>
    <row r="98794" spans="1:20" x14ac:dyDescent="0.35">
      <c r="A98794">
        <v>1.3100023919204201E+18</v>
      </c>
      <c r="C98794">
        <v>7.7952751938498099E+17</v>
      </c>
      <c r="D98794" t="s">
        <v>14422</v>
      </c>
      <c r="E98794" t="s">
        <v>145636</v>
      </c>
      <c r="F98794" t="s">
        <v>31</v>
      </c>
      <c r="S98794" t="s">
        <v>33</v>
      </c>
      <c r="T98794">
        <v>1.30977882502735E+18</v>
      </c>
    </row>
    <row r="98795" spans="1:20" x14ac:dyDescent="0.35">
      <c r="A98795">
        <v>1.3100024159706399E+18</v>
      </c>
      <c r="C98795">
        <v>649113</v>
      </c>
      <c r="D98795" t="s">
        <v>145637</v>
      </c>
      <c r="E98795" t="s">
        <v>145638</v>
      </c>
      <c r="F98795" t="s">
        <v>51</v>
      </c>
      <c r="S98795" t="s">
        <v>33</v>
      </c>
      <c r="T98795">
        <v>1.30984328042787E+18</v>
      </c>
    </row>
    <row r="98796" spans="1:20" x14ac:dyDescent="0.35">
      <c r="A98796">
        <v>1.3100024498481101E+18</v>
      </c>
      <c r="C98796">
        <v>244650352</v>
      </c>
      <c r="D98796" t="s">
        <v>145639</v>
      </c>
      <c r="E98796" t="s">
        <v>145640</v>
      </c>
      <c r="F98796" t="s">
        <v>37</v>
      </c>
      <c r="S98796" t="s">
        <v>33</v>
      </c>
      <c r="T98796">
        <v>1.3095773047383199E+18</v>
      </c>
    </row>
    <row r="98797" spans="1:20" x14ac:dyDescent="0.35">
      <c r="A98797">
        <v>1.3100024758444101E+18</v>
      </c>
      <c r="C98797">
        <v>1.22192859526367E+18</v>
      </c>
      <c r="D98797" t="s">
        <v>145641</v>
      </c>
      <c r="E98797" t="s">
        <v>145642</v>
      </c>
      <c r="F98797" t="s">
        <v>51</v>
      </c>
      <c r="S98797" t="s">
        <v>33</v>
      </c>
      <c r="T98797">
        <v>1.31000233294447E+18</v>
      </c>
    </row>
    <row r="98798" spans="1:20" x14ac:dyDescent="0.35">
      <c r="A98798">
        <v>1.3100024768636301E+18</v>
      </c>
      <c r="C98798">
        <v>2582894065</v>
      </c>
      <c r="D98798" t="s">
        <v>145621</v>
      </c>
      <c r="E98798" t="s">
        <v>145642</v>
      </c>
      <c r="F98798" t="s">
        <v>51</v>
      </c>
      <c r="S98798" t="s">
        <v>33</v>
      </c>
      <c r="T98798">
        <v>1.30984328042787E+18</v>
      </c>
    </row>
    <row r="98799" spans="1:20" x14ac:dyDescent="0.35">
      <c r="A98799">
        <v>1.31000249901374E+18</v>
      </c>
      <c r="C98799">
        <v>8.9321385670472E+17</v>
      </c>
      <c r="D98799" t="s">
        <v>145643</v>
      </c>
      <c r="E98799" t="s">
        <v>145644</v>
      </c>
      <c r="F98799" t="s">
        <v>37</v>
      </c>
      <c r="S98799" t="s">
        <v>33</v>
      </c>
      <c r="T98799">
        <v>1.30999974258851E+18</v>
      </c>
    </row>
    <row r="98800" spans="1:20" x14ac:dyDescent="0.35">
      <c r="A98800">
        <v>1.3100025255551501E+18</v>
      </c>
      <c r="C98800">
        <v>7.7952751938498099E+17</v>
      </c>
      <c r="D98800" t="s">
        <v>14422</v>
      </c>
      <c r="E98800" t="s">
        <v>145645</v>
      </c>
      <c r="F98800" t="s">
        <v>31</v>
      </c>
      <c r="S98800" t="s">
        <v>33</v>
      </c>
      <c r="T98800">
        <v>1.30949527487693E+18</v>
      </c>
    </row>
    <row r="98801" spans="1:20" x14ac:dyDescent="0.35">
      <c r="A98801">
        <v>1.3100025295692401E+18</v>
      </c>
      <c r="C98801">
        <v>1.19511850368416E+18</v>
      </c>
      <c r="D98801" t="s">
        <v>105565</v>
      </c>
      <c r="E98801" t="s">
        <v>145646</v>
      </c>
      <c r="F98801" t="s">
        <v>31</v>
      </c>
      <c r="S98801" t="s">
        <v>33</v>
      </c>
      <c r="T98801">
        <v>1.3100003921770501E+18</v>
      </c>
    </row>
    <row r="98802" spans="1:20" x14ac:dyDescent="0.35">
      <c r="A98802">
        <v>1.31000252988801E+18</v>
      </c>
      <c r="C98802">
        <v>720073184</v>
      </c>
      <c r="D98802" t="s">
        <v>145647</v>
      </c>
      <c r="E98802" t="s">
        <v>145646</v>
      </c>
      <c r="F98802" t="s">
        <v>51</v>
      </c>
      <c r="S98802" t="s">
        <v>33</v>
      </c>
      <c r="T98802">
        <v>1.3094416471938401E+18</v>
      </c>
    </row>
    <row r="98803" spans="1:20" x14ac:dyDescent="0.35">
      <c r="A98803">
        <v>1.31000253330625E+18</v>
      </c>
      <c r="C98803">
        <v>1.3044574476171699E+18</v>
      </c>
      <c r="D98803" t="s">
        <v>145648</v>
      </c>
      <c r="E98803" t="s">
        <v>145649</v>
      </c>
      <c r="F98803" t="s">
        <v>146</v>
      </c>
      <c r="S98803" t="s">
        <v>33</v>
      </c>
      <c r="T98803">
        <v>1.3095773047383199E+18</v>
      </c>
    </row>
    <row r="98804" spans="1:20" x14ac:dyDescent="0.35">
      <c r="A98804">
        <v>1.3100025558255201E+18</v>
      </c>
      <c r="C98804">
        <v>848433589</v>
      </c>
      <c r="D98804" t="s">
        <v>145650</v>
      </c>
      <c r="E98804" t="s">
        <v>145651</v>
      </c>
      <c r="F98804" t="s">
        <v>31</v>
      </c>
      <c r="S98804" t="s">
        <v>33</v>
      </c>
      <c r="T98804">
        <v>1.3098492358865999E+18</v>
      </c>
    </row>
    <row r="98805" spans="1:20" x14ac:dyDescent="0.35">
      <c r="A98805">
        <v>1.3100025767719501E+18</v>
      </c>
      <c r="C98805">
        <v>720073184</v>
      </c>
      <c r="D98805" t="s">
        <v>145647</v>
      </c>
      <c r="E98805" t="s">
        <v>145652</v>
      </c>
      <c r="F98805" t="s">
        <v>51</v>
      </c>
      <c r="S98805" t="s">
        <v>33</v>
      </c>
      <c r="T98805">
        <v>1.3094444578808499E+18</v>
      </c>
    </row>
    <row r="98806" spans="1:20" x14ac:dyDescent="0.35">
      <c r="A98806">
        <v>1.3100025919427899E+18</v>
      </c>
      <c r="C98806">
        <v>8.0147643527797094E+17</v>
      </c>
      <c r="D98806" t="s">
        <v>34549</v>
      </c>
      <c r="E98806" t="s">
        <v>145653</v>
      </c>
      <c r="F98806" t="s">
        <v>31</v>
      </c>
      <c r="S98806" t="s">
        <v>33</v>
      </c>
      <c r="T98806">
        <v>1.30972619975779E+18</v>
      </c>
    </row>
    <row r="98807" spans="1:20" x14ac:dyDescent="0.35">
      <c r="A98807">
        <v>1.31000264584799E+18</v>
      </c>
      <c r="C98807">
        <v>1.2175680300431099E+18</v>
      </c>
      <c r="D98807" t="s">
        <v>45</v>
      </c>
      <c r="E98807" t="s">
        <v>145654</v>
      </c>
      <c r="F98807" t="s">
        <v>47</v>
      </c>
      <c r="S98807" t="s">
        <v>33</v>
      </c>
      <c r="T98807">
        <v>1.31000233294447E+18</v>
      </c>
    </row>
    <row r="98808" spans="1:20" x14ac:dyDescent="0.35">
      <c r="A98808">
        <v>1.3100027034021299E+18</v>
      </c>
      <c r="C98808">
        <v>1.2986848730420101E+18</v>
      </c>
      <c r="D98808" t="s">
        <v>145655</v>
      </c>
      <c r="E98808" t="s">
        <v>145656</v>
      </c>
      <c r="F98808" t="s">
        <v>31</v>
      </c>
      <c r="S98808" t="s">
        <v>33</v>
      </c>
      <c r="T98808">
        <v>1.30936276842915E+18</v>
      </c>
    </row>
    <row r="98809" spans="1:20" x14ac:dyDescent="0.35">
      <c r="A98809">
        <v>1.31000273477984E+18</v>
      </c>
      <c r="C98809">
        <v>857317334</v>
      </c>
      <c r="D98809" t="s">
        <v>145657</v>
      </c>
      <c r="E98809" t="s">
        <v>145658</v>
      </c>
      <c r="F98809" t="s">
        <v>51</v>
      </c>
      <c r="S98809" t="s">
        <v>33</v>
      </c>
      <c r="T98809">
        <v>1.30984328042787E+18</v>
      </c>
    </row>
    <row r="98810" spans="1:20" x14ac:dyDescent="0.35">
      <c r="A98810">
        <v>1.3100027493800699E+18</v>
      </c>
      <c r="C98810">
        <v>269228164</v>
      </c>
      <c r="D98810" t="s">
        <v>145659</v>
      </c>
      <c r="E98810" t="s">
        <v>145660</v>
      </c>
      <c r="F98810" t="s">
        <v>31</v>
      </c>
      <c r="S98810" t="s">
        <v>33</v>
      </c>
      <c r="T98810">
        <v>1.30992872601294E+18</v>
      </c>
    </row>
    <row r="98811" spans="1:20" x14ac:dyDescent="0.35">
      <c r="A98811">
        <v>1.31000276119555E+18</v>
      </c>
      <c r="C98811">
        <v>857317334</v>
      </c>
      <c r="D98811" t="s">
        <v>145657</v>
      </c>
      <c r="E98811" t="s">
        <v>145661</v>
      </c>
      <c r="F98811" t="s">
        <v>51</v>
      </c>
      <c r="S98811" t="s">
        <v>33</v>
      </c>
      <c r="T98811">
        <v>1.3095773047383199E+18</v>
      </c>
    </row>
    <row r="98812" spans="1:20" x14ac:dyDescent="0.35">
      <c r="A98812">
        <v>1.3100027786354601E+18</v>
      </c>
      <c r="C98812">
        <v>50338208</v>
      </c>
      <c r="D98812" t="s">
        <v>145631</v>
      </c>
      <c r="E98812" t="s">
        <v>145662</v>
      </c>
      <c r="F98812" t="s">
        <v>31</v>
      </c>
      <c r="S98812" t="s">
        <v>33</v>
      </c>
      <c r="T98812">
        <v>1.30976248375487E+18</v>
      </c>
    </row>
    <row r="98813" spans="1:20" x14ac:dyDescent="0.35">
      <c r="A98813">
        <v>1.3100027935713999E+18</v>
      </c>
      <c r="C98813">
        <v>1.22192859526367E+18</v>
      </c>
      <c r="D98813" t="s">
        <v>145641</v>
      </c>
      <c r="E98813" t="s">
        <v>145663</v>
      </c>
      <c r="F98813" t="s">
        <v>51</v>
      </c>
      <c r="S98813" t="s">
        <v>33</v>
      </c>
      <c r="T98813">
        <v>1.3095386092010601E+18</v>
      </c>
    </row>
    <row r="98814" spans="1:20" x14ac:dyDescent="0.35">
      <c r="A98814">
        <v>1.31000280384318E+18</v>
      </c>
      <c r="C98814">
        <v>1.22192859526367E+18</v>
      </c>
      <c r="D98814" t="s">
        <v>145641</v>
      </c>
      <c r="E98814" t="s">
        <v>145664</v>
      </c>
      <c r="F98814" t="s">
        <v>51</v>
      </c>
      <c r="S98814" t="s">
        <v>33</v>
      </c>
      <c r="T98814">
        <v>1.30944385429523E+18</v>
      </c>
    </row>
    <row r="98815" spans="1:20" x14ac:dyDescent="0.35">
      <c r="A98815">
        <v>1.3100028249111199E+18</v>
      </c>
      <c r="C98815">
        <v>634012234</v>
      </c>
      <c r="D98815" t="s">
        <v>12232</v>
      </c>
      <c r="E98815" t="s">
        <v>145665</v>
      </c>
      <c r="F98815" t="s">
        <v>51</v>
      </c>
      <c r="S98815" t="s">
        <v>33</v>
      </c>
      <c r="T98815">
        <v>1.3099677466927601E+18</v>
      </c>
    </row>
    <row r="98816" spans="1:20" x14ac:dyDescent="0.35">
      <c r="A98816">
        <v>1.3100028674749599E+18</v>
      </c>
      <c r="C98816">
        <v>867122708</v>
      </c>
      <c r="D98816" t="s">
        <v>145666</v>
      </c>
      <c r="E98816" t="s">
        <v>145667</v>
      </c>
      <c r="F98816" t="s">
        <v>146</v>
      </c>
      <c r="S98816" t="s">
        <v>33</v>
      </c>
      <c r="T98816">
        <v>1.30984328042787E+18</v>
      </c>
    </row>
    <row r="98817" spans="1:20" x14ac:dyDescent="0.35">
      <c r="A98817">
        <v>1.3100028760733399E+18</v>
      </c>
      <c r="C98817">
        <v>1.27211485028256E+18</v>
      </c>
      <c r="D98817" t="s">
        <v>145668</v>
      </c>
      <c r="E98817" t="s">
        <v>145669</v>
      </c>
      <c r="F98817" t="s">
        <v>51</v>
      </c>
      <c r="S98817" t="s">
        <v>33</v>
      </c>
      <c r="T98817">
        <v>1.3095773047383199E+18</v>
      </c>
    </row>
    <row r="98818" spans="1:20" x14ac:dyDescent="0.35">
      <c r="A98818">
        <v>1.31000293466337E+18</v>
      </c>
      <c r="C98818">
        <v>1.2541264166034099E+18</v>
      </c>
      <c r="D98818" t="s">
        <v>145670</v>
      </c>
      <c r="E98818" t="s">
        <v>145671</v>
      </c>
      <c r="F98818" t="s">
        <v>51</v>
      </c>
      <c r="S98818" t="s">
        <v>33</v>
      </c>
      <c r="T98818">
        <v>1.30971005707281E+18</v>
      </c>
    </row>
    <row r="98819" spans="1:20" x14ac:dyDescent="0.35">
      <c r="A98819">
        <v>1.3100029619936599E+18</v>
      </c>
      <c r="C98819">
        <v>8.2121501608292698E+17</v>
      </c>
      <c r="D98819" t="s">
        <v>145672</v>
      </c>
      <c r="E98819" t="s">
        <v>145673</v>
      </c>
      <c r="F98819" t="s">
        <v>51</v>
      </c>
      <c r="S98819" t="s">
        <v>33</v>
      </c>
      <c r="T98819">
        <v>1.3099734437319501E+18</v>
      </c>
    </row>
    <row r="98820" spans="1:20" x14ac:dyDescent="0.35">
      <c r="A98820">
        <v>1.3100029828307799E+18</v>
      </c>
      <c r="C98820">
        <v>8.3005648172679501E+17</v>
      </c>
      <c r="D98820" t="s">
        <v>145674</v>
      </c>
      <c r="E98820" t="s">
        <v>145675</v>
      </c>
      <c r="F98820" t="s">
        <v>31</v>
      </c>
      <c r="S98820" t="s">
        <v>33</v>
      </c>
      <c r="T98820">
        <v>1.30992872601294E+18</v>
      </c>
    </row>
    <row r="98821" spans="1:20" x14ac:dyDescent="0.35">
      <c r="A98821">
        <v>1.31000303307874E+18</v>
      </c>
      <c r="C98821">
        <v>1.28489814247601E+18</v>
      </c>
      <c r="D98821" t="s">
        <v>145676</v>
      </c>
      <c r="E98821" t="s">
        <v>145677</v>
      </c>
      <c r="F98821" t="s">
        <v>51</v>
      </c>
      <c r="S98821" t="s">
        <v>33</v>
      </c>
      <c r="T98821">
        <v>1.3095773047383199E+18</v>
      </c>
    </row>
    <row r="98822" spans="1:20" x14ac:dyDescent="0.35">
      <c r="A98822">
        <v>1.31000306416272E+18</v>
      </c>
      <c r="C98822">
        <v>4034753140</v>
      </c>
      <c r="D98822" t="s">
        <v>145678</v>
      </c>
      <c r="E98822" t="s">
        <v>145679</v>
      </c>
      <c r="F98822" t="s">
        <v>51</v>
      </c>
      <c r="S98822" t="s">
        <v>33</v>
      </c>
      <c r="T98822">
        <v>1.3095773047383199E+18</v>
      </c>
    </row>
    <row r="98823" spans="1:20" x14ac:dyDescent="0.35">
      <c r="A98823">
        <v>1.31000306986271E+18</v>
      </c>
      <c r="C98823">
        <v>1.09693130164971E+18</v>
      </c>
      <c r="D98823" t="s">
        <v>145680</v>
      </c>
      <c r="E98823" t="s">
        <v>145681</v>
      </c>
      <c r="F98823" t="s">
        <v>51</v>
      </c>
      <c r="S98823" t="s">
        <v>33</v>
      </c>
      <c r="T98823">
        <v>1.3095773047383199E+18</v>
      </c>
    </row>
    <row r="98824" spans="1:20" x14ac:dyDescent="0.35">
      <c r="A98824">
        <v>1.31000307267282E+18</v>
      </c>
      <c r="C98824">
        <v>47445501</v>
      </c>
      <c r="D98824" t="s">
        <v>145574</v>
      </c>
      <c r="E98824" t="s">
        <v>145681</v>
      </c>
      <c r="F98824" t="s">
        <v>51</v>
      </c>
      <c r="S98824" t="s">
        <v>33</v>
      </c>
      <c r="T98824">
        <v>1.30992872601294E+18</v>
      </c>
    </row>
    <row r="98825" spans="1:20" x14ac:dyDescent="0.35">
      <c r="A98825">
        <v>1.31000309540191E+18</v>
      </c>
      <c r="C98825">
        <v>59770036</v>
      </c>
      <c r="D98825" t="s">
        <v>145682</v>
      </c>
      <c r="E98825" t="s">
        <v>145683</v>
      </c>
      <c r="F98825" t="s">
        <v>37</v>
      </c>
      <c r="S98825" t="s">
        <v>33</v>
      </c>
      <c r="T98825">
        <v>1.30992872601294E+18</v>
      </c>
    </row>
    <row r="98826" spans="1:20" x14ac:dyDescent="0.35">
      <c r="A98826">
        <v>1.3100031076658299E+18</v>
      </c>
      <c r="C98826">
        <v>1348755535</v>
      </c>
      <c r="D98826" t="s">
        <v>145684</v>
      </c>
      <c r="E98826" t="s">
        <v>145685</v>
      </c>
      <c r="F98826" t="s">
        <v>51</v>
      </c>
      <c r="S98826" t="s">
        <v>33</v>
      </c>
      <c r="T98826">
        <v>1.3098492358865999E+18</v>
      </c>
    </row>
    <row r="98827" spans="1:20" x14ac:dyDescent="0.35">
      <c r="A98827">
        <v>1.3100031556991401E+18</v>
      </c>
      <c r="B98827" t="s">
        <v>145686</v>
      </c>
      <c r="C98827">
        <v>1.0347371531825201E+18</v>
      </c>
      <c r="D98827" t="s">
        <v>145687</v>
      </c>
      <c r="E98827" t="s">
        <v>145688</v>
      </c>
      <c r="F98827" t="s">
        <v>37</v>
      </c>
      <c r="G98827" t="s">
        <v>646</v>
      </c>
      <c r="H98827" t="s">
        <v>25</v>
      </c>
      <c r="I98827" t="s">
        <v>25</v>
      </c>
      <c r="J98827" t="s">
        <v>26</v>
      </c>
      <c r="K98827" t="s">
        <v>38</v>
      </c>
      <c r="L98827">
        <v>0</v>
      </c>
      <c r="M98827">
        <v>0</v>
      </c>
      <c r="N98827">
        <v>0</v>
      </c>
      <c r="O98827">
        <v>0</v>
      </c>
      <c r="Q98827" t="s">
        <v>26</v>
      </c>
      <c r="R98827" t="s">
        <v>26</v>
      </c>
      <c r="S98827" t="s">
        <v>26</v>
      </c>
    </row>
    <row r="98828" spans="1:20" x14ac:dyDescent="0.35">
      <c r="A98828">
        <v>1.3100032766082801E+18</v>
      </c>
      <c r="C98828">
        <v>7.7952751938498099E+17</v>
      </c>
      <c r="D98828" t="s">
        <v>14422</v>
      </c>
      <c r="E98828" t="s">
        <v>145689</v>
      </c>
      <c r="F98828" t="s">
        <v>31</v>
      </c>
      <c r="S98828" t="s">
        <v>33</v>
      </c>
      <c r="T98828">
        <v>1.30993178828691E+18</v>
      </c>
    </row>
    <row r="98829" spans="1:20" x14ac:dyDescent="0.35">
      <c r="A98829">
        <v>1.31000327743889E+18</v>
      </c>
      <c r="C98829">
        <v>289911123</v>
      </c>
      <c r="D98829" t="s">
        <v>55640</v>
      </c>
      <c r="E98829" t="s">
        <v>145689</v>
      </c>
      <c r="F98829" t="s">
        <v>51</v>
      </c>
      <c r="S98829" t="s">
        <v>33</v>
      </c>
      <c r="T98829">
        <v>1.3099677466927601E+18</v>
      </c>
    </row>
    <row r="98830" spans="1:20" x14ac:dyDescent="0.35">
      <c r="A98830">
        <v>1.31000331474703E+18</v>
      </c>
      <c r="C98830">
        <v>1.18229260304096E+18</v>
      </c>
      <c r="D98830" t="s">
        <v>145690</v>
      </c>
      <c r="E98830" t="s">
        <v>145691</v>
      </c>
      <c r="F98830" t="s">
        <v>146</v>
      </c>
      <c r="S98830" t="s">
        <v>33</v>
      </c>
      <c r="T98830">
        <v>1.30988275583711E+18</v>
      </c>
    </row>
    <row r="98831" spans="1:20" x14ac:dyDescent="0.35">
      <c r="A98831">
        <v>1.3100033365449999E+18</v>
      </c>
      <c r="C98831">
        <v>1.2175680300431099E+18</v>
      </c>
      <c r="D98831" t="s">
        <v>45</v>
      </c>
      <c r="E98831" t="s">
        <v>145692</v>
      </c>
      <c r="F98831" t="s">
        <v>47</v>
      </c>
      <c r="S98831" t="s">
        <v>33</v>
      </c>
      <c r="T98831">
        <v>1.31000178965213E+18</v>
      </c>
    </row>
    <row r="98832" spans="1:20" x14ac:dyDescent="0.35">
      <c r="A98832">
        <v>1.31000334596529E+18</v>
      </c>
      <c r="C98832">
        <v>88882337</v>
      </c>
      <c r="D98832" t="s">
        <v>145693</v>
      </c>
      <c r="E98832" t="s">
        <v>145694</v>
      </c>
      <c r="F98832" t="s">
        <v>51</v>
      </c>
      <c r="S98832" t="s">
        <v>33</v>
      </c>
      <c r="T98832">
        <v>1.3095773047383199E+18</v>
      </c>
    </row>
    <row r="98833" spans="1:20" x14ac:dyDescent="0.35">
      <c r="A98833">
        <v>1.3100033727376699E+18</v>
      </c>
      <c r="C98833">
        <v>126075164</v>
      </c>
      <c r="D98833" t="s">
        <v>375</v>
      </c>
      <c r="E98833" t="s">
        <v>145695</v>
      </c>
      <c r="F98833" t="s">
        <v>377</v>
      </c>
      <c r="S98833" t="s">
        <v>33</v>
      </c>
      <c r="T98833">
        <v>1.3100007747982799E+18</v>
      </c>
    </row>
    <row r="98834" spans="1:20" x14ac:dyDescent="0.35">
      <c r="A98834">
        <v>1.31000337429777E+18</v>
      </c>
      <c r="C98834">
        <v>88882337</v>
      </c>
      <c r="D98834" t="s">
        <v>145693</v>
      </c>
      <c r="E98834" t="s">
        <v>145695</v>
      </c>
      <c r="F98834" t="s">
        <v>51</v>
      </c>
      <c r="S98834" t="s">
        <v>33</v>
      </c>
      <c r="T98834">
        <v>1.3098492358865999E+18</v>
      </c>
    </row>
    <row r="98835" spans="1:20" x14ac:dyDescent="0.35">
      <c r="A98835">
        <v>1.3100034121011999E+18</v>
      </c>
      <c r="C98835">
        <v>289911123</v>
      </c>
      <c r="D98835" t="s">
        <v>55640</v>
      </c>
      <c r="E98835" t="s">
        <v>145696</v>
      </c>
      <c r="F98835" t="s">
        <v>51</v>
      </c>
      <c r="S98835" t="s">
        <v>33</v>
      </c>
      <c r="T98835">
        <v>1.30992872601294E+18</v>
      </c>
    </row>
    <row r="98836" spans="1:20" x14ac:dyDescent="0.35">
      <c r="A98836">
        <v>1.3100034403874099E+18</v>
      </c>
      <c r="C98836">
        <v>7.7952751938498099E+17</v>
      </c>
      <c r="D98836" t="s">
        <v>14422</v>
      </c>
      <c r="E98836" t="s">
        <v>145697</v>
      </c>
      <c r="F98836" t="s">
        <v>31</v>
      </c>
      <c r="S98836" t="s">
        <v>33</v>
      </c>
      <c r="T98836">
        <v>1.30956178961759E+18</v>
      </c>
    </row>
    <row r="98837" spans="1:20" x14ac:dyDescent="0.35">
      <c r="A98837">
        <v>1.31000346054947E+18</v>
      </c>
      <c r="C98837">
        <v>1120441560</v>
      </c>
      <c r="D98837" t="s">
        <v>145698</v>
      </c>
      <c r="E98837" t="s">
        <v>145699</v>
      </c>
      <c r="F98837" t="s">
        <v>51</v>
      </c>
      <c r="S98837" t="s">
        <v>33</v>
      </c>
      <c r="T98837">
        <v>1.30977561030717E+18</v>
      </c>
    </row>
    <row r="98838" spans="1:20" x14ac:dyDescent="0.35">
      <c r="A98838">
        <v>1.31000355582321E+18</v>
      </c>
      <c r="C98838">
        <v>1.1627268562039301E+18</v>
      </c>
      <c r="D98838" t="s">
        <v>74675</v>
      </c>
      <c r="E98838" t="s">
        <v>145700</v>
      </c>
      <c r="F98838" t="s">
        <v>31</v>
      </c>
      <c r="S98838" t="s">
        <v>33</v>
      </c>
      <c r="T98838">
        <v>1.09391789080024E+18</v>
      </c>
    </row>
    <row r="98839" spans="1:20" x14ac:dyDescent="0.35">
      <c r="A98839">
        <v>1.3100035572660101E+18</v>
      </c>
      <c r="C98839">
        <v>1.2022491569973399E+18</v>
      </c>
      <c r="D98839" t="s">
        <v>145701</v>
      </c>
      <c r="E98839" t="s">
        <v>145700</v>
      </c>
      <c r="F98839" t="s">
        <v>51</v>
      </c>
      <c r="S98839" t="s">
        <v>33</v>
      </c>
      <c r="T98839">
        <v>1.3095773047383199E+18</v>
      </c>
    </row>
    <row r="98840" spans="1:20" x14ac:dyDescent="0.35">
      <c r="A98840">
        <v>1.3100036077487099E+18</v>
      </c>
      <c r="C98840">
        <v>2874265362</v>
      </c>
      <c r="D98840" t="s">
        <v>106954</v>
      </c>
      <c r="E98840" t="s">
        <v>145702</v>
      </c>
      <c r="F98840" t="s">
        <v>51</v>
      </c>
      <c r="S98840" t="s">
        <v>33</v>
      </c>
      <c r="T98840">
        <v>1.3099587445125701E+18</v>
      </c>
    </row>
    <row r="98841" spans="1:20" x14ac:dyDescent="0.35">
      <c r="A98841">
        <v>1.31000361204769E+18</v>
      </c>
      <c r="C98841">
        <v>3954807015</v>
      </c>
      <c r="D98841" t="s">
        <v>17688</v>
      </c>
      <c r="E98841" t="s">
        <v>145703</v>
      </c>
      <c r="F98841" t="s">
        <v>31</v>
      </c>
      <c r="S98841" t="s">
        <v>33</v>
      </c>
      <c r="T98841">
        <v>1.30992872601294E+18</v>
      </c>
    </row>
    <row r="98842" spans="1:20" x14ac:dyDescent="0.35">
      <c r="A98842">
        <v>1.31000361517262E+18</v>
      </c>
      <c r="C98842">
        <v>1908494161</v>
      </c>
      <c r="D98842" t="s">
        <v>145704</v>
      </c>
      <c r="E98842" t="s">
        <v>145705</v>
      </c>
      <c r="F98842" t="s">
        <v>37</v>
      </c>
      <c r="S98842" t="s">
        <v>33</v>
      </c>
      <c r="T98842">
        <v>1.3097681382050701E+18</v>
      </c>
    </row>
    <row r="98843" spans="1:20" x14ac:dyDescent="0.35">
      <c r="A98843">
        <v>1.3100038762135199E+18</v>
      </c>
      <c r="C98843">
        <v>1593292621</v>
      </c>
      <c r="D98843" t="s">
        <v>145706</v>
      </c>
      <c r="E98843" t="s">
        <v>145707</v>
      </c>
      <c r="F98843" t="s">
        <v>51</v>
      </c>
      <c r="S98843" t="s">
        <v>33</v>
      </c>
      <c r="T98843">
        <v>1.30984328042787E+18</v>
      </c>
    </row>
    <row r="98844" spans="1:20" x14ac:dyDescent="0.35">
      <c r="A98844">
        <v>1.31000392139456E+18</v>
      </c>
      <c r="C98844">
        <v>9.7851191549118797E+17</v>
      </c>
      <c r="D98844" t="s">
        <v>145708</v>
      </c>
      <c r="E98844" t="s">
        <v>145709</v>
      </c>
      <c r="F98844" t="s">
        <v>31</v>
      </c>
      <c r="S98844" t="s">
        <v>33</v>
      </c>
      <c r="T98844">
        <v>1.3094160314133E+18</v>
      </c>
    </row>
    <row r="98845" spans="1:20" x14ac:dyDescent="0.35">
      <c r="A98845">
        <v>1.3100039602799501E+18</v>
      </c>
      <c r="C98845">
        <v>2874265362</v>
      </c>
      <c r="D98845" t="s">
        <v>106954</v>
      </c>
      <c r="E98845" t="s">
        <v>145710</v>
      </c>
      <c r="F98845" t="s">
        <v>51</v>
      </c>
      <c r="S98845" t="s">
        <v>33</v>
      </c>
      <c r="T98845">
        <v>1.30992872601294E+18</v>
      </c>
    </row>
    <row r="98846" spans="1:20" x14ac:dyDescent="0.35">
      <c r="A98846">
        <v>1.31000404865377E+18</v>
      </c>
      <c r="B98846" s="1" t="s">
        <v>145711</v>
      </c>
      <c r="C98846">
        <v>1.03153992824761E+18</v>
      </c>
      <c r="D98846" t="s">
        <v>145712</v>
      </c>
      <c r="E98846" t="s">
        <v>145713</v>
      </c>
      <c r="F98846" t="s">
        <v>31</v>
      </c>
      <c r="G98846" t="s">
        <v>25</v>
      </c>
      <c r="H98846" t="s">
        <v>25</v>
      </c>
      <c r="I98846" t="s">
        <v>25</v>
      </c>
      <c r="J98846" t="s">
        <v>26</v>
      </c>
      <c r="K98846" t="s">
        <v>186</v>
      </c>
      <c r="L98846">
        <v>0</v>
      </c>
      <c r="M98846">
        <v>0</v>
      </c>
      <c r="N98846">
        <v>0</v>
      </c>
      <c r="O98846">
        <v>0</v>
      </c>
      <c r="Q98846" t="s">
        <v>26</v>
      </c>
      <c r="R98846" t="s">
        <v>33</v>
      </c>
      <c r="S98846" t="s">
        <v>26</v>
      </c>
    </row>
    <row r="98847" spans="1:20" x14ac:dyDescent="0.35">
      <c r="A98847">
        <v>1.31000409918674E+18</v>
      </c>
      <c r="C98847">
        <v>874932937</v>
      </c>
      <c r="D98847" t="s">
        <v>42327</v>
      </c>
      <c r="E98847" t="s">
        <v>145714</v>
      </c>
      <c r="F98847" t="s">
        <v>146</v>
      </c>
      <c r="S98847" t="s">
        <v>33</v>
      </c>
      <c r="T98847">
        <v>1.30984328042787E+18</v>
      </c>
    </row>
    <row r="98848" spans="1:20" x14ac:dyDescent="0.35">
      <c r="A98848">
        <v>1.3100041293312499E+18</v>
      </c>
      <c r="C98848">
        <v>1.27094950753504E+18</v>
      </c>
      <c r="D98848" t="s">
        <v>145715</v>
      </c>
      <c r="E98848" t="s">
        <v>145716</v>
      </c>
      <c r="F98848" t="s">
        <v>37</v>
      </c>
      <c r="S98848" t="s">
        <v>33</v>
      </c>
      <c r="T98848">
        <v>1.30984328042787E+18</v>
      </c>
    </row>
    <row r="98849" spans="1:20" x14ac:dyDescent="0.35">
      <c r="A98849">
        <v>1.3100041746466401E+18</v>
      </c>
      <c r="C98849">
        <v>1894194516</v>
      </c>
      <c r="D98849" t="s">
        <v>145717</v>
      </c>
      <c r="E98849" t="s">
        <v>145718</v>
      </c>
      <c r="F98849" t="s">
        <v>51</v>
      </c>
      <c r="S98849" t="s">
        <v>33</v>
      </c>
      <c r="T98849">
        <v>1.30984328042787E+18</v>
      </c>
    </row>
    <row r="98850" spans="1:20" x14ac:dyDescent="0.35">
      <c r="A98850">
        <v>1.3100042020690099E+18</v>
      </c>
      <c r="C98850">
        <v>1373567443</v>
      </c>
      <c r="D98850" t="s">
        <v>30076</v>
      </c>
      <c r="E98850" t="s">
        <v>145719</v>
      </c>
      <c r="F98850" t="s">
        <v>31</v>
      </c>
      <c r="S98850" t="s">
        <v>33</v>
      </c>
      <c r="T98850">
        <v>1.30984328042787E+18</v>
      </c>
    </row>
    <row r="98851" spans="1:20" x14ac:dyDescent="0.35">
      <c r="A98851">
        <v>1.3100043594644401E+18</v>
      </c>
      <c r="C98851">
        <v>811711320</v>
      </c>
      <c r="D98851" t="s">
        <v>145720</v>
      </c>
      <c r="E98851" t="s">
        <v>145721</v>
      </c>
      <c r="F98851" t="s">
        <v>51</v>
      </c>
      <c r="S98851" t="s">
        <v>33</v>
      </c>
      <c r="T98851">
        <v>1.30984328042787E+18</v>
      </c>
    </row>
    <row r="98852" spans="1:20" x14ac:dyDescent="0.35">
      <c r="A98852">
        <v>1.3100044162131799E+18</v>
      </c>
      <c r="C98852">
        <v>1.27098818277597E+18</v>
      </c>
      <c r="D98852" t="s">
        <v>145722</v>
      </c>
      <c r="E98852" t="s">
        <v>145723</v>
      </c>
      <c r="F98852" t="s">
        <v>51</v>
      </c>
      <c r="S98852" t="s">
        <v>33</v>
      </c>
      <c r="T98852">
        <v>1.30992872601294E+18</v>
      </c>
    </row>
    <row r="98853" spans="1:20" x14ac:dyDescent="0.35">
      <c r="A98853">
        <v>1.3100044412826801E+18</v>
      </c>
      <c r="B98853" s="1" t="s">
        <v>145724</v>
      </c>
      <c r="C98853">
        <v>500999858</v>
      </c>
      <c r="D98853" t="s">
        <v>77647</v>
      </c>
      <c r="E98853" t="s">
        <v>145725</v>
      </c>
      <c r="F98853" t="s">
        <v>37</v>
      </c>
      <c r="G98853" t="s">
        <v>25</v>
      </c>
      <c r="H98853" t="s">
        <v>25</v>
      </c>
      <c r="I98853" t="s">
        <v>25</v>
      </c>
      <c r="J98853" t="s">
        <v>26</v>
      </c>
      <c r="K98853" t="s">
        <v>38</v>
      </c>
      <c r="L98853">
        <v>0</v>
      </c>
      <c r="M98853">
        <v>0</v>
      </c>
      <c r="N98853">
        <v>0</v>
      </c>
      <c r="O98853">
        <v>0</v>
      </c>
      <c r="Q98853" t="s">
        <v>26</v>
      </c>
      <c r="R98853" t="s">
        <v>33</v>
      </c>
      <c r="S98853" t="s">
        <v>26</v>
      </c>
    </row>
    <row r="98854" spans="1:20" x14ac:dyDescent="0.35">
      <c r="A98854">
        <v>1.3100044582402501E+18</v>
      </c>
      <c r="C98854">
        <v>1.0656328236237199E+18</v>
      </c>
      <c r="D98854" t="s">
        <v>145726</v>
      </c>
      <c r="E98854" t="s">
        <v>145727</v>
      </c>
      <c r="F98854" t="s">
        <v>31</v>
      </c>
      <c r="S98854" t="s">
        <v>33</v>
      </c>
      <c r="T98854">
        <v>1.3095773047383199E+18</v>
      </c>
    </row>
    <row r="98855" spans="1:20" x14ac:dyDescent="0.35">
      <c r="A98855">
        <v>1.31000463774801E+18</v>
      </c>
      <c r="C98855">
        <v>113028935</v>
      </c>
      <c r="D98855" t="s">
        <v>145728</v>
      </c>
      <c r="E98855" t="s">
        <v>145729</v>
      </c>
      <c r="F98855" t="s">
        <v>31</v>
      </c>
      <c r="S98855" t="s">
        <v>33</v>
      </c>
      <c r="T98855">
        <v>1.3095773047383199E+18</v>
      </c>
    </row>
    <row r="98856" spans="1:20" x14ac:dyDescent="0.35">
      <c r="A98856">
        <v>1.3100047090470999E+18</v>
      </c>
      <c r="B98856" s="1" t="s">
        <v>145730</v>
      </c>
      <c r="C98856">
        <v>1.03269282254E+18</v>
      </c>
      <c r="D98856" t="s">
        <v>6184</v>
      </c>
      <c r="E98856" t="s">
        <v>145731</v>
      </c>
      <c r="F98856" t="s">
        <v>37</v>
      </c>
      <c r="G98856" t="s">
        <v>25</v>
      </c>
      <c r="H98856" t="s">
        <v>25</v>
      </c>
      <c r="I98856" t="s">
        <v>145732</v>
      </c>
      <c r="J98856" t="s">
        <v>26</v>
      </c>
      <c r="K98856" t="s">
        <v>38</v>
      </c>
      <c r="L98856">
        <v>0</v>
      </c>
      <c r="M98856">
        <v>0</v>
      </c>
      <c r="N98856">
        <v>0</v>
      </c>
      <c r="O98856">
        <v>0</v>
      </c>
      <c r="Q98856" t="s">
        <v>33</v>
      </c>
      <c r="R98856" t="s">
        <v>33</v>
      </c>
      <c r="S98856" t="s">
        <v>26</v>
      </c>
    </row>
    <row r="98857" spans="1:20" x14ac:dyDescent="0.35">
      <c r="A98857">
        <v>1.3100047186477299E+18</v>
      </c>
      <c r="C98857">
        <v>395394280</v>
      </c>
      <c r="D98857" t="s">
        <v>145733</v>
      </c>
      <c r="E98857" t="s">
        <v>145734</v>
      </c>
      <c r="F98857" t="s">
        <v>37</v>
      </c>
      <c r="S98857" t="s">
        <v>33</v>
      </c>
      <c r="T98857">
        <v>1.30984328042787E+18</v>
      </c>
    </row>
    <row r="98858" spans="1:20" x14ac:dyDescent="0.35">
      <c r="A98858">
        <v>1.31000477085855E+18</v>
      </c>
      <c r="C98858">
        <v>9.0259692512333005E+17</v>
      </c>
      <c r="D98858" t="s">
        <v>16476</v>
      </c>
      <c r="E98858" t="s">
        <v>145735</v>
      </c>
      <c r="F98858" t="s">
        <v>31</v>
      </c>
      <c r="S98858" t="s">
        <v>33</v>
      </c>
      <c r="T98858">
        <v>1.3099677466927601E+18</v>
      </c>
    </row>
    <row r="98859" spans="1:20" x14ac:dyDescent="0.35">
      <c r="A98859">
        <v>1.31000485961405E+18</v>
      </c>
      <c r="C98859">
        <v>9.3610162594444902E+17</v>
      </c>
      <c r="D98859" t="s">
        <v>111452</v>
      </c>
      <c r="E98859" t="s">
        <v>145736</v>
      </c>
      <c r="F98859" t="s">
        <v>31</v>
      </c>
      <c r="S98859" t="s">
        <v>33</v>
      </c>
      <c r="T98859">
        <v>1.30992872601294E+18</v>
      </c>
    </row>
    <row r="98860" spans="1:20" x14ac:dyDescent="0.35">
      <c r="A98860">
        <v>1.3100048800403599E+18</v>
      </c>
      <c r="C98860">
        <v>1.02465745998449E+18</v>
      </c>
      <c r="D98860" t="s">
        <v>137642</v>
      </c>
      <c r="E98860" t="s">
        <v>145737</v>
      </c>
      <c r="F98860" t="s">
        <v>31</v>
      </c>
      <c r="S98860" t="s">
        <v>33</v>
      </c>
      <c r="T98860">
        <v>1.30992872601294E+18</v>
      </c>
    </row>
    <row r="98861" spans="1:20" x14ac:dyDescent="0.35">
      <c r="A98861">
        <v>1.3100049056130401E+18</v>
      </c>
      <c r="C98861">
        <v>127137197</v>
      </c>
      <c r="D98861" t="s">
        <v>145738</v>
      </c>
      <c r="E98861" t="s">
        <v>145739</v>
      </c>
      <c r="F98861" t="s">
        <v>31</v>
      </c>
      <c r="S98861" t="s">
        <v>33</v>
      </c>
      <c r="T98861">
        <v>1.3094742353922501E+18</v>
      </c>
    </row>
    <row r="98862" spans="1:20" x14ac:dyDescent="0.35">
      <c r="A98862">
        <v>1.3100050161874199E+18</v>
      </c>
      <c r="C98862">
        <v>2149163592</v>
      </c>
      <c r="D98862" t="s">
        <v>145740</v>
      </c>
      <c r="E98862" t="s">
        <v>145741</v>
      </c>
      <c r="F98862" t="s">
        <v>51</v>
      </c>
      <c r="S98862" t="s">
        <v>33</v>
      </c>
      <c r="T98862">
        <v>1.3095773047383199E+18</v>
      </c>
    </row>
    <row r="98863" spans="1:20" x14ac:dyDescent="0.35">
      <c r="A98863">
        <v>1.3100050416426601E+18</v>
      </c>
      <c r="C98863">
        <v>36332025</v>
      </c>
      <c r="D98863" t="s">
        <v>18530</v>
      </c>
      <c r="E98863" t="s">
        <v>145742</v>
      </c>
      <c r="F98863" t="s">
        <v>146</v>
      </c>
      <c r="S98863" t="s">
        <v>33</v>
      </c>
      <c r="T98863">
        <v>1.30992872601294E+18</v>
      </c>
    </row>
    <row r="98864" spans="1:20" x14ac:dyDescent="0.35">
      <c r="A98864">
        <v>1.31000504373985E+18</v>
      </c>
      <c r="C98864">
        <v>2149163592</v>
      </c>
      <c r="D98864" t="s">
        <v>145740</v>
      </c>
      <c r="E98864" t="s">
        <v>145742</v>
      </c>
      <c r="F98864" t="s">
        <v>51</v>
      </c>
      <c r="S98864" t="s">
        <v>33</v>
      </c>
      <c r="T98864">
        <v>1.3098492358865999E+18</v>
      </c>
    </row>
    <row r="98865" spans="1:20" x14ac:dyDescent="0.35">
      <c r="A98865">
        <v>1.31000523767184E+18</v>
      </c>
      <c r="C98865">
        <v>3066312925</v>
      </c>
      <c r="D98865" t="s">
        <v>145743</v>
      </c>
      <c r="E98865" t="s">
        <v>145744</v>
      </c>
      <c r="F98865" t="s">
        <v>51</v>
      </c>
      <c r="S98865" t="s">
        <v>33</v>
      </c>
      <c r="T98865">
        <v>1.3095569943999201E+18</v>
      </c>
    </row>
    <row r="98866" spans="1:20" x14ac:dyDescent="0.35">
      <c r="A98866">
        <v>1.3100052630894899E+18</v>
      </c>
      <c r="B98866" t="s">
        <v>145745</v>
      </c>
      <c r="C98866">
        <v>8.3338047891695206E+17</v>
      </c>
      <c r="D98866" t="s">
        <v>92910</v>
      </c>
      <c r="E98866" t="s">
        <v>145746</v>
      </c>
      <c r="F98866" t="s">
        <v>31</v>
      </c>
      <c r="G98866" t="s">
        <v>25</v>
      </c>
      <c r="H98866" t="s">
        <v>25</v>
      </c>
      <c r="I98866" t="s">
        <v>145747</v>
      </c>
      <c r="J98866" t="s">
        <v>26</v>
      </c>
      <c r="K98866" t="s">
        <v>38</v>
      </c>
      <c r="L98866">
        <v>0</v>
      </c>
      <c r="M98866">
        <v>0</v>
      </c>
      <c r="N98866">
        <v>0</v>
      </c>
      <c r="O98866">
        <v>0</v>
      </c>
      <c r="Q98866" t="s">
        <v>33</v>
      </c>
      <c r="R98866" t="s">
        <v>26</v>
      </c>
      <c r="S98866" t="s">
        <v>26</v>
      </c>
    </row>
    <row r="98867" spans="1:20" x14ac:dyDescent="0.35">
      <c r="A98867">
        <v>1.3100053082537101E+18</v>
      </c>
      <c r="B98867" t="s">
        <v>145748</v>
      </c>
      <c r="C98867">
        <v>1.0347371531825201E+18</v>
      </c>
      <c r="D98867" t="s">
        <v>145687</v>
      </c>
      <c r="E98867" t="s">
        <v>145749</v>
      </c>
      <c r="F98867" t="s">
        <v>37</v>
      </c>
      <c r="G98867" t="s">
        <v>646</v>
      </c>
      <c r="H98867" t="s">
        <v>25</v>
      </c>
      <c r="I98867" t="s">
        <v>25</v>
      </c>
      <c r="J98867" t="s">
        <v>26</v>
      </c>
      <c r="K98867" t="s">
        <v>38</v>
      </c>
      <c r="L98867">
        <v>0</v>
      </c>
      <c r="M98867">
        <v>0</v>
      </c>
      <c r="N98867">
        <v>0</v>
      </c>
      <c r="O98867">
        <v>0</v>
      </c>
      <c r="Q98867" t="s">
        <v>26</v>
      </c>
      <c r="R98867" t="s">
        <v>26</v>
      </c>
      <c r="S98867" t="s">
        <v>26</v>
      </c>
    </row>
    <row r="98868" spans="1:20" x14ac:dyDescent="0.35">
      <c r="A98868">
        <v>1.3100053559595699E+18</v>
      </c>
      <c r="C98868">
        <v>2921282954</v>
      </c>
      <c r="D98868" t="s">
        <v>18093</v>
      </c>
      <c r="E98868" t="s">
        <v>145750</v>
      </c>
      <c r="F98868" t="s">
        <v>31</v>
      </c>
      <c r="S98868" t="s">
        <v>33</v>
      </c>
      <c r="T98868">
        <v>1.30995102547053E+18</v>
      </c>
    </row>
    <row r="98869" spans="1:20" x14ac:dyDescent="0.35">
      <c r="A98869">
        <v>1.31000536923457E+18</v>
      </c>
      <c r="B98869" t="s">
        <v>145751</v>
      </c>
      <c r="C98869">
        <v>1.06685868319846E+18</v>
      </c>
      <c r="D98869" t="s">
        <v>145752</v>
      </c>
      <c r="E98869" t="s">
        <v>145753</v>
      </c>
      <c r="F98869" t="s">
        <v>37</v>
      </c>
      <c r="G98869" t="s">
        <v>25</v>
      </c>
      <c r="H98869" t="s">
        <v>25</v>
      </c>
      <c r="I98869" t="s">
        <v>25</v>
      </c>
      <c r="J98869" t="s">
        <v>26</v>
      </c>
      <c r="K98869" t="s">
        <v>186</v>
      </c>
      <c r="L98869">
        <v>0</v>
      </c>
      <c r="M98869">
        <v>0</v>
      </c>
      <c r="N98869">
        <v>0</v>
      </c>
      <c r="O98869">
        <v>0</v>
      </c>
      <c r="Q98869" t="s">
        <v>26</v>
      </c>
      <c r="R98869" t="s">
        <v>33</v>
      </c>
      <c r="S98869" t="s">
        <v>26</v>
      </c>
    </row>
    <row r="98870" spans="1:20" x14ac:dyDescent="0.35">
      <c r="A98870">
        <v>1.3100053984984E+18</v>
      </c>
      <c r="C98870">
        <v>1.0950188574153E+18</v>
      </c>
      <c r="D98870" t="s">
        <v>145754</v>
      </c>
      <c r="E98870" t="s">
        <v>145755</v>
      </c>
      <c r="F98870" t="s">
        <v>51</v>
      </c>
      <c r="S98870" t="s">
        <v>33</v>
      </c>
      <c r="T98870">
        <v>1.30984328042787E+18</v>
      </c>
    </row>
    <row r="98871" spans="1:20" x14ac:dyDescent="0.35">
      <c r="A98871">
        <v>1.31000540832141E+18</v>
      </c>
      <c r="C98871">
        <v>9.2758257512791603E+17</v>
      </c>
      <c r="D98871" t="s">
        <v>145756</v>
      </c>
      <c r="E98871" t="s">
        <v>145757</v>
      </c>
      <c r="F98871" t="s">
        <v>31</v>
      </c>
      <c r="S98871" t="s">
        <v>33</v>
      </c>
      <c r="T98871">
        <v>1.3095773047383199E+18</v>
      </c>
    </row>
    <row r="98872" spans="1:20" x14ac:dyDescent="0.35">
      <c r="A98872">
        <v>1.31000548602912E+18</v>
      </c>
      <c r="C98872">
        <v>711928544</v>
      </c>
      <c r="D98872" t="s">
        <v>145758</v>
      </c>
      <c r="E98872" t="s">
        <v>145759</v>
      </c>
      <c r="F98872" t="s">
        <v>37</v>
      </c>
      <c r="S98872" t="s">
        <v>33</v>
      </c>
      <c r="T98872">
        <v>1.3095569943999201E+18</v>
      </c>
    </row>
    <row r="98873" spans="1:20" x14ac:dyDescent="0.35">
      <c r="A98873">
        <v>1.31000549935027E+18</v>
      </c>
      <c r="B98873" t="s">
        <v>145760</v>
      </c>
      <c r="C98873">
        <v>262349771</v>
      </c>
      <c r="D98873" t="s">
        <v>113352</v>
      </c>
      <c r="E98873" t="s">
        <v>145761</v>
      </c>
      <c r="F98873" t="s">
        <v>51</v>
      </c>
      <c r="G98873" t="s">
        <v>145762</v>
      </c>
      <c r="H98873" t="s">
        <v>25</v>
      </c>
      <c r="I98873" t="s">
        <v>100189</v>
      </c>
      <c r="J98873" t="s">
        <v>26</v>
      </c>
      <c r="K98873" t="s">
        <v>27</v>
      </c>
      <c r="L98873">
        <v>0</v>
      </c>
      <c r="M98873">
        <v>0</v>
      </c>
      <c r="N98873">
        <v>0</v>
      </c>
      <c r="O98873">
        <v>0</v>
      </c>
      <c r="Q98873" t="s">
        <v>33</v>
      </c>
      <c r="R98873" t="s">
        <v>26</v>
      </c>
      <c r="S98873" t="s">
        <v>26</v>
      </c>
    </row>
    <row r="98874" spans="1:20" x14ac:dyDescent="0.35">
      <c r="A98874">
        <v>1.3100055584773701E+18</v>
      </c>
      <c r="C98874">
        <v>420192642</v>
      </c>
      <c r="D98874" t="s">
        <v>145763</v>
      </c>
      <c r="E98874" t="s">
        <v>145764</v>
      </c>
      <c r="F98874" t="s">
        <v>37</v>
      </c>
      <c r="S98874" t="s">
        <v>33</v>
      </c>
      <c r="T98874">
        <v>1.30959107351843E+18</v>
      </c>
    </row>
    <row r="98875" spans="1:20" x14ac:dyDescent="0.35">
      <c r="A98875">
        <v>1.3100055950140301E+18</v>
      </c>
      <c r="C98875">
        <v>3168310590</v>
      </c>
      <c r="D98875" t="s">
        <v>145765</v>
      </c>
      <c r="E98875" t="s">
        <v>145766</v>
      </c>
      <c r="F98875" t="s">
        <v>31</v>
      </c>
      <c r="S98875" t="s">
        <v>33</v>
      </c>
      <c r="T98875">
        <v>1.30984328042787E+18</v>
      </c>
    </row>
    <row r="98876" spans="1:20" x14ac:dyDescent="0.35">
      <c r="A98876">
        <v>1.3100056277463099E+18</v>
      </c>
      <c r="C98876">
        <v>3162626022</v>
      </c>
      <c r="D98876" t="s">
        <v>145767</v>
      </c>
      <c r="E98876" t="s">
        <v>145768</v>
      </c>
      <c r="F98876" t="s">
        <v>51</v>
      </c>
      <c r="S98876" t="s">
        <v>33</v>
      </c>
      <c r="T98876">
        <v>1.3095773047383199E+18</v>
      </c>
    </row>
    <row r="98877" spans="1:20" x14ac:dyDescent="0.35">
      <c r="A98877">
        <v>1.31000564171773E+18</v>
      </c>
      <c r="B98877" t="s">
        <v>145769</v>
      </c>
      <c r="C98877">
        <v>2297077352</v>
      </c>
      <c r="D98877" t="s">
        <v>145770</v>
      </c>
      <c r="E98877" t="s">
        <v>145771</v>
      </c>
      <c r="F98877" t="s">
        <v>37</v>
      </c>
      <c r="G98877" t="s">
        <v>25</v>
      </c>
      <c r="H98877" t="s">
        <v>25</v>
      </c>
      <c r="I98877" t="s">
        <v>25</v>
      </c>
      <c r="J98877" t="s">
        <v>26</v>
      </c>
      <c r="K98877" t="s">
        <v>27</v>
      </c>
      <c r="L98877">
        <v>0</v>
      </c>
      <c r="M98877">
        <v>0</v>
      </c>
      <c r="N98877">
        <v>0</v>
      </c>
      <c r="O98877">
        <v>0</v>
      </c>
      <c r="Q98877" t="s">
        <v>26</v>
      </c>
      <c r="R98877" t="s">
        <v>26</v>
      </c>
      <c r="S98877" t="s">
        <v>26</v>
      </c>
    </row>
    <row r="98878" spans="1:20" x14ac:dyDescent="0.35">
      <c r="A98878">
        <v>1.3100056740557901E+18</v>
      </c>
      <c r="C98878">
        <v>16198204</v>
      </c>
      <c r="D98878" t="s">
        <v>145772</v>
      </c>
      <c r="E98878" t="s">
        <v>145773</v>
      </c>
      <c r="F98878" t="s">
        <v>37</v>
      </c>
      <c r="S98878" t="s">
        <v>33</v>
      </c>
      <c r="T98878">
        <v>1.3095773047383199E+18</v>
      </c>
    </row>
    <row r="98879" spans="1:20" x14ac:dyDescent="0.35">
      <c r="A98879">
        <v>1.3100057934717599E+18</v>
      </c>
      <c r="B98879" t="s">
        <v>145774</v>
      </c>
      <c r="C98879">
        <v>79699833</v>
      </c>
      <c r="D98879" t="s">
        <v>16128</v>
      </c>
      <c r="E98879" t="s">
        <v>145775</v>
      </c>
      <c r="F98879" t="s">
        <v>179</v>
      </c>
      <c r="G98879" t="s">
        <v>145776</v>
      </c>
      <c r="H98879" t="s">
        <v>25</v>
      </c>
      <c r="I98879" t="s">
        <v>25</v>
      </c>
      <c r="J98879" t="s">
        <v>26</v>
      </c>
      <c r="K98879" t="s">
        <v>1837</v>
      </c>
      <c r="L98879">
        <v>0</v>
      </c>
      <c r="M98879">
        <v>0</v>
      </c>
      <c r="N98879">
        <v>0</v>
      </c>
      <c r="O98879">
        <v>0</v>
      </c>
      <c r="Q98879" t="s">
        <v>26</v>
      </c>
      <c r="R98879" t="s">
        <v>26</v>
      </c>
      <c r="S98879" t="s">
        <v>26</v>
      </c>
    </row>
    <row r="98880" spans="1:20" x14ac:dyDescent="0.35">
      <c r="A98880">
        <v>1.3100058173582001E+18</v>
      </c>
      <c r="C98880">
        <v>9.2488166063761395E+17</v>
      </c>
      <c r="D98880" t="s">
        <v>145777</v>
      </c>
      <c r="E98880" t="s">
        <v>145778</v>
      </c>
      <c r="F98880" t="s">
        <v>51</v>
      </c>
      <c r="S98880" t="s">
        <v>33</v>
      </c>
      <c r="T98880">
        <v>1.3095773047383199E+18</v>
      </c>
    </row>
    <row r="98881" spans="1:20" x14ac:dyDescent="0.35">
      <c r="A98881">
        <v>1.3098470128426299E+18</v>
      </c>
      <c r="B98881" s="1" t="s">
        <v>145779</v>
      </c>
      <c r="C98881">
        <v>1.09742819048053E+18</v>
      </c>
      <c r="D98881" t="s">
        <v>945</v>
      </c>
      <c r="E98881" t="s">
        <v>145780</v>
      </c>
      <c r="F98881" t="s">
        <v>31</v>
      </c>
      <c r="G98881" t="s">
        <v>145781</v>
      </c>
      <c r="H98881" t="s">
        <v>25</v>
      </c>
      <c r="I98881" t="s">
        <v>25</v>
      </c>
      <c r="J98881" t="s">
        <v>26</v>
      </c>
      <c r="K98881" t="s">
        <v>27</v>
      </c>
      <c r="L98881">
        <v>2</v>
      </c>
      <c r="M98881">
        <v>1</v>
      </c>
      <c r="N98881">
        <v>31</v>
      </c>
      <c r="O98881">
        <v>88</v>
      </c>
      <c r="Q98881" t="s">
        <v>26</v>
      </c>
      <c r="R98881" t="s">
        <v>26</v>
      </c>
      <c r="S98881" t="s">
        <v>26</v>
      </c>
    </row>
    <row r="98882" spans="1:20" x14ac:dyDescent="0.35">
      <c r="A98882">
        <v>1.3100058835402399E+18</v>
      </c>
      <c r="B98882" t="s">
        <v>145782</v>
      </c>
      <c r="C98882">
        <v>1.3094296571383199E+18</v>
      </c>
      <c r="D98882" t="s">
        <v>145783</v>
      </c>
      <c r="E98882" t="s">
        <v>145784</v>
      </c>
      <c r="F98882" t="s">
        <v>51</v>
      </c>
      <c r="G98882" t="s">
        <v>145785</v>
      </c>
      <c r="H98882" t="s">
        <v>25</v>
      </c>
      <c r="I98882" t="s">
        <v>25</v>
      </c>
      <c r="J98882" t="s">
        <v>26</v>
      </c>
      <c r="K98882" t="s">
        <v>297</v>
      </c>
      <c r="L98882">
        <v>0</v>
      </c>
      <c r="M98882">
        <v>0</v>
      </c>
      <c r="N98882">
        <v>0</v>
      </c>
      <c r="O98882">
        <v>0</v>
      </c>
      <c r="Q98882" t="s">
        <v>26</v>
      </c>
      <c r="R98882" t="s">
        <v>33</v>
      </c>
      <c r="S98882" t="s">
        <v>26</v>
      </c>
    </row>
    <row r="98883" spans="1:20" x14ac:dyDescent="0.35">
      <c r="A98883">
        <v>1.31000590793856E+18</v>
      </c>
      <c r="C98883">
        <v>75279505</v>
      </c>
      <c r="D98883" t="s">
        <v>20485</v>
      </c>
      <c r="E98883" t="s">
        <v>145786</v>
      </c>
      <c r="F98883" t="s">
        <v>51</v>
      </c>
      <c r="S98883" t="s">
        <v>33</v>
      </c>
      <c r="T98883">
        <v>1.30984328042787E+18</v>
      </c>
    </row>
    <row r="98884" spans="1:20" x14ac:dyDescent="0.35">
      <c r="A98884">
        <v>1.31000592162019E+18</v>
      </c>
      <c r="C98884">
        <v>1.25696027259967E+18</v>
      </c>
      <c r="D98884" t="s">
        <v>73641</v>
      </c>
      <c r="E98884" t="s">
        <v>145787</v>
      </c>
      <c r="F98884" t="s">
        <v>51</v>
      </c>
      <c r="S98884" t="s">
        <v>33</v>
      </c>
      <c r="T98884">
        <v>1.3098492358865999E+18</v>
      </c>
    </row>
    <row r="98885" spans="1:20" x14ac:dyDescent="0.35">
      <c r="A98885">
        <v>1.31000597319345E+18</v>
      </c>
      <c r="C98885">
        <v>1010705413</v>
      </c>
      <c r="D98885" t="s">
        <v>145788</v>
      </c>
      <c r="E98885" t="s">
        <v>145789</v>
      </c>
      <c r="F98885" t="s">
        <v>31</v>
      </c>
      <c r="S98885" t="s">
        <v>33</v>
      </c>
      <c r="T98885">
        <v>1.10649241735048E+18</v>
      </c>
    </row>
    <row r="98886" spans="1:20" x14ac:dyDescent="0.35">
      <c r="A98886">
        <v>1.3100059859399199E+18</v>
      </c>
      <c r="C98886">
        <v>1.2337015297621399E+18</v>
      </c>
      <c r="D98886" t="s">
        <v>145790</v>
      </c>
      <c r="E98886" t="s">
        <v>145791</v>
      </c>
      <c r="F98886" t="s">
        <v>51</v>
      </c>
      <c r="S98886" t="s">
        <v>33</v>
      </c>
      <c r="T98886">
        <v>1.3098492358865999E+18</v>
      </c>
    </row>
    <row r="98887" spans="1:20" x14ac:dyDescent="0.35">
      <c r="A98887">
        <v>1.3100060112399099E+18</v>
      </c>
      <c r="C98887">
        <v>287827224</v>
      </c>
      <c r="D98887" t="s">
        <v>145792</v>
      </c>
      <c r="E98887" t="s">
        <v>145793</v>
      </c>
      <c r="F98887" t="s">
        <v>37</v>
      </c>
      <c r="S98887" t="s">
        <v>33</v>
      </c>
      <c r="T98887">
        <v>1.30984269500786E+18</v>
      </c>
    </row>
    <row r="98888" spans="1:20" x14ac:dyDescent="0.35">
      <c r="A98888">
        <v>1.3100060264526999E+18</v>
      </c>
      <c r="C98888">
        <v>35692915</v>
      </c>
      <c r="D98888" t="s">
        <v>18691</v>
      </c>
      <c r="E98888" t="s">
        <v>145794</v>
      </c>
      <c r="F98888" t="s">
        <v>31</v>
      </c>
      <c r="S98888" t="s">
        <v>33</v>
      </c>
      <c r="T98888">
        <v>1.3099734437319501E+18</v>
      </c>
    </row>
    <row r="98889" spans="1:20" x14ac:dyDescent="0.35">
      <c r="A98889">
        <v>1.3100060271656499E+18</v>
      </c>
      <c r="C98889">
        <v>283647014</v>
      </c>
      <c r="D98889" t="s">
        <v>145795</v>
      </c>
      <c r="E98889" t="s">
        <v>145794</v>
      </c>
      <c r="F98889" t="s">
        <v>146</v>
      </c>
      <c r="S98889" t="s">
        <v>33</v>
      </c>
      <c r="T98889">
        <v>1.3095773047383199E+18</v>
      </c>
    </row>
    <row r="98890" spans="1:20" x14ac:dyDescent="0.35">
      <c r="A98890">
        <v>1.3100060359277599E+18</v>
      </c>
      <c r="B98890" t="s">
        <v>145796</v>
      </c>
      <c r="C98890">
        <v>90499972</v>
      </c>
      <c r="D98890" t="s">
        <v>18371</v>
      </c>
      <c r="E98890" t="s">
        <v>145797</v>
      </c>
      <c r="F98890" t="s">
        <v>2787</v>
      </c>
      <c r="G98890" t="s">
        <v>18373</v>
      </c>
      <c r="H98890" t="s">
        <v>25</v>
      </c>
      <c r="I98890" t="s">
        <v>25</v>
      </c>
      <c r="J98890" t="s">
        <v>26</v>
      </c>
      <c r="K98890" t="s">
        <v>27</v>
      </c>
      <c r="L98890">
        <v>0</v>
      </c>
      <c r="M98890">
        <v>0</v>
      </c>
      <c r="N98890">
        <v>0</v>
      </c>
      <c r="O98890">
        <v>0</v>
      </c>
      <c r="Q98890" t="s">
        <v>26</v>
      </c>
      <c r="R98890" t="s">
        <v>26</v>
      </c>
      <c r="S98890" t="s">
        <v>26</v>
      </c>
    </row>
    <row r="98891" spans="1:20" x14ac:dyDescent="0.35">
      <c r="A98891">
        <v>1.3100060643859799E+18</v>
      </c>
      <c r="C98891">
        <v>117704976</v>
      </c>
      <c r="D98891" t="s">
        <v>7546</v>
      </c>
      <c r="E98891" t="s">
        <v>145798</v>
      </c>
      <c r="F98891" t="s">
        <v>51</v>
      </c>
      <c r="S98891" t="s">
        <v>33</v>
      </c>
      <c r="T98891">
        <v>1.30976206050339E+18</v>
      </c>
    </row>
    <row r="98892" spans="1:20" x14ac:dyDescent="0.35">
      <c r="A98892">
        <v>1.3100060753456399E+18</v>
      </c>
      <c r="B98892" t="s">
        <v>145799</v>
      </c>
      <c r="C98892">
        <v>1.12551401659025E+18</v>
      </c>
      <c r="D98892" t="s">
        <v>145800</v>
      </c>
      <c r="E98892" t="s">
        <v>145801</v>
      </c>
      <c r="F98892" t="s">
        <v>37</v>
      </c>
      <c r="G98892" t="s">
        <v>145802</v>
      </c>
      <c r="H98892" t="s">
        <v>25</v>
      </c>
      <c r="I98892" t="s">
        <v>25</v>
      </c>
      <c r="J98892" t="s">
        <v>26</v>
      </c>
      <c r="K98892" t="s">
        <v>186</v>
      </c>
      <c r="L98892">
        <v>0</v>
      </c>
      <c r="M98892">
        <v>0</v>
      </c>
      <c r="N98892">
        <v>0</v>
      </c>
      <c r="O98892">
        <v>0</v>
      </c>
      <c r="Q98892" t="s">
        <v>26</v>
      </c>
      <c r="R98892" t="s">
        <v>33</v>
      </c>
      <c r="S98892" t="s">
        <v>26</v>
      </c>
    </row>
    <row r="98893" spans="1:20" x14ac:dyDescent="0.35">
      <c r="A98893">
        <v>1.3100061756063401E+18</v>
      </c>
      <c r="C98893">
        <v>9.2856422184293094E+17</v>
      </c>
      <c r="D98893" t="s">
        <v>145803</v>
      </c>
      <c r="E98893" t="s">
        <v>145804</v>
      </c>
      <c r="F98893" t="s">
        <v>37</v>
      </c>
      <c r="S98893" t="s">
        <v>33</v>
      </c>
      <c r="T98893">
        <v>1.3095569943999201E+18</v>
      </c>
    </row>
    <row r="98894" spans="1:20" x14ac:dyDescent="0.35">
      <c r="A98894">
        <v>1.31000618332798E+18</v>
      </c>
      <c r="C98894">
        <v>25401303</v>
      </c>
      <c r="D98894" t="s">
        <v>14411</v>
      </c>
      <c r="E98894" t="s">
        <v>145805</v>
      </c>
      <c r="F98894" t="s">
        <v>51</v>
      </c>
      <c r="S98894" t="s">
        <v>33</v>
      </c>
      <c r="T98894">
        <v>1.30992872601294E+18</v>
      </c>
    </row>
    <row r="98895" spans="1:20" x14ac:dyDescent="0.35">
      <c r="A98895">
        <v>1.3100062476267599E+18</v>
      </c>
      <c r="C98895">
        <v>1.2175680300431099E+18</v>
      </c>
      <c r="D98895" t="s">
        <v>45</v>
      </c>
      <c r="E98895" t="s">
        <v>145806</v>
      </c>
      <c r="F98895" t="s">
        <v>47</v>
      </c>
      <c r="S98895" t="s">
        <v>33</v>
      </c>
      <c r="T98895">
        <v>1.3100060753456399E+18</v>
      </c>
    </row>
    <row r="98896" spans="1:20" x14ac:dyDescent="0.35">
      <c r="A98896">
        <v>1.3100062673861701E+18</v>
      </c>
      <c r="B98896" s="1" t="s">
        <v>145807</v>
      </c>
      <c r="C98896">
        <v>1.2243941032129001E+18</v>
      </c>
      <c r="D98896" t="s">
        <v>145808</v>
      </c>
      <c r="E98896" t="s">
        <v>145809</v>
      </c>
      <c r="F98896" t="s">
        <v>62</v>
      </c>
      <c r="G98896" t="s">
        <v>39212</v>
      </c>
      <c r="H98896" t="s">
        <v>25</v>
      </c>
      <c r="I98896" t="s">
        <v>25</v>
      </c>
      <c r="J98896" t="s">
        <v>26</v>
      </c>
      <c r="K98896" t="s">
        <v>155</v>
      </c>
      <c r="L98896">
        <v>0</v>
      </c>
      <c r="M98896">
        <v>0</v>
      </c>
      <c r="N98896">
        <v>0</v>
      </c>
      <c r="O98896">
        <v>0</v>
      </c>
      <c r="Q98896" t="s">
        <v>26</v>
      </c>
      <c r="R98896" t="s">
        <v>26</v>
      </c>
      <c r="S98896" t="s">
        <v>26</v>
      </c>
    </row>
    <row r="98897" spans="1:20" x14ac:dyDescent="0.35">
      <c r="A98897">
        <v>1.31000629853296E+18</v>
      </c>
      <c r="C98897">
        <v>769015921</v>
      </c>
      <c r="D98897" t="s">
        <v>145810</v>
      </c>
      <c r="E98897" t="s">
        <v>145811</v>
      </c>
      <c r="F98897" t="s">
        <v>31</v>
      </c>
      <c r="S98897" t="s">
        <v>33</v>
      </c>
      <c r="T98897">
        <v>1.30984328042787E+18</v>
      </c>
    </row>
    <row r="98898" spans="1:20" x14ac:dyDescent="0.35">
      <c r="A98898">
        <v>1.3100062998080699E+18</v>
      </c>
      <c r="C98898">
        <v>7.7952751938498099E+17</v>
      </c>
      <c r="D98898" t="s">
        <v>14422</v>
      </c>
      <c r="E98898" t="s">
        <v>145812</v>
      </c>
      <c r="F98898" t="s">
        <v>31</v>
      </c>
      <c r="S98898" t="s">
        <v>33</v>
      </c>
      <c r="T98898">
        <v>1.3096484475621499E+18</v>
      </c>
    </row>
    <row r="98899" spans="1:20" x14ac:dyDescent="0.35">
      <c r="A98899">
        <v>1.3100063332619599E+18</v>
      </c>
      <c r="C98899">
        <v>75279505</v>
      </c>
      <c r="D98899" t="s">
        <v>20485</v>
      </c>
      <c r="E98899" t="s">
        <v>145813</v>
      </c>
      <c r="F98899" t="s">
        <v>51</v>
      </c>
      <c r="S98899" t="s">
        <v>33</v>
      </c>
      <c r="T98899">
        <v>1.30977716428845E+18</v>
      </c>
    </row>
    <row r="98900" spans="1:20" x14ac:dyDescent="0.35">
      <c r="A98900">
        <v>1.31000636831376E+18</v>
      </c>
      <c r="C98900">
        <v>64457645</v>
      </c>
      <c r="D98900" t="s">
        <v>145814</v>
      </c>
      <c r="E98900" t="s">
        <v>145815</v>
      </c>
      <c r="F98900" t="s">
        <v>31</v>
      </c>
      <c r="S98900" t="s">
        <v>33</v>
      </c>
      <c r="T98900">
        <v>1.3095569943999201E+18</v>
      </c>
    </row>
    <row r="98901" spans="1:20" x14ac:dyDescent="0.35">
      <c r="A98901">
        <v>1.3100064087802099E+18</v>
      </c>
      <c r="C98901">
        <v>117704976</v>
      </c>
      <c r="D98901" t="s">
        <v>7546</v>
      </c>
      <c r="E98901" t="s">
        <v>145816</v>
      </c>
      <c r="F98901" t="s">
        <v>51</v>
      </c>
      <c r="S98901" t="s">
        <v>33</v>
      </c>
      <c r="T98901">
        <v>1.30992872601294E+18</v>
      </c>
    </row>
    <row r="98902" spans="1:20" x14ac:dyDescent="0.35">
      <c r="A98902">
        <v>1.31000641445517E+18</v>
      </c>
      <c r="C98902">
        <v>1.27778795185906E+18</v>
      </c>
      <c r="D98902" t="s">
        <v>19391</v>
      </c>
      <c r="E98902" t="s">
        <v>145817</v>
      </c>
      <c r="F98902" t="s">
        <v>37</v>
      </c>
      <c r="S98902" t="s">
        <v>33</v>
      </c>
      <c r="T98902">
        <v>1.30992872601294E+18</v>
      </c>
    </row>
    <row r="98903" spans="1:20" x14ac:dyDescent="0.35">
      <c r="A98903">
        <v>1.3100064222901601E+18</v>
      </c>
      <c r="C98903">
        <v>864589442</v>
      </c>
      <c r="D98903" t="s">
        <v>145818</v>
      </c>
      <c r="E98903" t="s">
        <v>145819</v>
      </c>
      <c r="F98903" t="s">
        <v>51</v>
      </c>
      <c r="S98903" t="s">
        <v>33</v>
      </c>
      <c r="T98903">
        <v>1.30985515495138E+18</v>
      </c>
    </row>
    <row r="98904" spans="1:20" x14ac:dyDescent="0.35">
      <c r="A98904">
        <v>1.3100064243706399E+18</v>
      </c>
      <c r="C98904">
        <v>1.2175680300431099E+18</v>
      </c>
      <c r="D98904" t="s">
        <v>45</v>
      </c>
      <c r="E98904" t="s">
        <v>145819</v>
      </c>
      <c r="F98904" t="s">
        <v>47</v>
      </c>
      <c r="S98904" t="s">
        <v>33</v>
      </c>
      <c r="T98904">
        <v>1.31000549935027E+18</v>
      </c>
    </row>
    <row r="98905" spans="1:20" x14ac:dyDescent="0.35">
      <c r="A98905">
        <v>1.3100065079546701E+18</v>
      </c>
      <c r="C98905">
        <v>818822954</v>
      </c>
      <c r="D98905" t="s">
        <v>16634</v>
      </c>
      <c r="E98905" t="s">
        <v>145820</v>
      </c>
      <c r="F98905" t="s">
        <v>31</v>
      </c>
      <c r="S98905" t="s">
        <v>33</v>
      </c>
      <c r="T98905">
        <v>1.3095569943999201E+18</v>
      </c>
    </row>
    <row r="98906" spans="1:20" x14ac:dyDescent="0.35">
      <c r="A98906">
        <v>1.31000651493826E+18</v>
      </c>
      <c r="C98906">
        <v>1.2175680300431099E+18</v>
      </c>
      <c r="D98906" t="s">
        <v>45</v>
      </c>
      <c r="E98906" t="s">
        <v>145821</v>
      </c>
      <c r="F98906" t="s">
        <v>47</v>
      </c>
      <c r="S98906" t="s">
        <v>33</v>
      </c>
      <c r="T98906">
        <v>1.30995102547053E+18</v>
      </c>
    </row>
    <row r="98907" spans="1:20" x14ac:dyDescent="0.35">
      <c r="A98907">
        <v>1.3100065261538299E+18</v>
      </c>
      <c r="C98907">
        <v>9.0259692512333005E+17</v>
      </c>
      <c r="D98907" t="s">
        <v>16476</v>
      </c>
      <c r="E98907" t="s">
        <v>145822</v>
      </c>
      <c r="F98907" t="s">
        <v>31</v>
      </c>
      <c r="S98907" t="s">
        <v>33</v>
      </c>
      <c r="T98907">
        <v>1.31000233294447E+18</v>
      </c>
    </row>
    <row r="98908" spans="1:20" x14ac:dyDescent="0.35">
      <c r="A98908">
        <v>1.3100065820888499E+18</v>
      </c>
      <c r="C98908">
        <v>304094142</v>
      </c>
      <c r="D98908" t="s">
        <v>145823</v>
      </c>
      <c r="E98908" t="s">
        <v>145824</v>
      </c>
      <c r="F98908" t="s">
        <v>51</v>
      </c>
      <c r="S98908" t="s">
        <v>33</v>
      </c>
      <c r="T98908">
        <v>1.30956178961759E+18</v>
      </c>
    </row>
    <row r="98909" spans="1:20" x14ac:dyDescent="0.35">
      <c r="A98909">
        <v>1.3100065999609999E+18</v>
      </c>
      <c r="C98909">
        <v>1.2175680300431099E+18</v>
      </c>
      <c r="D98909" t="s">
        <v>45</v>
      </c>
      <c r="E98909" t="s">
        <v>145825</v>
      </c>
      <c r="F98909" t="s">
        <v>47</v>
      </c>
      <c r="S98909" t="s">
        <v>33</v>
      </c>
      <c r="T98909">
        <v>1.3100053082537101E+18</v>
      </c>
    </row>
    <row r="98910" spans="1:20" x14ac:dyDescent="0.35">
      <c r="A98910">
        <v>1.3100066221362601E+18</v>
      </c>
      <c r="C98910">
        <v>1.17253585720046E+18</v>
      </c>
      <c r="D98910" t="s">
        <v>145826</v>
      </c>
      <c r="E98910" t="s">
        <v>145827</v>
      </c>
      <c r="F98910" t="s">
        <v>37</v>
      </c>
      <c r="S98910" t="s">
        <v>33</v>
      </c>
      <c r="T98910">
        <v>1.3099587445125701E+18</v>
      </c>
    </row>
    <row r="98911" spans="1:20" x14ac:dyDescent="0.35">
      <c r="A98911">
        <v>1.31000670005795E+18</v>
      </c>
      <c r="B98911" t="s">
        <v>145828</v>
      </c>
      <c r="C98911">
        <v>111435159</v>
      </c>
      <c r="D98911" t="s">
        <v>145829</v>
      </c>
      <c r="E98911" t="s">
        <v>145830</v>
      </c>
      <c r="F98911" t="s">
        <v>31</v>
      </c>
      <c r="G98911" t="s">
        <v>25</v>
      </c>
      <c r="H98911" t="s">
        <v>25</v>
      </c>
      <c r="I98911" t="s">
        <v>25</v>
      </c>
      <c r="J98911" t="s">
        <v>26</v>
      </c>
      <c r="K98911" t="s">
        <v>27</v>
      </c>
      <c r="L98911">
        <v>0</v>
      </c>
      <c r="M98911">
        <v>0</v>
      </c>
      <c r="N98911">
        <v>0</v>
      </c>
      <c r="O98911">
        <v>0</v>
      </c>
      <c r="Q98911" t="s">
        <v>26</v>
      </c>
      <c r="R98911" t="s">
        <v>33</v>
      </c>
      <c r="S98911" t="s">
        <v>26</v>
      </c>
    </row>
    <row r="98912" spans="1:20" x14ac:dyDescent="0.35">
      <c r="A98912">
        <v>1.3100067619156401E+18</v>
      </c>
      <c r="C98912">
        <v>1.1627268562039301E+18</v>
      </c>
      <c r="D98912" t="s">
        <v>74675</v>
      </c>
      <c r="E98912" t="s">
        <v>145831</v>
      </c>
      <c r="F98912" t="s">
        <v>31</v>
      </c>
      <c r="S98912" t="s">
        <v>33</v>
      </c>
      <c r="T98912">
        <v>1.3099877698722501E+18</v>
      </c>
    </row>
    <row r="98913" spans="1:20" x14ac:dyDescent="0.35">
      <c r="A98913">
        <v>1.31000676982192E+18</v>
      </c>
      <c r="C98913">
        <v>1.2175680300431099E+18</v>
      </c>
      <c r="D98913" t="s">
        <v>45</v>
      </c>
      <c r="E98913" t="s">
        <v>145832</v>
      </c>
      <c r="F98913" t="s">
        <v>47</v>
      </c>
      <c r="S98913" t="s">
        <v>33</v>
      </c>
      <c r="T98913">
        <v>1.3100052630894899E+18</v>
      </c>
    </row>
    <row r="98914" spans="1:20" x14ac:dyDescent="0.35">
      <c r="A98914">
        <v>1.3100068417290501E+18</v>
      </c>
      <c r="C98914">
        <v>9.0259692512333005E+17</v>
      </c>
      <c r="D98914" t="s">
        <v>16476</v>
      </c>
      <c r="E98914" t="s">
        <v>145833</v>
      </c>
      <c r="F98914" t="s">
        <v>31</v>
      </c>
      <c r="S98914" t="s">
        <v>33</v>
      </c>
      <c r="T98914">
        <v>1.3099734437319501E+18</v>
      </c>
    </row>
    <row r="98915" spans="1:20" x14ac:dyDescent="0.35">
      <c r="A98915">
        <v>1.31000687594193E+18</v>
      </c>
      <c r="C98915">
        <v>9.0259692512333005E+17</v>
      </c>
      <c r="D98915" t="s">
        <v>16476</v>
      </c>
      <c r="E98915" t="s">
        <v>145834</v>
      </c>
      <c r="F98915" t="s">
        <v>31</v>
      </c>
      <c r="S98915" t="s">
        <v>33</v>
      </c>
      <c r="T98915">
        <v>1.30997289054944E+18</v>
      </c>
    </row>
    <row r="98916" spans="1:20" x14ac:dyDescent="0.35">
      <c r="A98916">
        <v>1.3100069210263501E+18</v>
      </c>
      <c r="C98916">
        <v>571854075</v>
      </c>
      <c r="D98916" t="s">
        <v>145835</v>
      </c>
      <c r="E98916" t="s">
        <v>145836</v>
      </c>
      <c r="F98916" t="s">
        <v>31</v>
      </c>
      <c r="S98916" t="s">
        <v>33</v>
      </c>
      <c r="T98916">
        <v>1.30984328042787E+18</v>
      </c>
    </row>
    <row r="98917" spans="1:20" x14ac:dyDescent="0.35">
      <c r="A98917">
        <v>1.31000693669229E+18</v>
      </c>
      <c r="B98917" t="s">
        <v>145837</v>
      </c>
      <c r="C98917">
        <v>1.0347371531825201E+18</v>
      </c>
      <c r="D98917" t="s">
        <v>145687</v>
      </c>
      <c r="E98917" t="s">
        <v>145838</v>
      </c>
      <c r="F98917" t="s">
        <v>37</v>
      </c>
      <c r="G98917" t="s">
        <v>646</v>
      </c>
      <c r="H98917" t="s">
        <v>25</v>
      </c>
      <c r="I98917" t="s">
        <v>25</v>
      </c>
      <c r="J98917" t="s">
        <v>26</v>
      </c>
      <c r="K98917" t="s">
        <v>38</v>
      </c>
      <c r="L98917">
        <v>0</v>
      </c>
      <c r="M98917">
        <v>0</v>
      </c>
      <c r="N98917">
        <v>0</v>
      </c>
      <c r="O98917">
        <v>0</v>
      </c>
      <c r="Q98917" t="s">
        <v>26</v>
      </c>
      <c r="R98917" t="s">
        <v>26</v>
      </c>
      <c r="S98917" t="s">
        <v>26</v>
      </c>
    </row>
    <row r="98918" spans="1:20" x14ac:dyDescent="0.35">
      <c r="A98918">
        <v>1.3100069615056599E+18</v>
      </c>
      <c r="C98918">
        <v>1.2797406643227599E+18</v>
      </c>
      <c r="D98918" t="s">
        <v>19017</v>
      </c>
      <c r="E98918" t="s">
        <v>145839</v>
      </c>
      <c r="F98918" t="s">
        <v>51</v>
      </c>
      <c r="S98918" t="s">
        <v>33</v>
      </c>
      <c r="T98918">
        <v>1.30993178828691E+18</v>
      </c>
    </row>
    <row r="98919" spans="1:20" x14ac:dyDescent="0.35">
      <c r="A98919">
        <v>1.3100070016369101E+18</v>
      </c>
      <c r="C98919">
        <v>2598909691</v>
      </c>
      <c r="D98919" t="s">
        <v>145840</v>
      </c>
      <c r="E98919" t="s">
        <v>145841</v>
      </c>
      <c r="F98919" t="s">
        <v>51</v>
      </c>
      <c r="S98919" t="s">
        <v>33</v>
      </c>
      <c r="T98919">
        <v>1.30992872601294E+18</v>
      </c>
    </row>
    <row r="98920" spans="1:20" x14ac:dyDescent="0.35">
      <c r="A98920">
        <v>1.31000711006783E+18</v>
      </c>
      <c r="C98920">
        <v>18290167</v>
      </c>
      <c r="D98920" t="s">
        <v>18276</v>
      </c>
      <c r="E98920" t="s">
        <v>145842</v>
      </c>
      <c r="F98920" t="s">
        <v>31</v>
      </c>
      <c r="S98920" t="s">
        <v>33</v>
      </c>
      <c r="T98920">
        <v>1.30992872601294E+18</v>
      </c>
    </row>
    <row r="98921" spans="1:20" x14ac:dyDescent="0.35">
      <c r="A98921">
        <v>1.3100071194882701E+18</v>
      </c>
      <c r="C98921">
        <v>541112352</v>
      </c>
      <c r="D98921" t="s">
        <v>145843</v>
      </c>
      <c r="E98921" t="s">
        <v>145844</v>
      </c>
      <c r="F98921" t="s">
        <v>51</v>
      </c>
      <c r="S98921" t="s">
        <v>33</v>
      </c>
      <c r="T98921">
        <v>1.3098492358865999E+18</v>
      </c>
    </row>
    <row r="98922" spans="1:20" x14ac:dyDescent="0.35">
      <c r="A98922">
        <v>1.3100071620186299E+18</v>
      </c>
      <c r="C98922">
        <v>1.09094487285979E+18</v>
      </c>
      <c r="D98922" t="s">
        <v>47156</v>
      </c>
      <c r="E98922" t="s">
        <v>145845</v>
      </c>
      <c r="F98922" t="s">
        <v>31</v>
      </c>
      <c r="S98922" t="s">
        <v>33</v>
      </c>
      <c r="T98922">
        <v>1.3096056015053399E+18</v>
      </c>
    </row>
    <row r="98923" spans="1:20" x14ac:dyDescent="0.35">
      <c r="A98923">
        <v>1.31000722716462E+18</v>
      </c>
      <c r="C98923">
        <v>65867517</v>
      </c>
      <c r="D98923" t="s">
        <v>145846</v>
      </c>
      <c r="E98923" t="s">
        <v>145847</v>
      </c>
      <c r="F98923" t="s">
        <v>31</v>
      </c>
      <c r="S98923" t="s">
        <v>33</v>
      </c>
      <c r="T98923">
        <v>1.30992872601294E+18</v>
      </c>
    </row>
    <row r="98924" spans="1:20" x14ac:dyDescent="0.35">
      <c r="A98924">
        <v>1.3100072560632499E+18</v>
      </c>
      <c r="C98924">
        <v>1.23189513879792E+18</v>
      </c>
      <c r="D98924" t="s">
        <v>145848</v>
      </c>
      <c r="E98924" t="s">
        <v>145849</v>
      </c>
      <c r="F98924" t="s">
        <v>51</v>
      </c>
      <c r="S98924" t="s">
        <v>33</v>
      </c>
      <c r="T98924">
        <v>1.3099760415663401E+18</v>
      </c>
    </row>
    <row r="98925" spans="1:20" x14ac:dyDescent="0.35">
      <c r="A98925">
        <v>1.3100072786117499E+18</v>
      </c>
      <c r="C98925">
        <v>25419771</v>
      </c>
      <c r="D98925" t="s">
        <v>145850</v>
      </c>
      <c r="E98925" t="s">
        <v>145851</v>
      </c>
      <c r="F98925" t="s">
        <v>31</v>
      </c>
      <c r="S98925" t="s">
        <v>33</v>
      </c>
      <c r="T98925">
        <v>1.3095773047383199E+18</v>
      </c>
    </row>
    <row r="98926" spans="1:20" x14ac:dyDescent="0.35">
      <c r="A98926">
        <v>1.3100073182312801E+18</v>
      </c>
      <c r="C98926">
        <v>1.1944000423476301E+18</v>
      </c>
      <c r="D98926" t="s">
        <v>118561</v>
      </c>
      <c r="E98926" t="s">
        <v>145852</v>
      </c>
      <c r="F98926" t="s">
        <v>31</v>
      </c>
      <c r="S98926" t="s">
        <v>33</v>
      </c>
      <c r="T98926">
        <v>1.30983149445471E+18</v>
      </c>
    </row>
    <row r="98927" spans="1:20" x14ac:dyDescent="0.35">
      <c r="A98927">
        <v>1.3100073276978401E+18</v>
      </c>
      <c r="C98927">
        <v>1027379881</v>
      </c>
      <c r="D98927" t="s">
        <v>145853</v>
      </c>
      <c r="E98927" t="s">
        <v>145854</v>
      </c>
      <c r="F98927" t="s">
        <v>31</v>
      </c>
      <c r="S98927" t="s">
        <v>33</v>
      </c>
      <c r="T98927">
        <v>1.30992872601294E+18</v>
      </c>
    </row>
    <row r="98928" spans="1:20" x14ac:dyDescent="0.35">
      <c r="A98928">
        <v>1.31000736332418E+18</v>
      </c>
      <c r="C98928">
        <v>1200669000</v>
      </c>
      <c r="D98928" t="s">
        <v>145855</v>
      </c>
      <c r="E98928" t="s">
        <v>145856</v>
      </c>
      <c r="F98928" t="s">
        <v>37</v>
      </c>
      <c r="S98928" t="s">
        <v>33</v>
      </c>
      <c r="T98928">
        <v>1.3098492358865999E+18</v>
      </c>
    </row>
    <row r="98929" spans="1:20" x14ac:dyDescent="0.35">
      <c r="A98929">
        <v>1.3100073859399401E+18</v>
      </c>
      <c r="C98929">
        <v>7.1956904464325798E+17</v>
      </c>
      <c r="D98929" t="s">
        <v>145857</v>
      </c>
      <c r="E98929" t="s">
        <v>145858</v>
      </c>
      <c r="F98929" t="s">
        <v>31</v>
      </c>
      <c r="S98929" t="s">
        <v>33</v>
      </c>
      <c r="T98929">
        <v>1.3095773047383199E+18</v>
      </c>
    </row>
    <row r="98930" spans="1:20" x14ac:dyDescent="0.35">
      <c r="A98930">
        <v>1.3100074127876401E+18</v>
      </c>
      <c r="C98930">
        <v>1.00302287847921E+18</v>
      </c>
      <c r="D98930" t="s">
        <v>14920</v>
      </c>
      <c r="E98930" t="s">
        <v>145859</v>
      </c>
      <c r="F98930" t="s">
        <v>51</v>
      </c>
      <c r="S98930" t="s">
        <v>33</v>
      </c>
      <c r="T98930">
        <v>1.30992872601294E+18</v>
      </c>
    </row>
    <row r="98931" spans="1:20" x14ac:dyDescent="0.35">
      <c r="A98931">
        <v>1.3100074811673001E+18</v>
      </c>
      <c r="C98931">
        <v>191998848</v>
      </c>
      <c r="D98931" t="s">
        <v>145860</v>
      </c>
      <c r="E98931" t="s">
        <v>145861</v>
      </c>
      <c r="F98931" t="s">
        <v>31</v>
      </c>
      <c r="S98931" t="s">
        <v>33</v>
      </c>
      <c r="T98931">
        <v>1.30984328042787E+18</v>
      </c>
    </row>
    <row r="98932" spans="1:20" x14ac:dyDescent="0.35">
      <c r="A98932">
        <v>1.31000750003745E+18</v>
      </c>
      <c r="C98932">
        <v>1.2275008999053199E+18</v>
      </c>
      <c r="D98932" t="s">
        <v>145862</v>
      </c>
      <c r="E98932" t="s">
        <v>145863</v>
      </c>
      <c r="F98932" t="s">
        <v>31</v>
      </c>
      <c r="S98932" t="s">
        <v>33</v>
      </c>
      <c r="T98932">
        <v>1.3095773047383199E+18</v>
      </c>
    </row>
    <row r="98933" spans="1:20" x14ac:dyDescent="0.35">
      <c r="A98933">
        <v>1.3100075834957801E+18</v>
      </c>
      <c r="C98933">
        <v>872606006</v>
      </c>
      <c r="D98933" t="s">
        <v>138623</v>
      </c>
      <c r="E98933" t="s">
        <v>145864</v>
      </c>
      <c r="F98933" t="s">
        <v>31</v>
      </c>
      <c r="S98933" t="s">
        <v>33</v>
      </c>
      <c r="T98933">
        <v>1.30992872601294E+18</v>
      </c>
    </row>
    <row r="98934" spans="1:20" x14ac:dyDescent="0.35">
      <c r="A98934">
        <v>1.3100075863648E+18</v>
      </c>
      <c r="C98934">
        <v>3095972155</v>
      </c>
      <c r="D98934" t="s">
        <v>45637</v>
      </c>
      <c r="E98934" t="s">
        <v>145865</v>
      </c>
      <c r="F98934" t="s">
        <v>31</v>
      </c>
      <c r="S98934" t="s">
        <v>33</v>
      </c>
      <c r="T98934">
        <v>1.3095773047383199E+18</v>
      </c>
    </row>
    <row r="98935" spans="1:20" x14ac:dyDescent="0.35">
      <c r="A98935">
        <v>1.31000761551522E+18</v>
      </c>
      <c r="C98935">
        <v>2369576477</v>
      </c>
      <c r="D98935" t="s">
        <v>139049</v>
      </c>
      <c r="E98935" t="s">
        <v>145866</v>
      </c>
      <c r="F98935" t="s">
        <v>31</v>
      </c>
      <c r="S98935" t="s">
        <v>33</v>
      </c>
      <c r="T98935">
        <v>1.3099734437319501E+18</v>
      </c>
    </row>
    <row r="98936" spans="1:20" x14ac:dyDescent="0.35">
      <c r="A98936">
        <v>1.31000771083917E+18</v>
      </c>
      <c r="C98936">
        <v>9.8698778471501402E+17</v>
      </c>
      <c r="D98936" t="s">
        <v>50653</v>
      </c>
      <c r="E98936" t="s">
        <v>145867</v>
      </c>
      <c r="F98936" t="s">
        <v>37</v>
      </c>
      <c r="S98936" t="s">
        <v>33</v>
      </c>
      <c r="T98936">
        <v>1.3099850400682099E+18</v>
      </c>
    </row>
    <row r="98937" spans="1:20" x14ac:dyDescent="0.35">
      <c r="A98937">
        <v>1.31000777753694E+18</v>
      </c>
      <c r="C98937">
        <v>818822954</v>
      </c>
      <c r="D98937" t="s">
        <v>16634</v>
      </c>
      <c r="E98937" t="s">
        <v>145868</v>
      </c>
      <c r="F98937" t="s">
        <v>31</v>
      </c>
      <c r="S98937" t="s">
        <v>33</v>
      </c>
      <c r="T98937">
        <v>1.30984328042787E+18</v>
      </c>
    </row>
    <row r="98938" spans="1:20" x14ac:dyDescent="0.35">
      <c r="A98938">
        <v>1.31000778085469E+18</v>
      </c>
      <c r="C98938">
        <v>522310951</v>
      </c>
      <c r="D98938" t="s">
        <v>145869</v>
      </c>
      <c r="E98938" t="s">
        <v>145870</v>
      </c>
      <c r="F98938" t="s">
        <v>31</v>
      </c>
      <c r="S98938" t="s">
        <v>33</v>
      </c>
      <c r="T98938">
        <v>1.30992872601294E+18</v>
      </c>
    </row>
    <row r="98939" spans="1:20" x14ac:dyDescent="0.35">
      <c r="A98939">
        <v>1.3100078949690601E+18</v>
      </c>
      <c r="C98939">
        <v>1027379881</v>
      </c>
      <c r="D98939" t="s">
        <v>145853</v>
      </c>
      <c r="E98939" t="s">
        <v>145871</v>
      </c>
      <c r="F98939" t="s">
        <v>31</v>
      </c>
      <c r="S98939" t="s">
        <v>33</v>
      </c>
      <c r="T98939">
        <v>1.30984328042787E+18</v>
      </c>
    </row>
    <row r="98940" spans="1:20" x14ac:dyDescent="0.35">
      <c r="A98940">
        <v>1.3100078972883699E+18</v>
      </c>
      <c r="C98940">
        <v>4786018051</v>
      </c>
      <c r="D98940" t="s">
        <v>145872</v>
      </c>
      <c r="E98940" t="s">
        <v>145873</v>
      </c>
      <c r="F98940" t="s">
        <v>51</v>
      </c>
      <c r="S98940" t="s">
        <v>33</v>
      </c>
      <c r="T98940">
        <v>1.30977561030717E+18</v>
      </c>
    </row>
    <row r="98941" spans="1:20" x14ac:dyDescent="0.35">
      <c r="A98941">
        <v>1.31000792567549E+18</v>
      </c>
      <c r="C98941">
        <v>1.27778795185906E+18</v>
      </c>
      <c r="D98941" t="s">
        <v>19391</v>
      </c>
      <c r="E98941" t="s">
        <v>145874</v>
      </c>
      <c r="F98941" t="s">
        <v>37</v>
      </c>
      <c r="S98941" t="s">
        <v>33</v>
      </c>
      <c r="T98941">
        <v>1.3096484475621499E+18</v>
      </c>
    </row>
    <row r="98942" spans="1:20" x14ac:dyDescent="0.35">
      <c r="A98942">
        <v>1.3100079974232499E+18</v>
      </c>
      <c r="C98942">
        <v>1.29589979063565E+18</v>
      </c>
      <c r="D98942" t="s">
        <v>145875</v>
      </c>
      <c r="E98942" t="s">
        <v>145876</v>
      </c>
      <c r="F98942" t="s">
        <v>31</v>
      </c>
      <c r="S98942" t="s">
        <v>33</v>
      </c>
      <c r="T98942">
        <v>1.3093173689051E+18</v>
      </c>
    </row>
    <row r="98943" spans="1:20" x14ac:dyDescent="0.35">
      <c r="A98943">
        <v>1.3100080252106501E+18</v>
      </c>
      <c r="C98943">
        <v>9.8311152749771904E+17</v>
      </c>
      <c r="D98943" t="s">
        <v>69921</v>
      </c>
      <c r="E98943" t="s">
        <v>145877</v>
      </c>
      <c r="F98943" t="s">
        <v>31</v>
      </c>
      <c r="S98943" t="s">
        <v>33</v>
      </c>
      <c r="T98943">
        <v>1.30984485337168E+18</v>
      </c>
    </row>
    <row r="98944" spans="1:20" x14ac:dyDescent="0.35">
      <c r="A98944">
        <v>1.31000802989982E+18</v>
      </c>
      <c r="C98944">
        <v>1.19100595962109E+18</v>
      </c>
      <c r="D98944" t="s">
        <v>145878</v>
      </c>
      <c r="E98944" t="s">
        <v>145879</v>
      </c>
      <c r="F98944" t="s">
        <v>37</v>
      </c>
      <c r="S98944" t="s">
        <v>33</v>
      </c>
      <c r="T98944">
        <v>1.3096111400460301E+18</v>
      </c>
    </row>
    <row r="98945" spans="1:20" x14ac:dyDescent="0.35">
      <c r="A98945">
        <v>1.31000803422415E+18</v>
      </c>
      <c r="C98945">
        <v>7.31986988728E+17</v>
      </c>
      <c r="D98945" t="s">
        <v>145880</v>
      </c>
      <c r="E98945" t="s">
        <v>145881</v>
      </c>
      <c r="F98945" t="s">
        <v>31</v>
      </c>
      <c r="S98945" t="s">
        <v>33</v>
      </c>
      <c r="T98945">
        <v>1.3095773047383199E+18</v>
      </c>
    </row>
    <row r="98946" spans="1:20" x14ac:dyDescent="0.35">
      <c r="A98946">
        <v>1.3100080585427899E+18</v>
      </c>
      <c r="C98946">
        <v>9.0259692512333005E+17</v>
      </c>
      <c r="D98946" t="s">
        <v>16476</v>
      </c>
      <c r="E98946" t="s">
        <v>145882</v>
      </c>
      <c r="F98946" t="s">
        <v>31</v>
      </c>
      <c r="S98946" t="s">
        <v>33</v>
      </c>
      <c r="T98946">
        <v>1.3070044173176599E+18</v>
      </c>
    </row>
    <row r="98947" spans="1:20" x14ac:dyDescent="0.35">
      <c r="A98947">
        <v>1.3100080784613199E+18</v>
      </c>
      <c r="C98947">
        <v>1401178544</v>
      </c>
      <c r="D98947" t="s">
        <v>145883</v>
      </c>
      <c r="E98947" t="s">
        <v>145884</v>
      </c>
      <c r="F98947" t="s">
        <v>51</v>
      </c>
      <c r="S98947" t="s">
        <v>33</v>
      </c>
      <c r="T98947">
        <v>1.30984328042787E+18</v>
      </c>
    </row>
    <row r="98948" spans="1:20" x14ac:dyDescent="0.35">
      <c r="A98948">
        <v>1.3100080824502999E+18</v>
      </c>
      <c r="C98948">
        <v>4081337177</v>
      </c>
      <c r="D98948" t="s">
        <v>41203</v>
      </c>
      <c r="E98948" t="s">
        <v>145885</v>
      </c>
      <c r="F98948" t="s">
        <v>31</v>
      </c>
      <c r="S98948" t="s">
        <v>33</v>
      </c>
      <c r="T98948">
        <v>1.30958926860462E+18</v>
      </c>
    </row>
    <row r="98949" spans="1:20" x14ac:dyDescent="0.35">
      <c r="A98949">
        <v>1.31000809598096E+18</v>
      </c>
      <c r="C98949">
        <v>117704976</v>
      </c>
      <c r="D98949" t="s">
        <v>7546</v>
      </c>
      <c r="E98949" t="s">
        <v>145886</v>
      </c>
      <c r="F98949" t="s">
        <v>51</v>
      </c>
      <c r="S98949" t="s">
        <v>33</v>
      </c>
      <c r="T98949">
        <v>1.3095331868341399E+18</v>
      </c>
    </row>
    <row r="98950" spans="1:20" x14ac:dyDescent="0.35">
      <c r="A98950">
        <v>1.31000811006561E+18</v>
      </c>
      <c r="C98950">
        <v>9.8321931490713997E+17</v>
      </c>
      <c r="D98950" t="s">
        <v>145887</v>
      </c>
      <c r="E98950" t="s">
        <v>145888</v>
      </c>
      <c r="F98950" t="s">
        <v>37</v>
      </c>
      <c r="S98950" t="s">
        <v>33</v>
      </c>
      <c r="T98950">
        <v>1.30984328042787E+18</v>
      </c>
    </row>
    <row r="98951" spans="1:20" x14ac:dyDescent="0.35">
      <c r="A98951">
        <v>1.3100081893629199E+18</v>
      </c>
      <c r="C98951">
        <v>1136562540</v>
      </c>
      <c r="D98951" t="s">
        <v>145889</v>
      </c>
      <c r="E98951" t="s">
        <v>145890</v>
      </c>
      <c r="F98951" t="s">
        <v>146</v>
      </c>
      <c r="S98951" t="s">
        <v>33</v>
      </c>
      <c r="T98951">
        <v>1.3095433655669601E+18</v>
      </c>
    </row>
    <row r="98952" spans="1:20" x14ac:dyDescent="0.35">
      <c r="A98952">
        <v>1.31000823350399E+18</v>
      </c>
      <c r="C98952">
        <v>19855646</v>
      </c>
      <c r="D98952" t="s">
        <v>145891</v>
      </c>
      <c r="E98952" t="s">
        <v>145892</v>
      </c>
      <c r="F98952" t="s">
        <v>51</v>
      </c>
      <c r="S98952" t="s">
        <v>33</v>
      </c>
      <c r="T98952">
        <v>1.30984269500786E+18</v>
      </c>
    </row>
    <row r="98953" spans="1:20" x14ac:dyDescent="0.35">
      <c r="A98953">
        <v>1.3100082615595E+18</v>
      </c>
      <c r="C98953">
        <v>7.7952751938498099E+17</v>
      </c>
      <c r="D98953" t="s">
        <v>14422</v>
      </c>
      <c r="E98953" t="s">
        <v>145893</v>
      </c>
      <c r="F98953" t="s">
        <v>31</v>
      </c>
      <c r="S98953" t="s">
        <v>33</v>
      </c>
      <c r="T98953">
        <v>1.3095773047383199E+18</v>
      </c>
    </row>
    <row r="98954" spans="1:20" x14ac:dyDescent="0.35">
      <c r="A98954">
        <v>1.3100082816293701E+18</v>
      </c>
      <c r="C98954">
        <v>48852242</v>
      </c>
      <c r="D98954" t="s">
        <v>16896</v>
      </c>
      <c r="E98954" t="s">
        <v>145894</v>
      </c>
      <c r="F98954" t="s">
        <v>37</v>
      </c>
      <c r="S98954" t="s">
        <v>33</v>
      </c>
      <c r="T98954">
        <v>1.30992872601294E+18</v>
      </c>
    </row>
    <row r="98955" spans="1:20" x14ac:dyDescent="0.35">
      <c r="A98955">
        <v>1.3100084221637701E+18</v>
      </c>
      <c r="C98955">
        <v>8.9274340447981094E+17</v>
      </c>
      <c r="D98955" t="s">
        <v>145895</v>
      </c>
      <c r="E98955" t="s">
        <v>145896</v>
      </c>
      <c r="F98955" t="s">
        <v>31</v>
      </c>
      <c r="S98955" t="s">
        <v>33</v>
      </c>
      <c r="T98955">
        <v>1.3098292959848801E+18</v>
      </c>
    </row>
    <row r="98956" spans="1:20" x14ac:dyDescent="0.35">
      <c r="A98956">
        <v>1.3100084356064599E+18</v>
      </c>
      <c r="C98956">
        <v>8.9274340447981094E+17</v>
      </c>
      <c r="D98956" t="s">
        <v>145895</v>
      </c>
      <c r="E98956" t="s">
        <v>145897</v>
      </c>
      <c r="F98956" t="s">
        <v>31</v>
      </c>
      <c r="S98956" t="s">
        <v>33</v>
      </c>
      <c r="T98956">
        <v>1.3098300242964201E+18</v>
      </c>
    </row>
    <row r="98957" spans="1:20" x14ac:dyDescent="0.35">
      <c r="A98957">
        <v>1.31000847115314E+18</v>
      </c>
      <c r="C98957">
        <v>1151068046</v>
      </c>
      <c r="D98957" t="s">
        <v>12761</v>
      </c>
      <c r="E98957" t="s">
        <v>145898</v>
      </c>
      <c r="F98957" t="s">
        <v>51</v>
      </c>
      <c r="S98957" t="s">
        <v>33</v>
      </c>
      <c r="T98957">
        <v>1.3095773047383199E+18</v>
      </c>
    </row>
    <row r="98958" spans="1:20" x14ac:dyDescent="0.35">
      <c r="A98958">
        <v>1.31000848565278E+18</v>
      </c>
      <c r="C98958">
        <v>363525990</v>
      </c>
      <c r="D98958" t="s">
        <v>145899</v>
      </c>
      <c r="E98958" t="s">
        <v>145900</v>
      </c>
      <c r="F98958" t="s">
        <v>51</v>
      </c>
      <c r="S98958" t="s">
        <v>33</v>
      </c>
      <c r="T98958">
        <v>1.30992872601294E+18</v>
      </c>
    </row>
    <row r="98959" spans="1:20" x14ac:dyDescent="0.35">
      <c r="A98959">
        <v>1.3100084965749199E+18</v>
      </c>
      <c r="C98959">
        <v>8.0513816377370202E+17</v>
      </c>
      <c r="D98959" t="s">
        <v>73144</v>
      </c>
      <c r="E98959" t="s">
        <v>145901</v>
      </c>
      <c r="F98959" t="s">
        <v>37</v>
      </c>
      <c r="S98959" t="s">
        <v>33</v>
      </c>
      <c r="T98959">
        <v>1.30999223077459E+18</v>
      </c>
    </row>
    <row r="98960" spans="1:20" x14ac:dyDescent="0.35">
      <c r="A98960">
        <v>1.31000852313731E+18</v>
      </c>
      <c r="C98960">
        <v>2892588392</v>
      </c>
      <c r="D98960" t="s">
        <v>145902</v>
      </c>
      <c r="E98960" t="s">
        <v>145903</v>
      </c>
      <c r="F98960" t="s">
        <v>37</v>
      </c>
      <c r="S98960" t="s">
        <v>33</v>
      </c>
      <c r="T98960">
        <v>1.3095569943999201E+18</v>
      </c>
    </row>
    <row r="98961" spans="1:20" x14ac:dyDescent="0.35">
      <c r="A98961">
        <v>1.31000861328961E+18</v>
      </c>
      <c r="C98961">
        <v>117704976</v>
      </c>
      <c r="D98961" t="s">
        <v>7546</v>
      </c>
      <c r="E98961" t="s">
        <v>145904</v>
      </c>
      <c r="F98961" t="s">
        <v>51</v>
      </c>
      <c r="S98961" t="s">
        <v>33</v>
      </c>
      <c r="T98961">
        <v>1.3097754225995599E+18</v>
      </c>
    </row>
    <row r="98962" spans="1:20" x14ac:dyDescent="0.35">
      <c r="A98962">
        <v>1.3100086439290299E+18</v>
      </c>
      <c r="C98962">
        <v>7.4920918684038298E+17</v>
      </c>
      <c r="D98962" t="s">
        <v>145905</v>
      </c>
      <c r="E98962" t="s">
        <v>145906</v>
      </c>
      <c r="F98962" t="s">
        <v>51</v>
      </c>
      <c r="S98962" t="s">
        <v>33</v>
      </c>
      <c r="T98962">
        <v>1.3099572112301499E+18</v>
      </c>
    </row>
    <row r="98963" spans="1:20" x14ac:dyDescent="0.35">
      <c r="A98963">
        <v>1.3100086580388401E+18</v>
      </c>
      <c r="C98963">
        <v>9.0259692512333005E+17</v>
      </c>
      <c r="D98963" t="s">
        <v>16476</v>
      </c>
      <c r="E98963" t="s">
        <v>145907</v>
      </c>
      <c r="F98963" t="s">
        <v>31</v>
      </c>
      <c r="S98963" t="s">
        <v>33</v>
      </c>
      <c r="T98963">
        <v>1.30963899695219E+18</v>
      </c>
    </row>
    <row r="98964" spans="1:20" x14ac:dyDescent="0.35">
      <c r="A98964">
        <v>1.3100087025779899E+18</v>
      </c>
      <c r="C98964">
        <v>1.14280601175486E+18</v>
      </c>
      <c r="D98964" t="s">
        <v>61902</v>
      </c>
      <c r="E98964" t="s">
        <v>145908</v>
      </c>
      <c r="F98964" t="s">
        <v>31</v>
      </c>
      <c r="S98964" t="s">
        <v>33</v>
      </c>
      <c r="T98964">
        <v>1.30984328042787E+18</v>
      </c>
    </row>
    <row r="98965" spans="1:20" x14ac:dyDescent="0.35">
      <c r="A98965">
        <v>1.31000870311086E+18</v>
      </c>
      <c r="C98965">
        <v>1.16795517546786E+18</v>
      </c>
      <c r="D98965" t="s">
        <v>107946</v>
      </c>
      <c r="E98965" t="s">
        <v>145908</v>
      </c>
      <c r="F98965" t="s">
        <v>146</v>
      </c>
      <c r="S98965" t="s">
        <v>33</v>
      </c>
      <c r="T98965">
        <v>1.30992872601294E+18</v>
      </c>
    </row>
    <row r="98966" spans="1:20" x14ac:dyDescent="0.35">
      <c r="A98966">
        <v>1.31000871424654E+18</v>
      </c>
      <c r="C98966">
        <v>8.0752926190922099E+17</v>
      </c>
      <c r="D98966" t="s">
        <v>145909</v>
      </c>
      <c r="E98966" t="s">
        <v>145910</v>
      </c>
      <c r="F98966" t="s">
        <v>31</v>
      </c>
      <c r="S98966" t="s">
        <v>33</v>
      </c>
      <c r="T98966">
        <v>1.3099572112301499E+18</v>
      </c>
    </row>
    <row r="98967" spans="1:20" x14ac:dyDescent="0.35">
      <c r="A98967">
        <v>1.3100087251601101E+18</v>
      </c>
      <c r="C98967">
        <v>1.0749022125291599E+18</v>
      </c>
      <c r="D98967" t="s">
        <v>145911</v>
      </c>
      <c r="E98967" t="s">
        <v>145912</v>
      </c>
      <c r="F98967" t="s">
        <v>51</v>
      </c>
      <c r="S98967" t="s">
        <v>33</v>
      </c>
      <c r="T98967">
        <v>1.3095569943999201E+18</v>
      </c>
    </row>
    <row r="98968" spans="1:20" x14ac:dyDescent="0.35">
      <c r="A98968">
        <v>1.3100087565461701E+18</v>
      </c>
      <c r="C98968">
        <v>9.0259692512333005E+17</v>
      </c>
      <c r="D98968" t="s">
        <v>16476</v>
      </c>
      <c r="E98968" t="s">
        <v>145913</v>
      </c>
      <c r="F98968" t="s">
        <v>31</v>
      </c>
      <c r="S98968" t="s">
        <v>33</v>
      </c>
      <c r="T98968">
        <v>1.3068503082456399E+18</v>
      </c>
    </row>
    <row r="98969" spans="1:20" x14ac:dyDescent="0.35">
      <c r="A98969">
        <v>1.3100087589997701E+18</v>
      </c>
      <c r="C98969">
        <v>1.17901921800141E+18</v>
      </c>
      <c r="D98969" t="s">
        <v>145914</v>
      </c>
      <c r="E98969" t="s">
        <v>145913</v>
      </c>
      <c r="F98969" t="s">
        <v>31</v>
      </c>
      <c r="S98969" t="s">
        <v>33</v>
      </c>
      <c r="T98969">
        <v>1.3098492358865999E+18</v>
      </c>
    </row>
    <row r="98970" spans="1:20" x14ac:dyDescent="0.35">
      <c r="A98970">
        <v>1.3100087744641201E+18</v>
      </c>
      <c r="C98970">
        <v>35692915</v>
      </c>
      <c r="D98970" t="s">
        <v>18691</v>
      </c>
      <c r="E98970" t="s">
        <v>145915</v>
      </c>
      <c r="F98970" t="s">
        <v>31</v>
      </c>
      <c r="S98970" t="s">
        <v>33</v>
      </c>
      <c r="T98970">
        <v>1.30986739329711E+18</v>
      </c>
    </row>
    <row r="98971" spans="1:20" x14ac:dyDescent="0.35">
      <c r="A98971">
        <v>1.3100087896726799E+18</v>
      </c>
      <c r="C98971">
        <v>7.6621599707014298E+17</v>
      </c>
      <c r="D98971" t="s">
        <v>145916</v>
      </c>
      <c r="E98971" t="s">
        <v>145917</v>
      </c>
      <c r="F98971" t="s">
        <v>51</v>
      </c>
      <c r="S98971" t="s">
        <v>33</v>
      </c>
      <c r="T98971">
        <v>1.30938249030643E+18</v>
      </c>
    </row>
    <row r="98972" spans="1:20" x14ac:dyDescent="0.35">
      <c r="A98972">
        <v>1.31000881212898E+18</v>
      </c>
      <c r="B98972" s="1" t="s">
        <v>145918</v>
      </c>
      <c r="C98972">
        <v>517423679</v>
      </c>
      <c r="D98972" t="s">
        <v>1760</v>
      </c>
      <c r="E98972" t="s">
        <v>145919</v>
      </c>
      <c r="F98972" t="s">
        <v>51</v>
      </c>
      <c r="G98972" t="s">
        <v>25</v>
      </c>
      <c r="H98972" t="s">
        <v>25</v>
      </c>
      <c r="I98972" t="s">
        <v>25</v>
      </c>
      <c r="J98972" t="s">
        <v>26</v>
      </c>
      <c r="K98972" t="s">
        <v>27</v>
      </c>
      <c r="L98972">
        <v>0</v>
      </c>
      <c r="M98972">
        <v>0</v>
      </c>
      <c r="N98972">
        <v>0</v>
      </c>
      <c r="O98972">
        <v>0</v>
      </c>
      <c r="Q98972" t="s">
        <v>26</v>
      </c>
      <c r="R98972" t="s">
        <v>26</v>
      </c>
      <c r="S98972" t="s">
        <v>26</v>
      </c>
    </row>
    <row r="98973" spans="1:20" x14ac:dyDescent="0.35">
      <c r="A98973">
        <v>1.3100089361253299E+18</v>
      </c>
      <c r="C98973">
        <v>8.3231299607245197E+17</v>
      </c>
      <c r="D98973" t="s">
        <v>67281</v>
      </c>
      <c r="E98973" t="s">
        <v>145920</v>
      </c>
      <c r="F98973" t="s">
        <v>37</v>
      </c>
      <c r="S98973" t="s">
        <v>33</v>
      </c>
      <c r="T98973">
        <v>1.30984328042787E+18</v>
      </c>
    </row>
    <row r="98974" spans="1:20" x14ac:dyDescent="0.35">
      <c r="A98974">
        <v>1.31000894856989E+18</v>
      </c>
      <c r="C98974">
        <v>1.14694877885704E+18</v>
      </c>
      <c r="D98974" t="s">
        <v>145921</v>
      </c>
      <c r="E98974" t="s">
        <v>145922</v>
      </c>
      <c r="F98974" t="s">
        <v>51</v>
      </c>
      <c r="S98974" t="s">
        <v>33</v>
      </c>
      <c r="T98974">
        <v>1.30992872601294E+18</v>
      </c>
    </row>
    <row r="98975" spans="1:20" x14ac:dyDescent="0.35">
      <c r="A98975">
        <v>1.3100089610227799E+18</v>
      </c>
      <c r="C98975">
        <v>9.8311152749771904E+17</v>
      </c>
      <c r="D98975" t="s">
        <v>69921</v>
      </c>
      <c r="E98975" t="s">
        <v>145923</v>
      </c>
      <c r="F98975" t="s">
        <v>31</v>
      </c>
      <c r="S98975" t="s">
        <v>33</v>
      </c>
      <c r="T98975">
        <v>1.3099492009482701E+18</v>
      </c>
    </row>
    <row r="98976" spans="1:20" x14ac:dyDescent="0.35">
      <c r="A98976">
        <v>1.31000903331139E+18</v>
      </c>
      <c r="C98976">
        <v>8.79506869529616E+17</v>
      </c>
      <c r="D98976" t="s">
        <v>145924</v>
      </c>
      <c r="E98976" t="s">
        <v>145925</v>
      </c>
      <c r="F98976" t="s">
        <v>31</v>
      </c>
      <c r="S98976" t="s">
        <v>33</v>
      </c>
      <c r="T98976">
        <v>1.3095773047383199E+18</v>
      </c>
    </row>
    <row r="98977" spans="1:20" x14ac:dyDescent="0.35">
      <c r="A98977">
        <v>1.3100091124538099E+18</v>
      </c>
      <c r="C98977">
        <v>1.26691345306482E+18</v>
      </c>
      <c r="D98977" t="s">
        <v>20681</v>
      </c>
      <c r="E98977" t="s">
        <v>145926</v>
      </c>
      <c r="F98977" t="s">
        <v>31</v>
      </c>
      <c r="S98977" t="s">
        <v>33</v>
      </c>
      <c r="T98977">
        <v>1.3093173689051E+18</v>
      </c>
    </row>
    <row r="98978" spans="1:20" x14ac:dyDescent="0.35">
      <c r="A98978">
        <v>1.3100091319825201E+18</v>
      </c>
      <c r="C98978">
        <v>1.03047249593629E+18</v>
      </c>
      <c r="D98978" t="s">
        <v>145927</v>
      </c>
      <c r="E98978" t="s">
        <v>145928</v>
      </c>
      <c r="F98978" t="s">
        <v>37</v>
      </c>
      <c r="S98978" t="s">
        <v>33</v>
      </c>
      <c r="T98978">
        <v>1.3094160314133E+18</v>
      </c>
    </row>
    <row r="98979" spans="1:20" x14ac:dyDescent="0.35">
      <c r="A98979">
        <v>1.3100091366970099E+18</v>
      </c>
      <c r="C98979">
        <v>106362953</v>
      </c>
      <c r="D98979" t="s">
        <v>14271</v>
      </c>
      <c r="E98979" t="s">
        <v>145929</v>
      </c>
      <c r="F98979" t="s">
        <v>51</v>
      </c>
      <c r="S98979" t="s">
        <v>33</v>
      </c>
      <c r="T98979">
        <v>1.30992872601294E+18</v>
      </c>
    </row>
    <row r="98980" spans="1:20" x14ac:dyDescent="0.35">
      <c r="A98980">
        <v>1.31000918182771E+18</v>
      </c>
      <c r="C98980">
        <v>815500771</v>
      </c>
      <c r="D98980" t="s">
        <v>5599</v>
      </c>
      <c r="E98980" t="s">
        <v>145930</v>
      </c>
      <c r="F98980" t="s">
        <v>31</v>
      </c>
      <c r="S98980" t="s">
        <v>33</v>
      </c>
      <c r="T98980">
        <v>1.30957864511619E+18</v>
      </c>
    </row>
    <row r="98981" spans="1:20" x14ac:dyDescent="0.35">
      <c r="A98981">
        <v>1.31000918432317E+18</v>
      </c>
      <c r="C98981">
        <v>35692915</v>
      </c>
      <c r="D98981" t="s">
        <v>18691</v>
      </c>
      <c r="E98981" t="s">
        <v>145930</v>
      </c>
      <c r="F98981" t="s">
        <v>31</v>
      </c>
      <c r="S98981" t="s">
        <v>33</v>
      </c>
      <c r="T98981">
        <v>1.30986739329711E+18</v>
      </c>
    </row>
    <row r="98982" spans="1:20" x14ac:dyDescent="0.35">
      <c r="A98982">
        <v>1.3100092037050099E+18</v>
      </c>
      <c r="C98982">
        <v>35692915</v>
      </c>
      <c r="D98982" t="s">
        <v>18691</v>
      </c>
      <c r="E98982" t="s">
        <v>145931</v>
      </c>
      <c r="F98982" t="s">
        <v>31</v>
      </c>
      <c r="S98982" t="s">
        <v>33</v>
      </c>
      <c r="T98982">
        <v>1.3095773047383199E+18</v>
      </c>
    </row>
    <row r="98983" spans="1:20" x14ac:dyDescent="0.35">
      <c r="A98983">
        <v>1.3100092065949599E+18</v>
      </c>
      <c r="C98983">
        <v>457259847</v>
      </c>
      <c r="D98983" t="s">
        <v>145932</v>
      </c>
      <c r="E98983" t="s">
        <v>145933</v>
      </c>
      <c r="F98983" t="s">
        <v>31</v>
      </c>
      <c r="S98983" t="s">
        <v>33</v>
      </c>
      <c r="T98983">
        <v>1.31000881212898E+18</v>
      </c>
    </row>
    <row r="98984" spans="1:20" x14ac:dyDescent="0.35">
      <c r="A98984">
        <v>1.3100092130751201E+18</v>
      </c>
      <c r="C98984">
        <v>7.4612871334386803E+17</v>
      </c>
      <c r="D98984" t="s">
        <v>112954</v>
      </c>
      <c r="E98984" t="s">
        <v>145934</v>
      </c>
      <c r="F98984" t="s">
        <v>31</v>
      </c>
      <c r="S98984" t="s">
        <v>33</v>
      </c>
      <c r="T98984">
        <v>1.30984328042787E+18</v>
      </c>
    </row>
    <row r="98985" spans="1:20" x14ac:dyDescent="0.35">
      <c r="A98985">
        <v>1.3100092384465101E+18</v>
      </c>
      <c r="C98985">
        <v>3757467732</v>
      </c>
      <c r="D98985" t="s">
        <v>145935</v>
      </c>
      <c r="E98985" t="s">
        <v>145936</v>
      </c>
      <c r="F98985" t="s">
        <v>51</v>
      </c>
      <c r="S98985" t="s">
        <v>33</v>
      </c>
      <c r="T98985">
        <v>1.3095569943999201E+18</v>
      </c>
    </row>
    <row r="98986" spans="1:20" x14ac:dyDescent="0.35">
      <c r="A98986">
        <v>1.3100092453378199E+18</v>
      </c>
      <c r="C98986">
        <v>48852242</v>
      </c>
      <c r="D98986" t="s">
        <v>16896</v>
      </c>
      <c r="E98986" t="s">
        <v>145937</v>
      </c>
      <c r="F98986" t="s">
        <v>37</v>
      </c>
      <c r="S98986" t="s">
        <v>33</v>
      </c>
      <c r="T98986">
        <v>1.30984328042787E+18</v>
      </c>
    </row>
    <row r="98987" spans="1:20" x14ac:dyDescent="0.35">
      <c r="A98987">
        <v>1.31000928284753E+18</v>
      </c>
      <c r="C98987">
        <v>335469402</v>
      </c>
      <c r="D98987" t="s">
        <v>20692</v>
      </c>
      <c r="E98987" t="s">
        <v>145938</v>
      </c>
      <c r="F98987" t="s">
        <v>31</v>
      </c>
      <c r="S98987" t="s">
        <v>33</v>
      </c>
      <c r="T98987">
        <v>1.30984328042787E+18</v>
      </c>
    </row>
    <row r="98988" spans="1:20" x14ac:dyDescent="0.35">
      <c r="A98988">
        <v>1.31000928998606E+18</v>
      </c>
      <c r="C98988">
        <v>98462716</v>
      </c>
      <c r="D98988" t="s">
        <v>104946</v>
      </c>
      <c r="E98988" t="s">
        <v>145939</v>
      </c>
      <c r="F98988" t="s">
        <v>37</v>
      </c>
      <c r="S98988" t="s">
        <v>33</v>
      </c>
      <c r="T98988">
        <v>1.30992872601294E+18</v>
      </c>
    </row>
    <row r="98989" spans="1:20" x14ac:dyDescent="0.35">
      <c r="A98989">
        <v>1.31000930913742E+18</v>
      </c>
      <c r="C98989">
        <v>8.6065450043187994E+17</v>
      </c>
      <c r="D98989" t="s">
        <v>138552</v>
      </c>
      <c r="E98989" t="s">
        <v>145940</v>
      </c>
      <c r="F98989" t="s">
        <v>37</v>
      </c>
      <c r="S98989" t="s">
        <v>33</v>
      </c>
      <c r="T98989">
        <v>1.3099058791023601E+18</v>
      </c>
    </row>
    <row r="98990" spans="1:20" x14ac:dyDescent="0.35">
      <c r="A98990">
        <v>1.3100093181258299E+18</v>
      </c>
      <c r="C98990">
        <v>335469402</v>
      </c>
      <c r="D98990" t="s">
        <v>20692</v>
      </c>
      <c r="E98990" t="s">
        <v>145941</v>
      </c>
      <c r="F98990" t="s">
        <v>31</v>
      </c>
      <c r="S98990" t="s">
        <v>33</v>
      </c>
      <c r="T98990">
        <v>1.3095773047383199E+18</v>
      </c>
    </row>
    <row r="98991" spans="1:20" x14ac:dyDescent="0.35">
      <c r="A98991">
        <v>1.3100093226556201E+18</v>
      </c>
      <c r="C98991">
        <v>1.1562296048033001E+18</v>
      </c>
      <c r="D98991" t="s">
        <v>145942</v>
      </c>
      <c r="E98991" t="s">
        <v>145943</v>
      </c>
      <c r="F98991" t="s">
        <v>31</v>
      </c>
      <c r="S98991" t="s">
        <v>33</v>
      </c>
      <c r="T98991">
        <v>1.30992872601294E+18</v>
      </c>
    </row>
    <row r="98992" spans="1:20" x14ac:dyDescent="0.35">
      <c r="A98992">
        <v>1.31000933305329E+18</v>
      </c>
      <c r="C98992">
        <v>634012234</v>
      </c>
      <c r="D98992" t="s">
        <v>12232</v>
      </c>
      <c r="E98992" t="s">
        <v>145944</v>
      </c>
      <c r="F98992" t="s">
        <v>51</v>
      </c>
      <c r="S98992" t="s">
        <v>33</v>
      </c>
      <c r="T98992">
        <v>1.30963364227314E+18</v>
      </c>
    </row>
    <row r="98993" spans="1:20" x14ac:dyDescent="0.35">
      <c r="A98993">
        <v>1.31000943299502E+18</v>
      </c>
      <c r="C98993">
        <v>8.79506869529616E+17</v>
      </c>
      <c r="D98993" t="s">
        <v>145924</v>
      </c>
      <c r="E98993" t="s">
        <v>145945</v>
      </c>
      <c r="F98993" t="s">
        <v>31</v>
      </c>
      <c r="S98993" t="s">
        <v>33</v>
      </c>
      <c r="T98993">
        <v>1.30986739329711E+18</v>
      </c>
    </row>
    <row r="98994" spans="1:20" x14ac:dyDescent="0.35">
      <c r="A98994">
        <v>1.31000948638862E+18</v>
      </c>
      <c r="C98994">
        <v>489413921</v>
      </c>
      <c r="D98994" t="s">
        <v>145946</v>
      </c>
      <c r="E98994" t="s">
        <v>145947</v>
      </c>
      <c r="F98994" t="s">
        <v>146</v>
      </c>
      <c r="S98994" t="s">
        <v>33</v>
      </c>
      <c r="T98994">
        <v>1.30949527487693E+18</v>
      </c>
    </row>
    <row r="98995" spans="1:20" x14ac:dyDescent="0.35">
      <c r="A98995">
        <v>1.3100094934267599E+18</v>
      </c>
      <c r="C98995">
        <v>291924922</v>
      </c>
      <c r="D98995" t="s">
        <v>29707</v>
      </c>
      <c r="E98995" t="s">
        <v>145948</v>
      </c>
      <c r="F98995" t="s">
        <v>31</v>
      </c>
      <c r="S98995" t="s">
        <v>33</v>
      </c>
      <c r="T98995">
        <v>1.3095773047383199E+18</v>
      </c>
    </row>
    <row r="98996" spans="1:20" x14ac:dyDescent="0.35">
      <c r="A98996">
        <v>1.31000951108479E+18</v>
      </c>
      <c r="C98996">
        <v>1.23668677162851E+18</v>
      </c>
      <c r="D98996" t="s">
        <v>145949</v>
      </c>
      <c r="E98996" t="s">
        <v>145950</v>
      </c>
      <c r="F98996" t="s">
        <v>31</v>
      </c>
      <c r="S98996" t="s">
        <v>33</v>
      </c>
      <c r="T98996">
        <v>1.3099058791023601E+18</v>
      </c>
    </row>
    <row r="98997" spans="1:20" x14ac:dyDescent="0.35">
      <c r="A98997">
        <v>1.3100095245065001E+18</v>
      </c>
      <c r="C98997">
        <v>1414047918</v>
      </c>
      <c r="D98997" t="s">
        <v>21514</v>
      </c>
      <c r="E98997" t="s">
        <v>145951</v>
      </c>
      <c r="F98997" t="s">
        <v>37</v>
      </c>
      <c r="S98997" t="s">
        <v>33</v>
      </c>
      <c r="T98997">
        <v>1.30977882502735E+18</v>
      </c>
    </row>
    <row r="98998" spans="1:20" x14ac:dyDescent="0.35">
      <c r="A98998">
        <v>1.31000952695597E+18</v>
      </c>
      <c r="C98998">
        <v>74802341</v>
      </c>
      <c r="D98998" t="s">
        <v>8101</v>
      </c>
      <c r="E98998" t="s">
        <v>145951</v>
      </c>
      <c r="F98998" t="s">
        <v>31</v>
      </c>
      <c r="S98998" t="s">
        <v>33</v>
      </c>
      <c r="T98998">
        <v>1.30993178828691E+18</v>
      </c>
    </row>
    <row r="98999" spans="1:20" x14ac:dyDescent="0.35">
      <c r="A98999">
        <v>1.3100095542735301E+18</v>
      </c>
      <c r="C98999">
        <v>1.2809892124693399E+18</v>
      </c>
      <c r="D98999" t="s">
        <v>15247</v>
      </c>
      <c r="E98999" t="s">
        <v>145952</v>
      </c>
      <c r="F98999" t="s">
        <v>37</v>
      </c>
      <c r="S98999" t="s">
        <v>33</v>
      </c>
      <c r="T98999">
        <v>1.30993178828691E+18</v>
      </c>
    </row>
    <row r="99000" spans="1:20" x14ac:dyDescent="0.35">
      <c r="A99000">
        <v>1.3100095614875599E+18</v>
      </c>
      <c r="C99000">
        <v>35692915</v>
      </c>
      <c r="D99000" t="s">
        <v>18691</v>
      </c>
      <c r="E99000" t="s">
        <v>145953</v>
      </c>
      <c r="F99000" t="s">
        <v>31</v>
      </c>
      <c r="S99000" t="s">
        <v>33</v>
      </c>
      <c r="T99000">
        <v>1.09171061283143E+18</v>
      </c>
    </row>
    <row r="99001" spans="1:20" x14ac:dyDescent="0.35">
      <c r="A99001">
        <v>1.3100095624523599E+18</v>
      </c>
      <c r="B99001" s="1" t="s">
        <v>145954</v>
      </c>
      <c r="C99001">
        <v>335469402</v>
      </c>
      <c r="D99001" t="s">
        <v>20692</v>
      </c>
      <c r="E99001" t="s">
        <v>145955</v>
      </c>
      <c r="F99001" t="s">
        <v>31</v>
      </c>
      <c r="G99001" t="s">
        <v>145956</v>
      </c>
      <c r="H99001" t="s">
        <v>25</v>
      </c>
      <c r="I99001" t="s">
        <v>123393</v>
      </c>
      <c r="J99001" t="s">
        <v>26</v>
      </c>
      <c r="K99001" t="s">
        <v>297</v>
      </c>
      <c r="L99001">
        <v>0</v>
      </c>
      <c r="M99001">
        <v>0</v>
      </c>
      <c r="N99001">
        <v>0</v>
      </c>
      <c r="O99001">
        <v>0</v>
      </c>
      <c r="Q99001" t="s">
        <v>33</v>
      </c>
      <c r="R99001" t="s">
        <v>26</v>
      </c>
      <c r="S99001" t="s">
        <v>26</v>
      </c>
    </row>
    <row r="99002" spans="1:20" x14ac:dyDescent="0.35">
      <c r="A99002">
        <v>1.3100095773797801E+18</v>
      </c>
      <c r="B99002" s="1" t="s">
        <v>145957</v>
      </c>
      <c r="C99002">
        <v>1513453964</v>
      </c>
      <c r="D99002" t="s">
        <v>3049</v>
      </c>
      <c r="E99002" t="s">
        <v>145958</v>
      </c>
      <c r="F99002" t="s">
        <v>37</v>
      </c>
      <c r="G99002" t="s">
        <v>145959</v>
      </c>
      <c r="H99002" t="s">
        <v>25</v>
      </c>
      <c r="I99002" t="s">
        <v>25</v>
      </c>
      <c r="J99002" t="s">
        <v>26</v>
      </c>
      <c r="K99002" t="s">
        <v>186</v>
      </c>
      <c r="L99002">
        <v>0</v>
      </c>
      <c r="M99002">
        <v>0</v>
      </c>
      <c r="N99002">
        <v>0</v>
      </c>
      <c r="O99002">
        <v>0</v>
      </c>
      <c r="Q99002" t="s">
        <v>26</v>
      </c>
      <c r="R99002" t="s">
        <v>26</v>
      </c>
      <c r="S99002" t="s">
        <v>26</v>
      </c>
    </row>
    <row r="99003" spans="1:20" x14ac:dyDescent="0.35">
      <c r="A99003">
        <v>1.3100096524074601E+18</v>
      </c>
      <c r="C99003">
        <v>8.0752926190922099E+17</v>
      </c>
      <c r="D99003" t="s">
        <v>145909</v>
      </c>
      <c r="E99003" t="s">
        <v>145960</v>
      </c>
      <c r="F99003" t="s">
        <v>31</v>
      </c>
      <c r="S99003" t="s">
        <v>33</v>
      </c>
      <c r="T99003">
        <v>1.31000881212898E+18</v>
      </c>
    </row>
    <row r="99004" spans="1:20" x14ac:dyDescent="0.35">
      <c r="A99004">
        <v>1.31000965868221E+18</v>
      </c>
      <c r="C99004">
        <v>20159292</v>
      </c>
      <c r="D99004" t="s">
        <v>145961</v>
      </c>
      <c r="E99004" t="s">
        <v>145962</v>
      </c>
      <c r="F99004" t="s">
        <v>51</v>
      </c>
      <c r="S99004" t="s">
        <v>33</v>
      </c>
      <c r="T99004">
        <v>1.3095773047383199E+18</v>
      </c>
    </row>
    <row r="99005" spans="1:20" x14ac:dyDescent="0.35">
      <c r="A99005">
        <v>1.31000969231645E+18</v>
      </c>
      <c r="C99005">
        <v>8.9274340447981094E+17</v>
      </c>
      <c r="D99005" t="s">
        <v>145895</v>
      </c>
      <c r="E99005" t="s">
        <v>145963</v>
      </c>
      <c r="F99005" t="s">
        <v>31</v>
      </c>
      <c r="S99005" t="s">
        <v>33</v>
      </c>
      <c r="T99005">
        <v>1.30982992920738E+18</v>
      </c>
    </row>
    <row r="99006" spans="1:20" x14ac:dyDescent="0.35">
      <c r="A99006">
        <v>1.3100097088418401E+18</v>
      </c>
      <c r="C99006">
        <v>35692915</v>
      </c>
      <c r="D99006" t="s">
        <v>18691</v>
      </c>
      <c r="E99006" t="s">
        <v>145964</v>
      </c>
      <c r="F99006" t="s">
        <v>31</v>
      </c>
      <c r="S99006" t="s">
        <v>33</v>
      </c>
      <c r="T99006">
        <v>1.3094225484053199E+18</v>
      </c>
    </row>
    <row r="99007" spans="1:20" x14ac:dyDescent="0.35">
      <c r="A99007">
        <v>1.31000977667649E+18</v>
      </c>
      <c r="C99007">
        <v>1.26204384821951E+18</v>
      </c>
      <c r="D99007" t="s">
        <v>145965</v>
      </c>
      <c r="E99007" t="s">
        <v>145966</v>
      </c>
      <c r="F99007" t="s">
        <v>146</v>
      </c>
      <c r="S99007" t="s">
        <v>33</v>
      </c>
      <c r="T99007">
        <v>1.3095773047383199E+18</v>
      </c>
    </row>
    <row r="99008" spans="1:20" x14ac:dyDescent="0.35">
      <c r="A99008">
        <v>1.3100097936633001E+18</v>
      </c>
      <c r="C99008">
        <v>9.5952806628344205E+17</v>
      </c>
      <c r="D99008" t="s">
        <v>145967</v>
      </c>
      <c r="E99008" t="s">
        <v>145968</v>
      </c>
      <c r="F99008" t="s">
        <v>37</v>
      </c>
      <c r="S99008" t="s">
        <v>33</v>
      </c>
      <c r="T99008">
        <v>1.3099058791023601E+18</v>
      </c>
    </row>
    <row r="99009" spans="1:20" x14ac:dyDescent="0.35">
      <c r="A99009">
        <v>1.31000983389938E+18</v>
      </c>
      <c r="C99009">
        <v>1.20855006702989E+18</v>
      </c>
      <c r="D99009" t="s">
        <v>145969</v>
      </c>
      <c r="E99009" t="s">
        <v>145970</v>
      </c>
      <c r="F99009" t="s">
        <v>37</v>
      </c>
      <c r="S99009" t="s">
        <v>33</v>
      </c>
      <c r="T99009">
        <v>1.09391789080024E+18</v>
      </c>
    </row>
    <row r="99010" spans="1:20" x14ac:dyDescent="0.35">
      <c r="A99010">
        <v>1.3100099051773901E+18</v>
      </c>
      <c r="C99010">
        <v>1.2809892124693399E+18</v>
      </c>
      <c r="D99010" t="s">
        <v>15247</v>
      </c>
      <c r="E99010" t="s">
        <v>145971</v>
      </c>
      <c r="F99010" t="s">
        <v>37</v>
      </c>
      <c r="S99010" t="s">
        <v>33</v>
      </c>
      <c r="T99010">
        <v>1.30992872601294E+18</v>
      </c>
    </row>
    <row r="99011" spans="1:20" x14ac:dyDescent="0.35">
      <c r="A99011">
        <v>1.31000991645986E+18</v>
      </c>
      <c r="C99011">
        <v>27297449</v>
      </c>
      <c r="D99011" t="s">
        <v>128932</v>
      </c>
      <c r="E99011" t="s">
        <v>145972</v>
      </c>
      <c r="F99011" t="s">
        <v>51</v>
      </c>
      <c r="S99011" t="s">
        <v>33</v>
      </c>
      <c r="T99011">
        <v>1.30992872601294E+18</v>
      </c>
    </row>
    <row r="99012" spans="1:20" x14ac:dyDescent="0.35">
      <c r="A99012">
        <v>1.3100099264717701E+18</v>
      </c>
      <c r="C99012">
        <v>7.3475584580898406E+17</v>
      </c>
      <c r="D99012" t="s">
        <v>82728</v>
      </c>
      <c r="E99012" t="s">
        <v>145973</v>
      </c>
      <c r="F99012" t="s">
        <v>37</v>
      </c>
      <c r="S99012" t="s">
        <v>33</v>
      </c>
      <c r="T99012">
        <v>1.30992872601294E+18</v>
      </c>
    </row>
    <row r="99013" spans="1:20" x14ac:dyDescent="0.35">
      <c r="A99013">
        <v>1.31001002442559E+18</v>
      </c>
      <c r="C99013">
        <v>7.0568673931089498E+17</v>
      </c>
      <c r="D99013" t="s">
        <v>145974</v>
      </c>
      <c r="E99013" t="s">
        <v>145975</v>
      </c>
      <c r="F99013" t="s">
        <v>37</v>
      </c>
      <c r="S99013" t="s">
        <v>33</v>
      </c>
      <c r="T99013">
        <v>1.3099058791023601E+18</v>
      </c>
    </row>
    <row r="99014" spans="1:20" x14ac:dyDescent="0.35">
      <c r="A99014">
        <v>1.31001003784323E+18</v>
      </c>
      <c r="C99014">
        <v>7.3475584580898406E+17</v>
      </c>
      <c r="D99014" t="s">
        <v>82728</v>
      </c>
      <c r="E99014" t="s">
        <v>145976</v>
      </c>
      <c r="F99014" t="s">
        <v>37</v>
      </c>
      <c r="S99014" t="s">
        <v>33</v>
      </c>
      <c r="T99014">
        <v>1.30984328042787E+18</v>
      </c>
    </row>
    <row r="99015" spans="1:20" x14ac:dyDescent="0.35">
      <c r="A99015">
        <v>1.3100100462778501E+18</v>
      </c>
      <c r="C99015">
        <v>2394274532</v>
      </c>
      <c r="D99015" t="s">
        <v>145977</v>
      </c>
      <c r="E99015" t="s">
        <v>145978</v>
      </c>
      <c r="F99015" t="s">
        <v>37</v>
      </c>
      <c r="S99015" t="s">
        <v>33</v>
      </c>
      <c r="T99015">
        <v>1.3095569943999201E+18</v>
      </c>
    </row>
    <row r="99016" spans="1:20" x14ac:dyDescent="0.35">
      <c r="A99016">
        <v>1.3100100561220101E+18</v>
      </c>
      <c r="C99016">
        <v>1414047918</v>
      </c>
      <c r="D99016" t="s">
        <v>21514</v>
      </c>
      <c r="E99016" t="s">
        <v>145979</v>
      </c>
      <c r="F99016" t="s">
        <v>37</v>
      </c>
      <c r="S99016" t="s">
        <v>33</v>
      </c>
      <c r="T99016">
        <v>1.30945614761568E+18</v>
      </c>
    </row>
    <row r="99017" spans="1:20" x14ac:dyDescent="0.35">
      <c r="A99017">
        <v>1.31001011053473E+18</v>
      </c>
      <c r="C99017">
        <v>1.2175680300431099E+18</v>
      </c>
      <c r="D99017" t="s">
        <v>45</v>
      </c>
      <c r="E99017" t="s">
        <v>145980</v>
      </c>
      <c r="F99017" t="s">
        <v>47</v>
      </c>
      <c r="S99017" t="s">
        <v>33</v>
      </c>
      <c r="T99017">
        <v>1.30982992920738E+18</v>
      </c>
    </row>
    <row r="99018" spans="1:20" x14ac:dyDescent="0.35">
      <c r="A99018">
        <v>1.31001013328883E+18</v>
      </c>
      <c r="B99018" t="s">
        <v>145981</v>
      </c>
      <c r="C99018">
        <v>3033305103</v>
      </c>
      <c r="D99018" t="s">
        <v>145982</v>
      </c>
      <c r="E99018" t="s">
        <v>145983</v>
      </c>
      <c r="F99018" t="s">
        <v>37</v>
      </c>
      <c r="G99018" t="s">
        <v>25</v>
      </c>
      <c r="H99018" t="s">
        <v>25</v>
      </c>
      <c r="I99018" t="s">
        <v>25</v>
      </c>
      <c r="J99018" t="s">
        <v>26</v>
      </c>
      <c r="K99018" t="s">
        <v>27</v>
      </c>
      <c r="L99018">
        <v>0</v>
      </c>
      <c r="M99018">
        <v>0</v>
      </c>
      <c r="N99018">
        <v>0</v>
      </c>
      <c r="O99018">
        <v>0</v>
      </c>
      <c r="Q99018" t="s">
        <v>26</v>
      </c>
      <c r="R99018" t="s">
        <v>33</v>
      </c>
      <c r="S99018" t="s">
        <v>26</v>
      </c>
    </row>
    <row r="99019" spans="1:20" x14ac:dyDescent="0.35">
      <c r="A99019">
        <v>1.31001013494131E+18</v>
      </c>
      <c r="C99019">
        <v>7.3475584580898406E+17</v>
      </c>
      <c r="D99019" t="s">
        <v>82728</v>
      </c>
      <c r="E99019" t="s">
        <v>145983</v>
      </c>
      <c r="F99019" t="s">
        <v>37</v>
      </c>
      <c r="S99019" t="s">
        <v>33</v>
      </c>
      <c r="T99019">
        <v>1.3096484475621499E+18</v>
      </c>
    </row>
    <row r="99020" spans="1:20" x14ac:dyDescent="0.35">
      <c r="A99020">
        <v>1.3100101351173199E+18</v>
      </c>
      <c r="C99020">
        <v>14266598</v>
      </c>
      <c r="D99020">
        <v>350</v>
      </c>
      <c r="E99020" t="s">
        <v>145983</v>
      </c>
      <c r="F99020" t="s">
        <v>51</v>
      </c>
      <c r="S99020" t="s">
        <v>33</v>
      </c>
      <c r="T99020">
        <v>1.31000881212898E+18</v>
      </c>
    </row>
    <row r="99021" spans="1:20" x14ac:dyDescent="0.35">
      <c r="A99021">
        <v>1.3100101606523899E+18</v>
      </c>
      <c r="C99021">
        <v>386696801</v>
      </c>
      <c r="D99021" t="s">
        <v>145984</v>
      </c>
      <c r="E99021" t="s">
        <v>145985</v>
      </c>
      <c r="F99021" t="s">
        <v>51</v>
      </c>
      <c r="S99021" t="s">
        <v>33</v>
      </c>
      <c r="T99021">
        <v>1.3099058791023601E+18</v>
      </c>
    </row>
    <row r="99022" spans="1:20" x14ac:dyDescent="0.35">
      <c r="A99022">
        <v>1.3100101941187999E+18</v>
      </c>
      <c r="C99022">
        <v>1.2809892124693399E+18</v>
      </c>
      <c r="D99022" t="s">
        <v>15247</v>
      </c>
      <c r="E99022" t="s">
        <v>145986</v>
      </c>
      <c r="F99022" t="s">
        <v>37</v>
      </c>
      <c r="S99022" t="s">
        <v>33</v>
      </c>
      <c r="T99022">
        <v>1.3095314793708001E+18</v>
      </c>
    </row>
    <row r="99023" spans="1:20" x14ac:dyDescent="0.35">
      <c r="A99023">
        <v>1.3100101956035899E+18</v>
      </c>
      <c r="C99023">
        <v>1.2175680300431099E+18</v>
      </c>
      <c r="D99023" t="s">
        <v>45</v>
      </c>
      <c r="E99023" t="s">
        <v>145987</v>
      </c>
      <c r="F99023" t="s">
        <v>47</v>
      </c>
      <c r="S99023" t="s">
        <v>33</v>
      </c>
      <c r="T99023">
        <v>1.31000881212898E+18</v>
      </c>
    </row>
    <row r="99024" spans="1:20" x14ac:dyDescent="0.35">
      <c r="A99024">
        <v>1.3100101957879601E+18</v>
      </c>
      <c r="B99024" t="s">
        <v>145988</v>
      </c>
      <c r="C99024">
        <v>1.2712465707934899E+18</v>
      </c>
      <c r="D99024" t="s">
        <v>6250</v>
      </c>
      <c r="E99024" t="s">
        <v>145987</v>
      </c>
      <c r="F99024" t="s">
        <v>51</v>
      </c>
      <c r="G99024" t="s">
        <v>25</v>
      </c>
      <c r="H99024" t="s">
        <v>25</v>
      </c>
      <c r="I99024" t="s">
        <v>25</v>
      </c>
      <c r="J99024" t="s">
        <v>26</v>
      </c>
      <c r="K99024" t="s">
        <v>7264</v>
      </c>
      <c r="L99024">
        <v>0</v>
      </c>
      <c r="M99024">
        <v>0</v>
      </c>
      <c r="N99024">
        <v>0</v>
      </c>
      <c r="O99024">
        <v>0</v>
      </c>
      <c r="Q99024" t="s">
        <v>26</v>
      </c>
      <c r="R99024" t="s">
        <v>33</v>
      </c>
      <c r="S99024" t="s">
        <v>26</v>
      </c>
    </row>
    <row r="99025" spans="1:20" x14ac:dyDescent="0.35">
      <c r="A99025">
        <v>1.31001020042703E+18</v>
      </c>
      <c r="C99025">
        <v>33666410</v>
      </c>
      <c r="D99025" t="s">
        <v>145989</v>
      </c>
      <c r="E99025" t="s">
        <v>145990</v>
      </c>
      <c r="F99025" t="s">
        <v>51</v>
      </c>
      <c r="S99025" t="s">
        <v>33</v>
      </c>
      <c r="T99025">
        <v>1.30984328042787E+18</v>
      </c>
    </row>
    <row r="99026" spans="1:20" x14ac:dyDescent="0.35">
      <c r="A99026">
        <v>1.3100102122799601E+18</v>
      </c>
      <c r="C99026">
        <v>1.299196810964E+18</v>
      </c>
      <c r="D99026" t="s">
        <v>145991</v>
      </c>
      <c r="E99026" t="s">
        <v>145992</v>
      </c>
      <c r="F99026" t="s">
        <v>51</v>
      </c>
      <c r="S99026" t="s">
        <v>33</v>
      </c>
      <c r="T99026">
        <v>1.3095569943999201E+18</v>
      </c>
    </row>
    <row r="99027" spans="1:20" x14ac:dyDescent="0.35">
      <c r="A99027">
        <v>1.3100102805508301E+18</v>
      </c>
      <c r="C99027">
        <v>1.2175680300431099E+18</v>
      </c>
      <c r="D99027" t="s">
        <v>45</v>
      </c>
      <c r="E99027" t="s">
        <v>145993</v>
      </c>
      <c r="F99027" t="s">
        <v>47</v>
      </c>
      <c r="S99027" t="s">
        <v>33</v>
      </c>
      <c r="T99027">
        <v>1.3100095773797801E+18</v>
      </c>
    </row>
    <row r="99028" spans="1:20" x14ac:dyDescent="0.35">
      <c r="A99028">
        <v>1.3100103076250501E+18</v>
      </c>
      <c r="C99028">
        <v>7.3475584580898406E+17</v>
      </c>
      <c r="D99028" t="s">
        <v>82728</v>
      </c>
      <c r="E99028" t="s">
        <v>145994</v>
      </c>
      <c r="F99028" t="s">
        <v>37</v>
      </c>
      <c r="S99028" t="s">
        <v>33</v>
      </c>
      <c r="T99028">
        <v>1.3095569943999201E+18</v>
      </c>
    </row>
    <row r="99029" spans="1:20" x14ac:dyDescent="0.35">
      <c r="A99029">
        <v>1.3100103150531599E+18</v>
      </c>
      <c r="C99029">
        <v>1.2771379348362099E+18</v>
      </c>
      <c r="D99029" t="s">
        <v>145995</v>
      </c>
      <c r="E99029" t="s">
        <v>145996</v>
      </c>
      <c r="F99029" t="s">
        <v>37</v>
      </c>
      <c r="S99029" t="s">
        <v>33</v>
      </c>
      <c r="T99029">
        <v>1.30984328042787E+18</v>
      </c>
    </row>
    <row r="99030" spans="1:20" x14ac:dyDescent="0.35">
      <c r="A99030">
        <v>1.3100103238023199E+18</v>
      </c>
      <c r="B99030" t="s">
        <v>145997</v>
      </c>
      <c r="C99030">
        <v>1.19413869242147E+18</v>
      </c>
      <c r="D99030" t="s">
        <v>97308</v>
      </c>
      <c r="E99030" t="s">
        <v>145998</v>
      </c>
      <c r="F99030" t="s">
        <v>37</v>
      </c>
      <c r="G99030" t="s">
        <v>145999</v>
      </c>
      <c r="H99030" t="s">
        <v>25</v>
      </c>
      <c r="I99030" t="s">
        <v>146000</v>
      </c>
      <c r="J99030" t="s">
        <v>26</v>
      </c>
      <c r="K99030" t="s">
        <v>27</v>
      </c>
      <c r="L99030">
        <v>0</v>
      </c>
      <c r="M99030">
        <v>0</v>
      </c>
      <c r="N99030">
        <v>0</v>
      </c>
      <c r="O99030">
        <v>0</v>
      </c>
      <c r="Q99030" t="s">
        <v>26</v>
      </c>
      <c r="R99030" t="s">
        <v>33</v>
      </c>
      <c r="S99030" t="s">
        <v>26</v>
      </c>
    </row>
    <row r="99031" spans="1:20" x14ac:dyDescent="0.35">
      <c r="A99031">
        <v>1.3100103843051899E+18</v>
      </c>
      <c r="C99031">
        <v>7.4933749417326106E+17</v>
      </c>
      <c r="D99031" t="s">
        <v>146001</v>
      </c>
      <c r="E99031" t="s">
        <v>146002</v>
      </c>
      <c r="F99031" t="s">
        <v>37</v>
      </c>
      <c r="S99031" t="s">
        <v>33</v>
      </c>
      <c r="T99031">
        <v>1.3099058791023601E+18</v>
      </c>
    </row>
    <row r="99032" spans="1:20" x14ac:dyDescent="0.35">
      <c r="A99032">
        <v>1.31001040967234E+18</v>
      </c>
      <c r="C99032">
        <v>198992971</v>
      </c>
      <c r="D99032" t="s">
        <v>146003</v>
      </c>
      <c r="E99032" t="s">
        <v>146004</v>
      </c>
      <c r="F99032" t="s">
        <v>51</v>
      </c>
      <c r="S99032" t="s">
        <v>33</v>
      </c>
      <c r="T99032">
        <v>1.3095773047383199E+18</v>
      </c>
    </row>
    <row r="99033" spans="1:20" x14ac:dyDescent="0.35">
      <c r="A99033">
        <v>1.3100104285928499E+18</v>
      </c>
      <c r="C99033">
        <v>35692915</v>
      </c>
      <c r="D99033" t="s">
        <v>18691</v>
      </c>
      <c r="E99033" t="s">
        <v>146005</v>
      </c>
      <c r="F99033" t="s">
        <v>31</v>
      </c>
      <c r="S99033" t="s">
        <v>33</v>
      </c>
      <c r="T99033">
        <v>1.12839041467377E+18</v>
      </c>
    </row>
    <row r="99034" spans="1:20" x14ac:dyDescent="0.35">
      <c r="A99034">
        <v>1.31001053259891E+18</v>
      </c>
      <c r="C99034">
        <v>35692915</v>
      </c>
      <c r="D99034" t="s">
        <v>18691</v>
      </c>
      <c r="E99034" t="s">
        <v>146006</v>
      </c>
      <c r="F99034" t="s">
        <v>31</v>
      </c>
      <c r="S99034" t="s">
        <v>33</v>
      </c>
      <c r="T99034">
        <v>1.3095465228712399E+18</v>
      </c>
    </row>
    <row r="99035" spans="1:20" x14ac:dyDescent="0.35">
      <c r="A99035">
        <v>1.3100105584359199E+18</v>
      </c>
      <c r="C99035">
        <v>198992971</v>
      </c>
      <c r="D99035" t="s">
        <v>146003</v>
      </c>
      <c r="E99035" t="s">
        <v>146007</v>
      </c>
      <c r="F99035" t="s">
        <v>51</v>
      </c>
      <c r="S99035" t="s">
        <v>33</v>
      </c>
      <c r="T99035">
        <v>1.30984328042787E+18</v>
      </c>
    </row>
    <row r="99036" spans="1:20" x14ac:dyDescent="0.35">
      <c r="A99036">
        <v>1.31001061467741E+18</v>
      </c>
      <c r="C99036">
        <v>186920475</v>
      </c>
      <c r="D99036" t="s">
        <v>146008</v>
      </c>
      <c r="E99036" t="s">
        <v>146009</v>
      </c>
      <c r="F99036" t="s">
        <v>51</v>
      </c>
      <c r="S99036" t="s">
        <v>33</v>
      </c>
      <c r="T99036">
        <v>1.30988275583711E+18</v>
      </c>
    </row>
    <row r="99037" spans="1:20" x14ac:dyDescent="0.35">
      <c r="A99037">
        <v>1.3100106181041101E+18</v>
      </c>
      <c r="C99037">
        <v>9.0259692512333005E+17</v>
      </c>
      <c r="D99037" t="s">
        <v>16476</v>
      </c>
      <c r="E99037" t="s">
        <v>146009</v>
      </c>
      <c r="F99037" t="s">
        <v>31</v>
      </c>
      <c r="S99037" t="s">
        <v>33</v>
      </c>
      <c r="T99037">
        <v>1.3096539155629599E+18</v>
      </c>
    </row>
    <row r="99038" spans="1:20" x14ac:dyDescent="0.35">
      <c r="A99038">
        <v>1.31001062743234E+18</v>
      </c>
      <c r="C99038">
        <v>1.2175680300431099E+18</v>
      </c>
      <c r="D99038" t="s">
        <v>45</v>
      </c>
      <c r="E99038" t="s">
        <v>146010</v>
      </c>
      <c r="F99038" t="s">
        <v>47</v>
      </c>
      <c r="S99038" t="s">
        <v>33</v>
      </c>
      <c r="T99038">
        <v>1.30963364227314E+18</v>
      </c>
    </row>
    <row r="99039" spans="1:20" x14ac:dyDescent="0.35">
      <c r="A99039">
        <v>1.3100106833716101E+18</v>
      </c>
      <c r="C99039">
        <v>35692915</v>
      </c>
      <c r="D99039" t="s">
        <v>18691</v>
      </c>
      <c r="E99039" t="s">
        <v>146011</v>
      </c>
      <c r="F99039" t="s">
        <v>31</v>
      </c>
      <c r="S99039" t="s">
        <v>33</v>
      </c>
      <c r="T99039">
        <v>1.3096219700911601E+18</v>
      </c>
    </row>
    <row r="99040" spans="1:20" x14ac:dyDescent="0.35">
      <c r="A99040">
        <v>1.31001071742527E+18</v>
      </c>
      <c r="C99040">
        <v>1.2175680300431099E+18</v>
      </c>
      <c r="D99040" t="s">
        <v>45</v>
      </c>
      <c r="E99040" t="s">
        <v>146012</v>
      </c>
      <c r="F99040" t="s">
        <v>47</v>
      </c>
      <c r="S99040" t="s">
        <v>33</v>
      </c>
      <c r="T99040">
        <v>1.30986739329711E+18</v>
      </c>
    </row>
    <row r="99041" spans="1:20" x14ac:dyDescent="0.35">
      <c r="A99041">
        <v>1.3100107666874399E+18</v>
      </c>
      <c r="B99041" s="1" t="s">
        <v>146013</v>
      </c>
      <c r="C99041">
        <v>1.22838394154513E+18</v>
      </c>
      <c r="D99041" t="s">
        <v>146014</v>
      </c>
      <c r="E99041" t="s">
        <v>146015</v>
      </c>
      <c r="F99041" t="s">
        <v>146016</v>
      </c>
      <c r="G99041" t="s">
        <v>146017</v>
      </c>
      <c r="H99041" t="s">
        <v>25</v>
      </c>
      <c r="I99041" t="s">
        <v>25</v>
      </c>
      <c r="J99041" t="s">
        <v>26</v>
      </c>
      <c r="K99041" t="s">
        <v>27</v>
      </c>
      <c r="L99041">
        <v>0</v>
      </c>
      <c r="M99041">
        <v>0</v>
      </c>
      <c r="N99041">
        <v>0</v>
      </c>
      <c r="O99041">
        <v>0</v>
      </c>
      <c r="Q99041" t="s">
        <v>26</v>
      </c>
      <c r="R99041" t="s">
        <v>26</v>
      </c>
      <c r="S99041" t="s">
        <v>26</v>
      </c>
    </row>
    <row r="99042" spans="1:20" x14ac:dyDescent="0.35">
      <c r="A99042">
        <v>1.31001085197854E+18</v>
      </c>
      <c r="C99042">
        <v>196702550</v>
      </c>
      <c r="D99042" t="s">
        <v>146018</v>
      </c>
      <c r="E99042" t="s">
        <v>146019</v>
      </c>
      <c r="F99042" t="s">
        <v>31</v>
      </c>
      <c r="S99042" t="s">
        <v>33</v>
      </c>
      <c r="T99042">
        <v>1.30984328042787E+18</v>
      </c>
    </row>
    <row r="99043" spans="1:20" x14ac:dyDescent="0.35">
      <c r="A99043">
        <v>1.3100108550362601E+18</v>
      </c>
      <c r="C99043">
        <v>1.10304579154606E+18</v>
      </c>
      <c r="D99043" t="s">
        <v>146020</v>
      </c>
      <c r="E99043" t="s">
        <v>146021</v>
      </c>
      <c r="F99043" t="s">
        <v>51</v>
      </c>
      <c r="S99043" t="s">
        <v>33</v>
      </c>
      <c r="T99043">
        <v>1.30992872601294E+18</v>
      </c>
    </row>
    <row r="99044" spans="1:20" x14ac:dyDescent="0.35">
      <c r="A99044">
        <v>1.3100108792246799E+18</v>
      </c>
      <c r="C99044">
        <v>1.2386613271465001E+18</v>
      </c>
      <c r="D99044" t="s">
        <v>146022</v>
      </c>
      <c r="E99044" t="s">
        <v>146023</v>
      </c>
      <c r="F99044" t="s">
        <v>51</v>
      </c>
      <c r="S99044" t="s">
        <v>33</v>
      </c>
      <c r="T99044">
        <v>1.3095569943999201E+18</v>
      </c>
    </row>
    <row r="99045" spans="1:20" x14ac:dyDescent="0.35">
      <c r="A99045">
        <v>1.3100108971722299E+18</v>
      </c>
      <c r="C99045">
        <v>1.29351002568047E+18</v>
      </c>
      <c r="D99045" t="s">
        <v>432</v>
      </c>
      <c r="E99045" t="s">
        <v>146024</v>
      </c>
      <c r="S99045" t="s">
        <v>33</v>
      </c>
      <c r="T99045">
        <v>1.30982992920738E+18</v>
      </c>
    </row>
    <row r="99046" spans="1:20" x14ac:dyDescent="0.35">
      <c r="A99046">
        <v>1.31001091030866E+18</v>
      </c>
      <c r="C99046">
        <v>9.3787145225399501E+17</v>
      </c>
      <c r="D99046" t="s">
        <v>146025</v>
      </c>
      <c r="E99046" t="s">
        <v>146026</v>
      </c>
      <c r="F99046" t="s">
        <v>31</v>
      </c>
      <c r="S99046" t="s">
        <v>33</v>
      </c>
      <c r="T99046">
        <v>1.30984328042787E+18</v>
      </c>
    </row>
    <row r="99047" spans="1:20" x14ac:dyDescent="0.35">
      <c r="A99047">
        <v>1.31001095416431E+18</v>
      </c>
      <c r="C99047">
        <v>856578763</v>
      </c>
      <c r="D99047" t="s">
        <v>146027</v>
      </c>
      <c r="E99047" t="s">
        <v>146028</v>
      </c>
      <c r="F99047" t="s">
        <v>31</v>
      </c>
      <c r="S99047" t="s">
        <v>33</v>
      </c>
      <c r="T99047">
        <v>1.30984269500786E+18</v>
      </c>
    </row>
    <row r="99048" spans="1:20" x14ac:dyDescent="0.35">
      <c r="A99048">
        <v>1.3100109735167501E+18</v>
      </c>
      <c r="C99048">
        <v>7.0479872574753101E+17</v>
      </c>
      <c r="D99048" t="s">
        <v>536</v>
      </c>
      <c r="E99048" t="s">
        <v>146029</v>
      </c>
      <c r="F99048" t="s">
        <v>37</v>
      </c>
      <c r="S99048" t="s">
        <v>33</v>
      </c>
      <c r="T99048">
        <v>1.31000881212898E+18</v>
      </c>
    </row>
    <row r="99049" spans="1:20" x14ac:dyDescent="0.35">
      <c r="A99049">
        <v>1.31001100804865E+18</v>
      </c>
      <c r="C99049">
        <v>7.5101113536577894E+17</v>
      </c>
      <c r="D99049" t="s">
        <v>108301</v>
      </c>
      <c r="E99049" t="s">
        <v>146030</v>
      </c>
      <c r="F99049" t="s">
        <v>51</v>
      </c>
      <c r="S99049" t="s">
        <v>33</v>
      </c>
      <c r="T99049">
        <v>1.3099677466927601E+18</v>
      </c>
    </row>
    <row r="99050" spans="1:20" x14ac:dyDescent="0.35">
      <c r="A99050">
        <v>1.3100110118779899E+18</v>
      </c>
      <c r="C99050">
        <v>1.0051155300537E+18</v>
      </c>
      <c r="D99050" t="s">
        <v>146031</v>
      </c>
      <c r="E99050" t="s">
        <v>146032</v>
      </c>
      <c r="F99050" t="s">
        <v>31</v>
      </c>
      <c r="S99050" t="s">
        <v>33</v>
      </c>
      <c r="T99050">
        <v>1.3095773047383199E+18</v>
      </c>
    </row>
    <row r="99051" spans="1:20" x14ac:dyDescent="0.35">
      <c r="A99051">
        <v>1.3100110215751601E+18</v>
      </c>
      <c r="C99051">
        <v>1.17586910118653E+18</v>
      </c>
      <c r="D99051" t="s">
        <v>47836</v>
      </c>
      <c r="E99051" t="s">
        <v>146033</v>
      </c>
      <c r="F99051" t="s">
        <v>51</v>
      </c>
      <c r="S99051" t="s">
        <v>33</v>
      </c>
      <c r="T99051">
        <v>1.31000881212898E+18</v>
      </c>
    </row>
    <row r="99052" spans="1:20" x14ac:dyDescent="0.35">
      <c r="A99052">
        <v>1.31001103872162E+18</v>
      </c>
      <c r="C99052">
        <v>8.7761099218792E+17</v>
      </c>
      <c r="D99052" t="s">
        <v>146034</v>
      </c>
      <c r="E99052" t="s">
        <v>146035</v>
      </c>
      <c r="F99052" t="s">
        <v>31</v>
      </c>
      <c r="S99052" t="s">
        <v>33</v>
      </c>
      <c r="T99052">
        <v>1.3095773047383199E+18</v>
      </c>
    </row>
    <row r="99053" spans="1:20" x14ac:dyDescent="0.35">
      <c r="A99053">
        <v>1.3100110683416E+18</v>
      </c>
      <c r="C99053">
        <v>562579941</v>
      </c>
      <c r="D99053" t="s">
        <v>30092</v>
      </c>
      <c r="E99053" t="s">
        <v>146036</v>
      </c>
      <c r="F99053" t="s">
        <v>37</v>
      </c>
      <c r="S99053" t="s">
        <v>33</v>
      </c>
      <c r="T99053">
        <v>1.31000881212898E+18</v>
      </c>
    </row>
    <row r="99054" spans="1:20" x14ac:dyDescent="0.35">
      <c r="A99054">
        <v>1.3100111113499599E+18</v>
      </c>
      <c r="C99054">
        <v>116385459</v>
      </c>
      <c r="D99054" t="s">
        <v>50985</v>
      </c>
      <c r="E99054" t="s">
        <v>146037</v>
      </c>
      <c r="F99054" t="s">
        <v>51</v>
      </c>
      <c r="S99054" t="s">
        <v>33</v>
      </c>
      <c r="T99054">
        <v>1.30984328042787E+18</v>
      </c>
    </row>
    <row r="99055" spans="1:20" x14ac:dyDescent="0.35">
      <c r="A99055">
        <v>1.31001113769869E+18</v>
      </c>
      <c r="C99055">
        <v>176859552</v>
      </c>
      <c r="D99055" t="s">
        <v>70030</v>
      </c>
      <c r="E99055" t="s">
        <v>146038</v>
      </c>
      <c r="F99055" t="s">
        <v>51</v>
      </c>
      <c r="S99055" t="s">
        <v>33</v>
      </c>
      <c r="T99055">
        <v>1.3098687105434601E+18</v>
      </c>
    </row>
    <row r="99056" spans="1:20" x14ac:dyDescent="0.35">
      <c r="A99056">
        <v>1.31001115688336E+18</v>
      </c>
      <c r="C99056">
        <v>7.2621314283803802E+17</v>
      </c>
      <c r="D99056" t="s">
        <v>146039</v>
      </c>
      <c r="E99056" t="s">
        <v>146040</v>
      </c>
      <c r="F99056" t="s">
        <v>51</v>
      </c>
      <c r="S99056" t="s">
        <v>33</v>
      </c>
      <c r="T99056">
        <v>1.3098492358865999E+18</v>
      </c>
    </row>
    <row r="99057" spans="1:20" x14ac:dyDescent="0.35">
      <c r="A99057">
        <v>1.3100112063679301E+18</v>
      </c>
      <c r="C99057">
        <v>1.18845699070147E+18</v>
      </c>
      <c r="D99057" t="s">
        <v>146041</v>
      </c>
      <c r="E99057" t="s">
        <v>146042</v>
      </c>
      <c r="F99057" t="s">
        <v>31</v>
      </c>
      <c r="S99057" t="s">
        <v>33</v>
      </c>
      <c r="T99057">
        <v>1.3099058791023601E+18</v>
      </c>
    </row>
    <row r="99058" spans="1:20" x14ac:dyDescent="0.35">
      <c r="A99058">
        <v>1.310011218112E+18</v>
      </c>
      <c r="C99058">
        <v>19406022</v>
      </c>
      <c r="D99058" t="s">
        <v>146043</v>
      </c>
      <c r="E99058" t="s">
        <v>146044</v>
      </c>
      <c r="F99058" t="s">
        <v>51</v>
      </c>
      <c r="S99058" t="s">
        <v>33</v>
      </c>
      <c r="T99058">
        <v>1.30992872601294E+18</v>
      </c>
    </row>
    <row r="99059" spans="1:20" x14ac:dyDescent="0.35">
      <c r="A99059">
        <v>1.3100112366547999E+18</v>
      </c>
      <c r="C99059">
        <v>9.8718966385607795E+17</v>
      </c>
      <c r="D99059" t="s">
        <v>146045</v>
      </c>
      <c r="E99059" t="s">
        <v>146046</v>
      </c>
      <c r="F99059" t="s">
        <v>51</v>
      </c>
      <c r="S99059" t="s">
        <v>33</v>
      </c>
      <c r="T99059">
        <v>1.31000881212898E+18</v>
      </c>
    </row>
    <row r="99060" spans="1:20" x14ac:dyDescent="0.35">
      <c r="A99060">
        <v>1.31001130414961E+18</v>
      </c>
      <c r="C99060">
        <v>1.2306058985501299E+18</v>
      </c>
      <c r="D99060" t="s">
        <v>146047</v>
      </c>
      <c r="E99060" t="s">
        <v>146048</v>
      </c>
      <c r="F99060" t="s">
        <v>51</v>
      </c>
      <c r="S99060" t="s">
        <v>33</v>
      </c>
      <c r="T99060">
        <v>1.31000233294447E+18</v>
      </c>
    </row>
    <row r="99061" spans="1:20" x14ac:dyDescent="0.35">
      <c r="A99061">
        <v>1.3100113181333299E+18</v>
      </c>
      <c r="C99061">
        <v>8.0026500127762406E+17</v>
      </c>
      <c r="D99061" t="s">
        <v>44307</v>
      </c>
      <c r="E99061" t="s">
        <v>146049</v>
      </c>
      <c r="F99061" t="s">
        <v>51</v>
      </c>
      <c r="S99061" t="s">
        <v>33</v>
      </c>
      <c r="T99061">
        <v>1.30993383752751E+18</v>
      </c>
    </row>
    <row r="99062" spans="1:20" x14ac:dyDescent="0.35">
      <c r="A99062">
        <v>1.3100113438110799E+18</v>
      </c>
      <c r="C99062">
        <v>8.2951061626409306E+17</v>
      </c>
      <c r="D99062" t="s">
        <v>146050</v>
      </c>
      <c r="E99062" t="s">
        <v>146051</v>
      </c>
      <c r="F99062" t="s">
        <v>37</v>
      </c>
      <c r="S99062" t="s">
        <v>33</v>
      </c>
      <c r="T99062">
        <v>1.3099058791023601E+18</v>
      </c>
    </row>
    <row r="99063" spans="1:20" x14ac:dyDescent="0.35">
      <c r="A99063">
        <v>1.31001136128434E+18</v>
      </c>
      <c r="C99063">
        <v>2931373280</v>
      </c>
      <c r="D99063" t="s">
        <v>146052</v>
      </c>
      <c r="E99063" t="s">
        <v>146053</v>
      </c>
      <c r="F99063" t="s">
        <v>37</v>
      </c>
      <c r="S99063" t="s">
        <v>33</v>
      </c>
      <c r="T99063">
        <v>1.3091191206513001E+18</v>
      </c>
    </row>
    <row r="99064" spans="1:20" x14ac:dyDescent="0.35">
      <c r="A99064">
        <v>1.31001139097597E+18</v>
      </c>
      <c r="B99064" t="s">
        <v>146054</v>
      </c>
      <c r="C99064">
        <v>1.03012879050733E+18</v>
      </c>
      <c r="D99064" t="s">
        <v>146055</v>
      </c>
      <c r="E99064" t="s">
        <v>146056</v>
      </c>
      <c r="F99064" t="s">
        <v>31</v>
      </c>
      <c r="G99064" t="s">
        <v>25</v>
      </c>
      <c r="H99064" t="s">
        <v>25</v>
      </c>
      <c r="I99064" t="s">
        <v>25</v>
      </c>
      <c r="J99064" t="s">
        <v>26</v>
      </c>
      <c r="K99064" t="s">
        <v>27</v>
      </c>
      <c r="L99064">
        <v>0</v>
      </c>
      <c r="M99064">
        <v>0</v>
      </c>
      <c r="N99064">
        <v>0</v>
      </c>
      <c r="O99064">
        <v>0</v>
      </c>
      <c r="Q99064" t="s">
        <v>26</v>
      </c>
      <c r="R99064" t="s">
        <v>33</v>
      </c>
      <c r="S99064" t="s">
        <v>26</v>
      </c>
    </row>
    <row r="99065" spans="1:20" x14ac:dyDescent="0.35">
      <c r="A99065">
        <v>1.3100114222821801E+18</v>
      </c>
      <c r="C99065">
        <v>1.1052451749537201E+18</v>
      </c>
      <c r="D99065" t="s">
        <v>146057</v>
      </c>
      <c r="E99065" t="s">
        <v>146058</v>
      </c>
      <c r="F99065" t="s">
        <v>51</v>
      </c>
      <c r="S99065" t="s">
        <v>33</v>
      </c>
      <c r="T99065">
        <v>1.30984328042787E+18</v>
      </c>
    </row>
    <row r="99066" spans="1:20" x14ac:dyDescent="0.35">
      <c r="A99066">
        <v>1.3100114438282501E+18</v>
      </c>
      <c r="C99066">
        <v>1.2812666744867899E+18</v>
      </c>
      <c r="D99066" t="s">
        <v>146059</v>
      </c>
      <c r="E99066" t="s">
        <v>146060</v>
      </c>
      <c r="F99066" t="s">
        <v>31</v>
      </c>
      <c r="S99066" t="s">
        <v>33</v>
      </c>
      <c r="T99066">
        <v>1.30984328042787E+18</v>
      </c>
    </row>
    <row r="99067" spans="1:20" x14ac:dyDescent="0.35">
      <c r="A99067">
        <v>1.3100114488865999E+18</v>
      </c>
      <c r="C99067">
        <v>277821276</v>
      </c>
      <c r="D99067" t="s">
        <v>146061</v>
      </c>
      <c r="E99067" t="s">
        <v>146062</v>
      </c>
      <c r="F99067" t="s">
        <v>146</v>
      </c>
      <c r="S99067" t="s">
        <v>33</v>
      </c>
      <c r="T99067">
        <v>1.3099058791023601E+18</v>
      </c>
    </row>
    <row r="99068" spans="1:20" x14ac:dyDescent="0.35">
      <c r="A99068">
        <v>1.31001152797871E+18</v>
      </c>
      <c r="C99068">
        <v>9.7446796120026701E+17</v>
      </c>
      <c r="D99068" t="s">
        <v>146063</v>
      </c>
      <c r="E99068" t="s">
        <v>146064</v>
      </c>
      <c r="F99068" t="s">
        <v>146</v>
      </c>
      <c r="S99068" t="s">
        <v>33</v>
      </c>
      <c r="T99068">
        <v>1.3099058791023601E+18</v>
      </c>
    </row>
    <row r="99069" spans="1:20" x14ac:dyDescent="0.35">
      <c r="A99069">
        <v>1.3100091797179899E+18</v>
      </c>
      <c r="B99069" t="s">
        <v>146065</v>
      </c>
      <c r="C99069">
        <v>1.23198700084623E+18</v>
      </c>
      <c r="D99069" t="s">
        <v>88947</v>
      </c>
      <c r="E99069" t="s">
        <v>146066</v>
      </c>
      <c r="F99069" t="s">
        <v>31</v>
      </c>
      <c r="G99069" t="s">
        <v>146067</v>
      </c>
      <c r="H99069" t="s">
        <v>25</v>
      </c>
      <c r="I99069" t="s">
        <v>25</v>
      </c>
      <c r="J99069" t="s">
        <v>26</v>
      </c>
      <c r="K99069" t="s">
        <v>27</v>
      </c>
      <c r="L99069">
        <v>0</v>
      </c>
      <c r="M99069">
        <v>1</v>
      </c>
      <c r="N99069">
        <v>1</v>
      </c>
      <c r="O99069">
        <v>1</v>
      </c>
      <c r="Q99069" t="s">
        <v>26</v>
      </c>
      <c r="R99069" t="s">
        <v>26</v>
      </c>
      <c r="S99069" t="s">
        <v>26</v>
      </c>
    </row>
    <row r="99070" spans="1:20" x14ac:dyDescent="0.35">
      <c r="A99070">
        <v>1.3100115568481101E+18</v>
      </c>
      <c r="B99070" t="s">
        <v>146068</v>
      </c>
      <c r="C99070">
        <v>237945585</v>
      </c>
      <c r="D99070" t="s">
        <v>146069</v>
      </c>
      <c r="E99070" t="s">
        <v>146070</v>
      </c>
      <c r="F99070" t="s">
        <v>31</v>
      </c>
      <c r="G99070" t="s">
        <v>146071</v>
      </c>
      <c r="H99070" t="s">
        <v>25</v>
      </c>
      <c r="I99070" t="s">
        <v>146072</v>
      </c>
      <c r="J99070" t="s">
        <v>26</v>
      </c>
      <c r="K99070" t="s">
        <v>27</v>
      </c>
      <c r="L99070">
        <v>0</v>
      </c>
      <c r="M99070">
        <v>0</v>
      </c>
      <c r="N99070">
        <v>0</v>
      </c>
      <c r="O99070">
        <v>0</v>
      </c>
      <c r="Q99070" t="s">
        <v>26</v>
      </c>
      <c r="R99070" t="s">
        <v>33</v>
      </c>
      <c r="S99070" t="s">
        <v>26</v>
      </c>
    </row>
    <row r="99071" spans="1:20" x14ac:dyDescent="0.35">
      <c r="A99071">
        <v>1.31001156917103E+18</v>
      </c>
      <c r="C99071">
        <v>2909713709</v>
      </c>
      <c r="D99071" t="s">
        <v>10846</v>
      </c>
      <c r="E99071" t="s">
        <v>146073</v>
      </c>
      <c r="F99071" t="s">
        <v>37</v>
      </c>
      <c r="S99071" t="s">
        <v>33</v>
      </c>
      <c r="T99071">
        <v>1.3099734437319501E+18</v>
      </c>
    </row>
    <row r="99072" spans="1:20" x14ac:dyDescent="0.35">
      <c r="A99072">
        <v>1.31001163844403E+18</v>
      </c>
      <c r="C99072">
        <v>1.2809908601301499E+18</v>
      </c>
      <c r="D99072" t="s">
        <v>146074</v>
      </c>
      <c r="E99072" t="s">
        <v>146075</v>
      </c>
      <c r="F99072" t="s">
        <v>31</v>
      </c>
      <c r="S99072" t="s">
        <v>33</v>
      </c>
      <c r="T99072">
        <v>1.30992872601294E+18</v>
      </c>
    </row>
    <row r="99073" spans="1:20" x14ac:dyDescent="0.35">
      <c r="A99073">
        <v>1.3100116589207501E+18</v>
      </c>
      <c r="C99073">
        <v>1.18970166323965E+18</v>
      </c>
      <c r="D99073" t="s">
        <v>146076</v>
      </c>
      <c r="E99073" t="s">
        <v>146077</v>
      </c>
      <c r="F99073" t="s">
        <v>51</v>
      </c>
      <c r="S99073" t="s">
        <v>33</v>
      </c>
      <c r="T99073">
        <v>1.3099058791023601E+18</v>
      </c>
    </row>
    <row r="99074" spans="1:20" x14ac:dyDescent="0.35">
      <c r="A99074">
        <v>1.3100116814734001E+18</v>
      </c>
      <c r="C99074">
        <v>35692915</v>
      </c>
      <c r="D99074" t="s">
        <v>18691</v>
      </c>
      <c r="E99074" t="s">
        <v>146078</v>
      </c>
      <c r="F99074" t="s">
        <v>31</v>
      </c>
      <c r="S99074" t="s">
        <v>33</v>
      </c>
      <c r="T99074">
        <v>1.3068503082456399E+18</v>
      </c>
    </row>
    <row r="99075" spans="1:20" x14ac:dyDescent="0.35">
      <c r="A99075">
        <v>1.310011696292E+18</v>
      </c>
      <c r="C99075">
        <v>35846837</v>
      </c>
      <c r="D99075" t="s">
        <v>98793</v>
      </c>
      <c r="E99075" t="s">
        <v>146079</v>
      </c>
      <c r="F99075" t="s">
        <v>37</v>
      </c>
      <c r="S99075" t="s">
        <v>33</v>
      </c>
      <c r="T99075">
        <v>1.31001013328883E+18</v>
      </c>
    </row>
    <row r="99076" spans="1:20" x14ac:dyDescent="0.35">
      <c r="A99076">
        <v>1.3100117274053399E+18</v>
      </c>
      <c r="C99076">
        <v>7.5101113536577894E+17</v>
      </c>
      <c r="D99076" t="s">
        <v>108301</v>
      </c>
      <c r="E99076" t="s">
        <v>146080</v>
      </c>
      <c r="F99076" t="s">
        <v>51</v>
      </c>
      <c r="S99076" t="s">
        <v>33</v>
      </c>
      <c r="T99076">
        <v>1.3097627649659799E+18</v>
      </c>
    </row>
    <row r="99077" spans="1:20" x14ac:dyDescent="0.35">
      <c r="A99077">
        <v>1.3100117275226199E+18</v>
      </c>
      <c r="C99077">
        <v>35692915</v>
      </c>
      <c r="D99077" t="s">
        <v>18691</v>
      </c>
      <c r="E99077" t="s">
        <v>146080</v>
      </c>
      <c r="F99077" t="s">
        <v>31</v>
      </c>
      <c r="S99077" t="s">
        <v>33</v>
      </c>
      <c r="T99077">
        <v>1.3070044173176599E+18</v>
      </c>
    </row>
    <row r="99078" spans="1:20" x14ac:dyDescent="0.35">
      <c r="A99078">
        <v>1.3100118187027799E+18</v>
      </c>
      <c r="C99078">
        <v>9.7357419342926195E+17</v>
      </c>
      <c r="D99078" t="s">
        <v>146081</v>
      </c>
      <c r="E99078" t="s">
        <v>146082</v>
      </c>
      <c r="F99078" t="s">
        <v>31</v>
      </c>
      <c r="S99078" t="s">
        <v>33</v>
      </c>
      <c r="T99078">
        <v>1.3095093793355599E+18</v>
      </c>
    </row>
    <row r="99079" spans="1:20" x14ac:dyDescent="0.35">
      <c r="A99079">
        <v>1.3100118245664E+18</v>
      </c>
      <c r="C99079">
        <v>7.5101113536577894E+17</v>
      </c>
      <c r="D99079" t="s">
        <v>108301</v>
      </c>
      <c r="E99079" t="s">
        <v>146083</v>
      </c>
      <c r="F99079" t="s">
        <v>51</v>
      </c>
      <c r="S99079" t="s">
        <v>33</v>
      </c>
      <c r="T99079">
        <v>1.3095984921014001E+18</v>
      </c>
    </row>
    <row r="99080" spans="1:20" x14ac:dyDescent="0.35">
      <c r="A99080">
        <v>1.31001184206498E+18</v>
      </c>
      <c r="C99080">
        <v>9.8439883196090701E+17</v>
      </c>
      <c r="D99080" t="s">
        <v>17676</v>
      </c>
      <c r="E99080" t="s">
        <v>146084</v>
      </c>
      <c r="F99080" t="s">
        <v>31</v>
      </c>
      <c r="S99080" t="s">
        <v>33</v>
      </c>
      <c r="T99080">
        <v>1.30993178828691E+18</v>
      </c>
    </row>
    <row r="99081" spans="1:20" x14ac:dyDescent="0.35">
      <c r="A99081">
        <v>1.3100118496357499E+18</v>
      </c>
      <c r="C99081">
        <v>285914459</v>
      </c>
      <c r="D99081" t="s">
        <v>146085</v>
      </c>
      <c r="E99081" t="s">
        <v>146086</v>
      </c>
      <c r="F99081" t="s">
        <v>37</v>
      </c>
      <c r="S99081" t="s">
        <v>33</v>
      </c>
      <c r="T99081">
        <v>1.3099058791023601E+18</v>
      </c>
    </row>
    <row r="99082" spans="1:20" x14ac:dyDescent="0.35">
      <c r="A99082">
        <v>1.3100118656242601E+18</v>
      </c>
      <c r="C99082">
        <v>1.11885199293837E+18</v>
      </c>
      <c r="D99082" t="s">
        <v>106095</v>
      </c>
      <c r="E99082" t="s">
        <v>146087</v>
      </c>
      <c r="F99082" t="s">
        <v>37</v>
      </c>
      <c r="S99082" t="s">
        <v>33</v>
      </c>
      <c r="T99082">
        <v>1.3095773047383199E+18</v>
      </c>
    </row>
    <row r="99083" spans="1:20" x14ac:dyDescent="0.35">
      <c r="A99083">
        <v>1.31001197068738E+18</v>
      </c>
      <c r="C99083">
        <v>8.8495457304708301E+17</v>
      </c>
      <c r="D99083" t="s">
        <v>146088</v>
      </c>
      <c r="E99083" t="s">
        <v>146089</v>
      </c>
      <c r="F99083" t="s">
        <v>31</v>
      </c>
      <c r="S99083" t="s">
        <v>33</v>
      </c>
      <c r="T99083">
        <v>1.3098492358865999E+18</v>
      </c>
    </row>
    <row r="99084" spans="1:20" x14ac:dyDescent="0.35">
      <c r="A99084">
        <v>1.3100119921580001E+18</v>
      </c>
      <c r="C99084">
        <v>8.8623405454218394E+17</v>
      </c>
      <c r="D99084" t="s">
        <v>146090</v>
      </c>
      <c r="E99084" t="s">
        <v>146091</v>
      </c>
      <c r="F99084" t="s">
        <v>37</v>
      </c>
      <c r="S99084" t="s">
        <v>33</v>
      </c>
      <c r="T99084">
        <v>1.30984328042787E+18</v>
      </c>
    </row>
    <row r="99085" spans="1:20" x14ac:dyDescent="0.35">
      <c r="A99085">
        <v>1.31001200382239E+18</v>
      </c>
      <c r="C99085">
        <v>1.2809908601301499E+18</v>
      </c>
      <c r="D99085" t="s">
        <v>146074</v>
      </c>
      <c r="E99085" t="s">
        <v>146092</v>
      </c>
      <c r="F99085" t="s">
        <v>31</v>
      </c>
      <c r="S99085" t="s">
        <v>33</v>
      </c>
      <c r="T99085">
        <v>1.3095773047383199E+18</v>
      </c>
    </row>
    <row r="99086" spans="1:20" x14ac:dyDescent="0.35">
      <c r="A99086">
        <v>1.31001200491727E+18</v>
      </c>
      <c r="C99086">
        <v>8.7255496468980096E+17</v>
      </c>
      <c r="D99086" t="s">
        <v>146093</v>
      </c>
      <c r="E99086" t="s">
        <v>146092</v>
      </c>
      <c r="F99086" t="s">
        <v>31</v>
      </c>
      <c r="S99086" t="s">
        <v>33</v>
      </c>
      <c r="T99086">
        <v>1.3099058791023601E+18</v>
      </c>
    </row>
    <row r="99087" spans="1:20" x14ac:dyDescent="0.35">
      <c r="A99087">
        <v>1.3100120159187599E+18</v>
      </c>
      <c r="C99087">
        <v>1.2745713120909E+18</v>
      </c>
      <c r="D99087" t="s">
        <v>146094</v>
      </c>
      <c r="E99087" t="s">
        <v>146095</v>
      </c>
      <c r="F99087" t="s">
        <v>51</v>
      </c>
      <c r="S99087" t="s">
        <v>33</v>
      </c>
      <c r="T99087">
        <v>1.3094183850510899E+18</v>
      </c>
    </row>
    <row r="99088" spans="1:20" x14ac:dyDescent="0.35">
      <c r="A99088">
        <v>1.3100120177390799E+18</v>
      </c>
      <c r="C99088">
        <v>7.4173558850054106E+17</v>
      </c>
      <c r="D99088" t="s">
        <v>146096</v>
      </c>
      <c r="E99088" t="s">
        <v>146095</v>
      </c>
      <c r="F99088" t="s">
        <v>51</v>
      </c>
      <c r="S99088" t="s">
        <v>33</v>
      </c>
      <c r="T99088">
        <v>1.30984328042787E+18</v>
      </c>
    </row>
    <row r="99089" spans="1:20" x14ac:dyDescent="0.35">
      <c r="A99089">
        <v>1.31001201890528E+18</v>
      </c>
      <c r="C99089">
        <v>9.8439883196090701E+17</v>
      </c>
      <c r="D99089" t="s">
        <v>17676</v>
      </c>
      <c r="E99089" t="s">
        <v>146095</v>
      </c>
      <c r="F99089" t="s">
        <v>31</v>
      </c>
      <c r="S99089" t="s">
        <v>33</v>
      </c>
      <c r="T99089">
        <v>1.30984328042787E+18</v>
      </c>
    </row>
    <row r="99090" spans="1:20" x14ac:dyDescent="0.35">
      <c r="A99090">
        <v>1.31001208693264E+18</v>
      </c>
      <c r="C99090">
        <v>9.5888826297368896E+17</v>
      </c>
      <c r="D99090" t="s">
        <v>146097</v>
      </c>
      <c r="E99090" t="s">
        <v>146098</v>
      </c>
      <c r="F99090" t="s">
        <v>37</v>
      </c>
      <c r="S99090" t="s">
        <v>33</v>
      </c>
      <c r="T99090">
        <v>1.3099058791023601E+18</v>
      </c>
    </row>
    <row r="99091" spans="1:20" x14ac:dyDescent="0.35">
      <c r="A99091">
        <v>1.3100121368993201E+18</v>
      </c>
      <c r="B99091" s="1" t="s">
        <v>146099</v>
      </c>
      <c r="C99091">
        <v>1.1827051518715599E+18</v>
      </c>
      <c r="D99091" t="s">
        <v>146100</v>
      </c>
      <c r="E99091" t="s">
        <v>146101</v>
      </c>
      <c r="F99091" t="s">
        <v>31</v>
      </c>
      <c r="G99091" t="s">
        <v>25</v>
      </c>
      <c r="H99091" t="s">
        <v>25</v>
      </c>
      <c r="I99091" t="s">
        <v>146102</v>
      </c>
      <c r="J99091" t="s">
        <v>26</v>
      </c>
      <c r="K99091" t="s">
        <v>27</v>
      </c>
      <c r="L99091">
        <v>0</v>
      </c>
      <c r="M99091">
        <v>0</v>
      </c>
      <c r="N99091">
        <v>0</v>
      </c>
      <c r="O99091">
        <v>0</v>
      </c>
      <c r="Q99091" t="s">
        <v>26</v>
      </c>
      <c r="R99091" t="s">
        <v>26</v>
      </c>
      <c r="S99091" t="s">
        <v>26</v>
      </c>
    </row>
    <row r="99092" spans="1:20" x14ac:dyDescent="0.35">
      <c r="A99092">
        <v>1.3100121596994801E+18</v>
      </c>
      <c r="C99092">
        <v>793137019</v>
      </c>
      <c r="D99092" t="s">
        <v>146103</v>
      </c>
      <c r="E99092" t="s">
        <v>146104</v>
      </c>
      <c r="F99092" t="s">
        <v>37</v>
      </c>
      <c r="S99092" t="s">
        <v>33</v>
      </c>
      <c r="T99092">
        <v>1.3097356902473001E+18</v>
      </c>
    </row>
    <row r="99093" spans="1:20" x14ac:dyDescent="0.35">
      <c r="A99093">
        <v>1.31001219532609E+18</v>
      </c>
      <c r="C99093">
        <v>1638936439</v>
      </c>
      <c r="D99093" t="s">
        <v>103453</v>
      </c>
      <c r="E99093" t="s">
        <v>146105</v>
      </c>
      <c r="F99093" t="s">
        <v>31</v>
      </c>
      <c r="S99093" t="s">
        <v>33</v>
      </c>
      <c r="T99093">
        <v>1.3095773047383199E+18</v>
      </c>
    </row>
    <row r="99094" spans="1:20" x14ac:dyDescent="0.35">
      <c r="A99094">
        <v>1.3100121954602099E+18</v>
      </c>
      <c r="C99094">
        <v>492621294</v>
      </c>
      <c r="D99094" t="s">
        <v>77017</v>
      </c>
      <c r="E99094" t="s">
        <v>146105</v>
      </c>
      <c r="F99094" t="s">
        <v>146</v>
      </c>
      <c r="S99094" t="s">
        <v>33</v>
      </c>
      <c r="T99094">
        <v>1.3095773047383199E+18</v>
      </c>
    </row>
    <row r="99095" spans="1:20" x14ac:dyDescent="0.35">
      <c r="A99095">
        <v>1.31001226962797E+18</v>
      </c>
      <c r="C99095">
        <v>35692915</v>
      </c>
      <c r="D99095" t="s">
        <v>18691</v>
      </c>
      <c r="E99095" t="s">
        <v>146106</v>
      </c>
      <c r="F99095" t="s">
        <v>31</v>
      </c>
      <c r="S99095" t="s">
        <v>33</v>
      </c>
      <c r="T99095">
        <v>1.09171061283143E+18</v>
      </c>
    </row>
    <row r="99096" spans="1:20" x14ac:dyDescent="0.35">
      <c r="A99096">
        <v>1.3100123414346701E+18</v>
      </c>
      <c r="C99096">
        <v>26215685</v>
      </c>
      <c r="D99096" t="s">
        <v>146107</v>
      </c>
      <c r="E99096" t="s">
        <v>146108</v>
      </c>
      <c r="F99096" t="s">
        <v>51</v>
      </c>
      <c r="S99096" t="s">
        <v>33</v>
      </c>
      <c r="T99096">
        <v>1.3095773047383199E+18</v>
      </c>
    </row>
    <row r="99097" spans="1:20" x14ac:dyDescent="0.35">
      <c r="A99097">
        <v>1.31001234322974E+18</v>
      </c>
      <c r="C99097">
        <v>7.5101113536577894E+17</v>
      </c>
      <c r="D99097" t="s">
        <v>108301</v>
      </c>
      <c r="E99097" t="s">
        <v>146109</v>
      </c>
      <c r="F99097" t="s">
        <v>51</v>
      </c>
      <c r="S99097" t="s">
        <v>33</v>
      </c>
      <c r="T99097">
        <v>1.30986739329711E+18</v>
      </c>
    </row>
    <row r="99098" spans="1:20" x14ac:dyDescent="0.35">
      <c r="A99098">
        <v>1.3100123627920799E+18</v>
      </c>
      <c r="C99098">
        <v>7.5101113536577894E+17</v>
      </c>
      <c r="D99098" t="s">
        <v>108301</v>
      </c>
      <c r="E99098" t="s">
        <v>146110</v>
      </c>
      <c r="F99098" t="s">
        <v>51</v>
      </c>
      <c r="S99098" t="s">
        <v>33</v>
      </c>
      <c r="T99098">
        <v>1.30963364227314E+18</v>
      </c>
    </row>
    <row r="99099" spans="1:20" x14ac:dyDescent="0.35">
      <c r="A99099">
        <v>1.31001236517426E+18</v>
      </c>
      <c r="C99099">
        <v>1.0697955070425999E+18</v>
      </c>
      <c r="D99099" t="s">
        <v>146111</v>
      </c>
      <c r="E99099" t="s">
        <v>146112</v>
      </c>
      <c r="F99099" t="s">
        <v>37</v>
      </c>
      <c r="S99099" t="s">
        <v>33</v>
      </c>
      <c r="T99099">
        <v>1.3095773047383199E+18</v>
      </c>
    </row>
    <row r="99100" spans="1:20" x14ac:dyDescent="0.35">
      <c r="A99100">
        <v>1.3100124113453299E+18</v>
      </c>
      <c r="C99100">
        <v>1.2185828517230999E+18</v>
      </c>
      <c r="D99100" t="s">
        <v>146113</v>
      </c>
      <c r="E99100" t="s">
        <v>146114</v>
      </c>
      <c r="F99100" t="s">
        <v>37</v>
      </c>
      <c r="S99100" t="s">
        <v>33</v>
      </c>
      <c r="T99100">
        <v>1.3099058791023601E+18</v>
      </c>
    </row>
    <row r="99101" spans="1:20" x14ac:dyDescent="0.35">
      <c r="A99101">
        <v>1.3100124472819999E+18</v>
      </c>
      <c r="C99101">
        <v>35692915</v>
      </c>
      <c r="D99101" t="s">
        <v>18691</v>
      </c>
      <c r="E99101" t="s">
        <v>146115</v>
      </c>
      <c r="F99101" t="s">
        <v>31</v>
      </c>
      <c r="S99101" t="s">
        <v>33</v>
      </c>
      <c r="T99101">
        <v>1.30986739329711E+18</v>
      </c>
    </row>
    <row r="99102" spans="1:20" x14ac:dyDescent="0.35">
      <c r="A99102">
        <v>1.31001247969554E+18</v>
      </c>
      <c r="C99102">
        <v>1004062352</v>
      </c>
      <c r="D99102" t="s">
        <v>19066</v>
      </c>
      <c r="E99102" t="s">
        <v>146116</v>
      </c>
      <c r="F99102" t="s">
        <v>31</v>
      </c>
      <c r="S99102" t="s">
        <v>33</v>
      </c>
      <c r="T99102">
        <v>1.3098492358865999E+18</v>
      </c>
    </row>
    <row r="99103" spans="1:20" x14ac:dyDescent="0.35">
      <c r="A99103">
        <v>1.3100125145208399E+18</v>
      </c>
      <c r="C99103">
        <v>333884153</v>
      </c>
      <c r="D99103" t="s">
        <v>146117</v>
      </c>
      <c r="E99103" t="s">
        <v>146118</v>
      </c>
      <c r="F99103" t="s">
        <v>31</v>
      </c>
      <c r="S99103" t="s">
        <v>33</v>
      </c>
      <c r="T99103">
        <v>1.30984328042787E+18</v>
      </c>
    </row>
    <row r="99104" spans="1:20" x14ac:dyDescent="0.35">
      <c r="A99104">
        <v>1.3100125503821499E+18</v>
      </c>
      <c r="C99104">
        <v>2448248076</v>
      </c>
      <c r="D99104" t="s">
        <v>79963</v>
      </c>
      <c r="E99104" t="s">
        <v>146119</v>
      </c>
      <c r="F99104" t="s">
        <v>37</v>
      </c>
      <c r="S99104" t="s">
        <v>33</v>
      </c>
      <c r="T99104">
        <v>1.3099587445125701E+18</v>
      </c>
    </row>
    <row r="99105" spans="1:20" x14ac:dyDescent="0.35">
      <c r="A99105">
        <v>1.3100125801409101E+18</v>
      </c>
      <c r="C99105">
        <v>489413921</v>
      </c>
      <c r="D99105" t="s">
        <v>145946</v>
      </c>
      <c r="E99105" t="s">
        <v>146120</v>
      </c>
      <c r="F99105" t="s">
        <v>146</v>
      </c>
      <c r="S99105" t="s">
        <v>33</v>
      </c>
      <c r="T99105">
        <v>1.3095773047383199E+18</v>
      </c>
    </row>
    <row r="99106" spans="1:20" x14ac:dyDescent="0.35">
      <c r="A99106">
        <v>1.31001263709518E+18</v>
      </c>
      <c r="C99106">
        <v>2448248076</v>
      </c>
      <c r="D99106" t="s">
        <v>79963</v>
      </c>
      <c r="E99106" t="s">
        <v>146121</v>
      </c>
      <c r="F99106" t="s">
        <v>37</v>
      </c>
      <c r="S99106" t="s">
        <v>33</v>
      </c>
      <c r="T99106">
        <v>1.3099677466927601E+18</v>
      </c>
    </row>
    <row r="99107" spans="1:20" x14ac:dyDescent="0.35">
      <c r="A99107">
        <v>1.31001266999968E+18</v>
      </c>
      <c r="C99107">
        <v>15972068</v>
      </c>
      <c r="D99107" t="s">
        <v>15338</v>
      </c>
      <c r="E99107" t="s">
        <v>146122</v>
      </c>
      <c r="F99107" t="s">
        <v>51</v>
      </c>
      <c r="S99107" t="s">
        <v>33</v>
      </c>
      <c r="T99107">
        <v>1.3100044412826801E+18</v>
      </c>
    </row>
    <row r="99108" spans="1:20" x14ac:dyDescent="0.35">
      <c r="A99108">
        <v>1.3100127229693299E+18</v>
      </c>
      <c r="C99108">
        <v>8.2843415976905498E+17</v>
      </c>
      <c r="D99108" t="s">
        <v>146123</v>
      </c>
      <c r="E99108" t="s">
        <v>146124</v>
      </c>
      <c r="F99108" t="s">
        <v>51</v>
      </c>
      <c r="S99108" t="s">
        <v>33</v>
      </c>
      <c r="T99108">
        <v>1.30984328042787E+18</v>
      </c>
    </row>
    <row r="99109" spans="1:20" x14ac:dyDescent="0.35">
      <c r="A99109">
        <v>1.31001273820303E+18</v>
      </c>
      <c r="C99109">
        <v>35692915</v>
      </c>
      <c r="D99109" t="s">
        <v>18691</v>
      </c>
      <c r="E99109" t="s">
        <v>146125</v>
      </c>
      <c r="F99109" t="s">
        <v>31</v>
      </c>
      <c r="S99109" t="s">
        <v>33</v>
      </c>
      <c r="T99109">
        <v>1.09171061283143E+18</v>
      </c>
    </row>
    <row r="99110" spans="1:20" x14ac:dyDescent="0.35">
      <c r="A99110">
        <v>1.3100127638178801E+18</v>
      </c>
      <c r="C99110">
        <v>7.1017544686494899E+17</v>
      </c>
      <c r="D99110" t="s">
        <v>146126</v>
      </c>
      <c r="E99110" t="s">
        <v>146127</v>
      </c>
      <c r="F99110" t="s">
        <v>31</v>
      </c>
      <c r="S99110" t="s">
        <v>33</v>
      </c>
      <c r="T99110">
        <v>1.30992872601294E+18</v>
      </c>
    </row>
    <row r="99111" spans="1:20" x14ac:dyDescent="0.35">
      <c r="A99111">
        <v>1.3100127912861801E+18</v>
      </c>
      <c r="C99111">
        <v>41011250</v>
      </c>
      <c r="D99111" t="s">
        <v>146128</v>
      </c>
      <c r="E99111" t="s">
        <v>146129</v>
      </c>
      <c r="F99111" t="s">
        <v>37</v>
      </c>
      <c r="S99111" t="s">
        <v>33</v>
      </c>
      <c r="T99111">
        <v>1.30984328042787E+18</v>
      </c>
    </row>
    <row r="99112" spans="1:20" x14ac:dyDescent="0.35">
      <c r="A99112">
        <v>1.3100128069602701E+18</v>
      </c>
      <c r="C99112">
        <v>7.8851775670656205E+17</v>
      </c>
      <c r="D99112" t="s">
        <v>146130</v>
      </c>
      <c r="E99112" t="s">
        <v>146131</v>
      </c>
      <c r="F99112" t="s">
        <v>51</v>
      </c>
      <c r="S99112" t="s">
        <v>33</v>
      </c>
      <c r="T99112">
        <v>1.30984328042787E+18</v>
      </c>
    </row>
    <row r="99113" spans="1:20" x14ac:dyDescent="0.35">
      <c r="A99113">
        <v>1.3100128427964401E+18</v>
      </c>
      <c r="C99113">
        <v>24748172</v>
      </c>
      <c r="D99113" t="s">
        <v>146132</v>
      </c>
      <c r="E99113" t="s">
        <v>146133</v>
      </c>
      <c r="F99113" t="s">
        <v>51</v>
      </c>
      <c r="S99113" t="s">
        <v>33</v>
      </c>
      <c r="T99113">
        <v>1.3095773047383199E+18</v>
      </c>
    </row>
    <row r="99114" spans="1:20" x14ac:dyDescent="0.35">
      <c r="A99114">
        <v>1.3100129301637801E+18</v>
      </c>
      <c r="C99114">
        <v>1.2592881028429399E+18</v>
      </c>
      <c r="D99114" t="s">
        <v>5564</v>
      </c>
      <c r="E99114" t="s">
        <v>146134</v>
      </c>
      <c r="F99114" t="s">
        <v>37</v>
      </c>
      <c r="S99114" t="s">
        <v>33</v>
      </c>
      <c r="T99114">
        <v>1.30984328042787E+18</v>
      </c>
    </row>
    <row r="99115" spans="1:20" x14ac:dyDescent="0.35">
      <c r="A99115">
        <v>1.3100129746068101E+18</v>
      </c>
      <c r="B99115" s="1" t="s">
        <v>146135</v>
      </c>
      <c r="C99115">
        <v>30188622</v>
      </c>
      <c r="D99115" t="s">
        <v>146136</v>
      </c>
      <c r="E99115" t="s">
        <v>146137</v>
      </c>
      <c r="F99115" t="s">
        <v>37</v>
      </c>
      <c r="G99115" t="s">
        <v>25</v>
      </c>
      <c r="H99115" t="s">
        <v>25</v>
      </c>
      <c r="I99115" t="s">
        <v>25</v>
      </c>
      <c r="J99115" t="s">
        <v>26</v>
      </c>
      <c r="K99115" t="s">
        <v>27</v>
      </c>
      <c r="L99115">
        <v>0</v>
      </c>
      <c r="M99115">
        <v>0</v>
      </c>
      <c r="N99115">
        <v>0</v>
      </c>
      <c r="O99115">
        <v>0</v>
      </c>
      <c r="Q99115" t="s">
        <v>26</v>
      </c>
      <c r="R99115" t="s">
        <v>33</v>
      </c>
      <c r="S99115" t="s">
        <v>26</v>
      </c>
    </row>
    <row r="99116" spans="1:20" x14ac:dyDescent="0.35">
      <c r="A99116">
        <v>1.31001297755534E+18</v>
      </c>
      <c r="C99116">
        <v>1.2733764381300101E+18</v>
      </c>
      <c r="D99116" t="s">
        <v>107831</v>
      </c>
      <c r="E99116" t="s">
        <v>146138</v>
      </c>
      <c r="F99116" t="s">
        <v>37</v>
      </c>
      <c r="S99116" t="s">
        <v>33</v>
      </c>
      <c r="T99116">
        <v>1.3098100533656E+18</v>
      </c>
    </row>
    <row r="99117" spans="1:20" x14ac:dyDescent="0.35">
      <c r="A99117">
        <v>1.3100130224931699E+18</v>
      </c>
      <c r="C99117">
        <v>1.20775936529134E+18</v>
      </c>
      <c r="D99117" t="s">
        <v>146139</v>
      </c>
      <c r="E99117" t="s">
        <v>146140</v>
      </c>
      <c r="F99117" t="s">
        <v>37</v>
      </c>
      <c r="S99117" t="s">
        <v>33</v>
      </c>
      <c r="T99117">
        <v>1.3099058791023601E+18</v>
      </c>
    </row>
    <row r="99118" spans="1:20" x14ac:dyDescent="0.35">
      <c r="A99118">
        <v>1.3100130359735501E+18</v>
      </c>
      <c r="C99118">
        <v>1.05251980124195E+18</v>
      </c>
      <c r="D99118" t="s">
        <v>146141</v>
      </c>
      <c r="E99118" t="s">
        <v>146142</v>
      </c>
      <c r="F99118" t="s">
        <v>51</v>
      </c>
      <c r="S99118" t="s">
        <v>33</v>
      </c>
      <c r="T99118">
        <v>1.3100121368993201E+18</v>
      </c>
    </row>
    <row r="99119" spans="1:20" x14ac:dyDescent="0.35">
      <c r="A99119">
        <v>1.3100130447227799E+18</v>
      </c>
      <c r="C99119">
        <v>35692915</v>
      </c>
      <c r="D99119" t="s">
        <v>18691</v>
      </c>
      <c r="E99119" t="s">
        <v>146143</v>
      </c>
      <c r="F99119" t="s">
        <v>31</v>
      </c>
      <c r="S99119" t="s">
        <v>33</v>
      </c>
      <c r="T99119">
        <v>1.3096219700911601E+18</v>
      </c>
    </row>
    <row r="99120" spans="1:20" x14ac:dyDescent="0.35">
      <c r="A99120">
        <v>1.31001305365246E+18</v>
      </c>
      <c r="C99120">
        <v>7.0479872574753101E+17</v>
      </c>
      <c r="D99120" t="s">
        <v>536</v>
      </c>
      <c r="E99120" t="s">
        <v>146144</v>
      </c>
      <c r="F99120" t="s">
        <v>37</v>
      </c>
      <c r="S99120" t="s">
        <v>33</v>
      </c>
      <c r="T99120">
        <v>1.30986739329711E+18</v>
      </c>
    </row>
    <row r="99121" spans="1:20" x14ac:dyDescent="0.35">
      <c r="A99121">
        <v>1.3100130962540301E+18</v>
      </c>
      <c r="B99121" s="1" t="s">
        <v>146145</v>
      </c>
      <c r="C99121">
        <v>26664368</v>
      </c>
      <c r="D99121" t="s">
        <v>18986</v>
      </c>
      <c r="E99121" t="s">
        <v>146146</v>
      </c>
      <c r="F99121" t="s">
        <v>37</v>
      </c>
      <c r="G99121" t="s">
        <v>25</v>
      </c>
      <c r="H99121" t="s">
        <v>25</v>
      </c>
      <c r="I99121" t="s">
        <v>25</v>
      </c>
      <c r="J99121" t="s">
        <v>26</v>
      </c>
      <c r="K99121" t="s">
        <v>27</v>
      </c>
      <c r="L99121">
        <v>0</v>
      </c>
      <c r="M99121">
        <v>0</v>
      </c>
      <c r="N99121">
        <v>0</v>
      </c>
      <c r="O99121">
        <v>0</v>
      </c>
      <c r="Q99121" t="s">
        <v>26</v>
      </c>
      <c r="R99121" t="s">
        <v>26</v>
      </c>
      <c r="S99121" t="s">
        <v>26</v>
      </c>
    </row>
    <row r="99122" spans="1:20" x14ac:dyDescent="0.35">
      <c r="A99122">
        <v>1.3100131350136399E+18</v>
      </c>
      <c r="C99122">
        <v>75720525</v>
      </c>
      <c r="D99122" t="s">
        <v>146147</v>
      </c>
      <c r="E99122" t="s">
        <v>146148</v>
      </c>
      <c r="F99122" t="s">
        <v>37</v>
      </c>
      <c r="S99122" t="s">
        <v>33</v>
      </c>
      <c r="T99122">
        <v>1.3099058791023601E+18</v>
      </c>
    </row>
    <row r="99123" spans="1:20" x14ac:dyDescent="0.35">
      <c r="A99123">
        <v>1.31001317638209E+18</v>
      </c>
      <c r="C99123">
        <v>9.0259692512333005E+17</v>
      </c>
      <c r="D99123" t="s">
        <v>16476</v>
      </c>
      <c r="E99123" t="s">
        <v>146149</v>
      </c>
      <c r="F99123" t="s">
        <v>31</v>
      </c>
      <c r="S99123" t="s">
        <v>33</v>
      </c>
      <c r="T99123">
        <v>1.3096219700911601E+18</v>
      </c>
    </row>
    <row r="99124" spans="1:20" x14ac:dyDescent="0.35">
      <c r="A99124">
        <v>1.3100131867253499E+18</v>
      </c>
      <c r="C99124">
        <v>1033927843</v>
      </c>
      <c r="D99124" t="s">
        <v>146150</v>
      </c>
      <c r="E99124" t="s">
        <v>146151</v>
      </c>
      <c r="F99124" t="s">
        <v>31</v>
      </c>
      <c r="S99124" t="s">
        <v>33</v>
      </c>
      <c r="T99124">
        <v>1.30984328042787E+18</v>
      </c>
    </row>
    <row r="99125" spans="1:20" x14ac:dyDescent="0.35">
      <c r="A99125">
        <v>1.3100132293939E+18</v>
      </c>
      <c r="B99125" t="s">
        <v>146152</v>
      </c>
      <c r="C99125">
        <v>42910660</v>
      </c>
      <c r="D99125" t="s">
        <v>146153</v>
      </c>
      <c r="E99125" t="s">
        <v>146154</v>
      </c>
      <c r="F99125" t="s">
        <v>933</v>
      </c>
      <c r="G99125" t="s">
        <v>146155</v>
      </c>
      <c r="H99125" t="s">
        <v>25</v>
      </c>
      <c r="I99125" t="s">
        <v>25</v>
      </c>
      <c r="J99125" t="s">
        <v>26</v>
      </c>
      <c r="K99125" t="s">
        <v>27</v>
      </c>
      <c r="L99125">
        <v>0</v>
      </c>
      <c r="M99125">
        <v>0</v>
      </c>
      <c r="N99125">
        <v>0</v>
      </c>
      <c r="O99125">
        <v>0</v>
      </c>
      <c r="P99125" t="s">
        <v>146156</v>
      </c>
      <c r="Q99125" t="s">
        <v>26</v>
      </c>
      <c r="R99125" t="s">
        <v>26</v>
      </c>
      <c r="S99125" t="s">
        <v>26</v>
      </c>
    </row>
    <row r="99126" spans="1:20" x14ac:dyDescent="0.35">
      <c r="A99126">
        <v>1.3100132618536499E+18</v>
      </c>
      <c r="C99126">
        <v>1.295598779132E+18</v>
      </c>
      <c r="D99126" t="s">
        <v>146157</v>
      </c>
      <c r="E99126" t="s">
        <v>146158</v>
      </c>
      <c r="F99126" t="s">
        <v>51</v>
      </c>
      <c r="S99126" t="s">
        <v>33</v>
      </c>
      <c r="T99126">
        <v>1.30949713546178E+18</v>
      </c>
    </row>
    <row r="99127" spans="1:20" x14ac:dyDescent="0.35">
      <c r="A99127">
        <v>1.31001334659103E+18</v>
      </c>
      <c r="C99127">
        <v>1.1597878347917701E+18</v>
      </c>
      <c r="D99127" t="s">
        <v>146159</v>
      </c>
      <c r="E99127" t="s">
        <v>146160</v>
      </c>
      <c r="F99127" t="s">
        <v>31</v>
      </c>
      <c r="S99127" t="s">
        <v>33</v>
      </c>
      <c r="T99127">
        <v>1.3099572112301499E+18</v>
      </c>
    </row>
    <row r="99128" spans="1:20" x14ac:dyDescent="0.35">
      <c r="A99128">
        <v>1.3100134136621499E+18</v>
      </c>
      <c r="C99128">
        <v>59970311</v>
      </c>
      <c r="D99128" t="s">
        <v>146161</v>
      </c>
      <c r="E99128" t="s">
        <v>146162</v>
      </c>
      <c r="F99128" t="s">
        <v>31</v>
      </c>
      <c r="S99128" t="s">
        <v>33</v>
      </c>
      <c r="T99128">
        <v>1.30984328042787E+18</v>
      </c>
    </row>
    <row r="99129" spans="1:20" x14ac:dyDescent="0.35">
      <c r="A99129">
        <v>1.3100134422757E+18</v>
      </c>
      <c r="C99129">
        <v>2972258839</v>
      </c>
      <c r="D99129" t="s">
        <v>146163</v>
      </c>
      <c r="E99129" t="s">
        <v>146164</v>
      </c>
      <c r="F99129" t="s">
        <v>51</v>
      </c>
      <c r="S99129" t="s">
        <v>33</v>
      </c>
      <c r="T99129">
        <v>1.30992872601294E+18</v>
      </c>
    </row>
    <row r="99130" spans="1:20" x14ac:dyDescent="0.35">
      <c r="A99130">
        <v>1.31001348067458E+18</v>
      </c>
      <c r="B99130" s="1" t="s">
        <v>146165</v>
      </c>
      <c r="C99130">
        <v>1.05251980124195E+18</v>
      </c>
      <c r="D99130" t="s">
        <v>146141</v>
      </c>
      <c r="E99130" t="s">
        <v>146166</v>
      </c>
      <c r="F99130" t="s">
        <v>51</v>
      </c>
      <c r="G99130" t="s">
        <v>146167</v>
      </c>
      <c r="H99130" t="s">
        <v>25</v>
      </c>
      <c r="I99130" t="s">
        <v>25</v>
      </c>
      <c r="J99130" t="s">
        <v>26</v>
      </c>
      <c r="K99130" t="s">
        <v>297</v>
      </c>
      <c r="L99130">
        <v>0</v>
      </c>
      <c r="M99130">
        <v>0</v>
      </c>
      <c r="N99130">
        <v>0</v>
      </c>
      <c r="O99130">
        <v>0</v>
      </c>
      <c r="Q99130" t="s">
        <v>26</v>
      </c>
      <c r="R99130" t="s">
        <v>33</v>
      </c>
      <c r="S99130" t="s">
        <v>26</v>
      </c>
    </row>
    <row r="99131" spans="1:20" x14ac:dyDescent="0.35">
      <c r="A99131">
        <v>1.3100135095399501E+18</v>
      </c>
      <c r="C99131">
        <v>1.295598779132E+18</v>
      </c>
      <c r="D99131" t="s">
        <v>146157</v>
      </c>
      <c r="E99131" t="s">
        <v>146168</v>
      </c>
      <c r="F99131" t="s">
        <v>51</v>
      </c>
      <c r="S99131" t="s">
        <v>33</v>
      </c>
      <c r="T99131">
        <v>1.3095569943999201E+18</v>
      </c>
    </row>
    <row r="99132" spans="1:20" x14ac:dyDescent="0.35">
      <c r="A99132">
        <v>1.3100135660579899E+18</v>
      </c>
      <c r="C99132">
        <v>126157628</v>
      </c>
      <c r="D99132" t="s">
        <v>146169</v>
      </c>
      <c r="E99132" t="s">
        <v>146170</v>
      </c>
      <c r="F99132" t="s">
        <v>31</v>
      </c>
      <c r="S99132" t="s">
        <v>33</v>
      </c>
      <c r="T99132">
        <v>1.3099677466927601E+18</v>
      </c>
    </row>
    <row r="99133" spans="1:20" x14ac:dyDescent="0.35">
      <c r="A99133">
        <v>1.3100135775548001E+18</v>
      </c>
      <c r="C99133">
        <v>512715026</v>
      </c>
      <c r="D99133" t="s">
        <v>146171</v>
      </c>
      <c r="E99133" t="s">
        <v>146172</v>
      </c>
      <c r="F99133" t="s">
        <v>31</v>
      </c>
      <c r="S99133" t="s">
        <v>33</v>
      </c>
      <c r="T99133">
        <v>1.30992872601294E+18</v>
      </c>
    </row>
    <row r="99134" spans="1:20" x14ac:dyDescent="0.35">
      <c r="A99134">
        <v>1.31001358866112E+18</v>
      </c>
      <c r="C99134">
        <v>21275466</v>
      </c>
      <c r="D99134" t="s">
        <v>146173</v>
      </c>
      <c r="E99134" t="s">
        <v>146174</v>
      </c>
      <c r="F99134" t="s">
        <v>146</v>
      </c>
      <c r="S99134" t="s">
        <v>33</v>
      </c>
      <c r="T99134">
        <v>1.30984328042787E+18</v>
      </c>
    </row>
    <row r="99135" spans="1:20" x14ac:dyDescent="0.35">
      <c r="A99135">
        <v>1.3100136618685499E+18</v>
      </c>
      <c r="C99135">
        <v>1.1324600727752399E+18</v>
      </c>
      <c r="D99135" t="s">
        <v>102607</v>
      </c>
      <c r="E99135" t="s">
        <v>146175</v>
      </c>
      <c r="F99135" t="s">
        <v>31</v>
      </c>
      <c r="S99135" t="s">
        <v>33</v>
      </c>
      <c r="T99135">
        <v>1.30984328042787E+18</v>
      </c>
    </row>
    <row r="99136" spans="1:20" x14ac:dyDescent="0.35">
      <c r="A99136">
        <v>1.31001371832815E+18</v>
      </c>
      <c r="C99136">
        <v>7.9959246757006106E+17</v>
      </c>
      <c r="D99136" t="s">
        <v>146176</v>
      </c>
      <c r="E99136" t="s">
        <v>146177</v>
      </c>
      <c r="F99136" t="s">
        <v>31</v>
      </c>
      <c r="S99136" t="s">
        <v>33</v>
      </c>
      <c r="T99136">
        <v>1.3099058791023601E+18</v>
      </c>
    </row>
    <row r="99137" spans="1:20" x14ac:dyDescent="0.35">
      <c r="A99137">
        <v>1.31001374508355E+18</v>
      </c>
      <c r="C99137">
        <v>1.19413869242147E+18</v>
      </c>
      <c r="D99137" t="s">
        <v>97308</v>
      </c>
      <c r="E99137" t="s">
        <v>146178</v>
      </c>
      <c r="F99137" t="s">
        <v>37</v>
      </c>
      <c r="S99137" t="s">
        <v>33</v>
      </c>
      <c r="T99137">
        <v>1.3095949801183301E+18</v>
      </c>
    </row>
    <row r="99138" spans="1:20" x14ac:dyDescent="0.35">
      <c r="A99138">
        <v>1.3100137538414001E+18</v>
      </c>
      <c r="C99138">
        <v>1.2624585277565399E+18</v>
      </c>
      <c r="D99138" t="s">
        <v>146179</v>
      </c>
      <c r="E99138" t="s">
        <v>146180</v>
      </c>
      <c r="F99138" t="s">
        <v>37</v>
      </c>
      <c r="S99138" t="s">
        <v>33</v>
      </c>
      <c r="T99138">
        <v>1.3091892366047501E+18</v>
      </c>
    </row>
    <row r="99139" spans="1:20" x14ac:dyDescent="0.35">
      <c r="A99139">
        <v>1.3100137559593201E+18</v>
      </c>
      <c r="C99139">
        <v>4562614454</v>
      </c>
      <c r="D99139" t="s">
        <v>146181</v>
      </c>
      <c r="E99139" t="s">
        <v>146180</v>
      </c>
      <c r="F99139" t="s">
        <v>51</v>
      </c>
      <c r="S99139" t="s">
        <v>33</v>
      </c>
      <c r="T99139">
        <v>1.3097944445736399E+18</v>
      </c>
    </row>
    <row r="99140" spans="1:20" x14ac:dyDescent="0.35">
      <c r="A99140">
        <v>1.3100137643103099E+18</v>
      </c>
      <c r="C99140">
        <v>1173235207</v>
      </c>
      <c r="D99140" t="s">
        <v>146182</v>
      </c>
      <c r="E99140" t="s">
        <v>146183</v>
      </c>
      <c r="F99140" t="s">
        <v>31</v>
      </c>
      <c r="S99140" t="s">
        <v>33</v>
      </c>
      <c r="T99140">
        <v>1.30992872601294E+18</v>
      </c>
    </row>
    <row r="99141" spans="1:20" x14ac:dyDescent="0.35">
      <c r="A99141">
        <v>1.3100137962080599E+18</v>
      </c>
      <c r="C99141">
        <v>1.2175680300431099E+18</v>
      </c>
      <c r="D99141" t="s">
        <v>45</v>
      </c>
      <c r="E99141" t="s">
        <v>146184</v>
      </c>
      <c r="F99141" t="s">
        <v>47</v>
      </c>
      <c r="S99141" t="s">
        <v>33</v>
      </c>
      <c r="T99141">
        <v>1.3091892366047501E+18</v>
      </c>
    </row>
    <row r="99142" spans="1:20" x14ac:dyDescent="0.35">
      <c r="A99142">
        <v>1.3100138814111401E+18</v>
      </c>
      <c r="C99142">
        <v>1.2175680300431099E+18</v>
      </c>
      <c r="D99142" t="s">
        <v>45</v>
      </c>
      <c r="E99142" t="s">
        <v>146185</v>
      </c>
      <c r="F99142" t="s">
        <v>47</v>
      </c>
      <c r="S99142" t="s">
        <v>33</v>
      </c>
      <c r="T99142">
        <v>1.3095949801183301E+18</v>
      </c>
    </row>
    <row r="99143" spans="1:20" x14ac:dyDescent="0.35">
      <c r="A99143">
        <v>1.3100138967704599E+18</v>
      </c>
      <c r="C99143">
        <v>1.19413869242147E+18</v>
      </c>
      <c r="D99143" t="s">
        <v>97308</v>
      </c>
      <c r="E99143" t="s">
        <v>146186</v>
      </c>
      <c r="F99143" t="s">
        <v>37</v>
      </c>
      <c r="S99143" t="s">
        <v>33</v>
      </c>
      <c r="T99143">
        <v>1.3093905791307899E+18</v>
      </c>
    </row>
    <row r="99144" spans="1:20" x14ac:dyDescent="0.35">
      <c r="A99144">
        <v>1.3100139741639099E+18</v>
      </c>
      <c r="C99144">
        <v>1.2175680300431099E+18</v>
      </c>
      <c r="D99144" t="s">
        <v>45</v>
      </c>
      <c r="E99144" t="s">
        <v>146187</v>
      </c>
      <c r="F99144" t="s">
        <v>47</v>
      </c>
      <c r="S99144" t="s">
        <v>33</v>
      </c>
      <c r="T99144">
        <v>1.3096219700911601E+18</v>
      </c>
    </row>
    <row r="99145" spans="1:20" x14ac:dyDescent="0.35">
      <c r="A99145">
        <v>1.31001404541664E+18</v>
      </c>
      <c r="C99145">
        <v>265582674</v>
      </c>
      <c r="D99145" t="s">
        <v>139193</v>
      </c>
      <c r="E99145" t="s">
        <v>146188</v>
      </c>
      <c r="F99145" t="s">
        <v>37</v>
      </c>
      <c r="S99145" t="s">
        <v>33</v>
      </c>
      <c r="T99145">
        <v>1.30992872601294E+18</v>
      </c>
    </row>
    <row r="99146" spans="1:20" x14ac:dyDescent="0.35">
      <c r="A99146">
        <v>1.3100140592580101E+18</v>
      </c>
      <c r="C99146">
        <v>1.2175680300431099E+18</v>
      </c>
      <c r="D99146" t="s">
        <v>45</v>
      </c>
      <c r="E99146" t="s">
        <v>146189</v>
      </c>
      <c r="F99146" t="s">
        <v>47</v>
      </c>
      <c r="S99146" t="s">
        <v>33</v>
      </c>
      <c r="T99146">
        <v>1.3100130962540301E+18</v>
      </c>
    </row>
    <row r="99147" spans="1:20" x14ac:dyDescent="0.35">
      <c r="A99147">
        <v>1.3100141063348301E+18</v>
      </c>
      <c r="C99147">
        <v>565461467</v>
      </c>
      <c r="D99147" t="s">
        <v>146190</v>
      </c>
      <c r="E99147" t="s">
        <v>146191</v>
      </c>
      <c r="F99147" t="s">
        <v>37</v>
      </c>
      <c r="S99147" t="s">
        <v>33</v>
      </c>
      <c r="T99147">
        <v>1.3099572112301499E+18</v>
      </c>
    </row>
    <row r="99148" spans="1:20" x14ac:dyDescent="0.35">
      <c r="A99148">
        <v>1.31001413358528E+18</v>
      </c>
      <c r="C99148">
        <v>9.5312267556784896E+17</v>
      </c>
      <c r="D99148" t="s">
        <v>146192</v>
      </c>
      <c r="E99148" t="s">
        <v>146193</v>
      </c>
      <c r="F99148" t="s">
        <v>51</v>
      </c>
      <c r="S99148" t="s">
        <v>33</v>
      </c>
      <c r="T99148">
        <v>1.3095773047383199E+18</v>
      </c>
    </row>
    <row r="99149" spans="1:20" x14ac:dyDescent="0.35">
      <c r="A99149">
        <v>1.3100141342603799E+18</v>
      </c>
      <c r="C99149">
        <v>1.19413869242147E+18</v>
      </c>
      <c r="D99149" t="s">
        <v>97308</v>
      </c>
      <c r="E99149" t="s">
        <v>146194</v>
      </c>
      <c r="F99149" t="s">
        <v>37</v>
      </c>
      <c r="S99149" t="s">
        <v>33</v>
      </c>
      <c r="T99149">
        <v>1.3095569943999201E+18</v>
      </c>
    </row>
    <row r="99150" spans="1:20" x14ac:dyDescent="0.35">
      <c r="A99150">
        <v>1.3100141791352399E+18</v>
      </c>
      <c r="C99150">
        <v>92226251</v>
      </c>
      <c r="D99150" t="s">
        <v>146195</v>
      </c>
      <c r="E99150" t="s">
        <v>146196</v>
      </c>
      <c r="F99150" t="s">
        <v>37</v>
      </c>
      <c r="S99150" t="s">
        <v>33</v>
      </c>
      <c r="T99150">
        <v>1.3095773047383199E+18</v>
      </c>
    </row>
    <row r="99151" spans="1:20" x14ac:dyDescent="0.35">
      <c r="A99151">
        <v>1.3100141921124101E+18</v>
      </c>
      <c r="C99151">
        <v>24670981</v>
      </c>
      <c r="D99151" t="s">
        <v>146197</v>
      </c>
      <c r="E99151" t="s">
        <v>146198</v>
      </c>
      <c r="F99151" t="s">
        <v>31</v>
      </c>
      <c r="S99151" t="s">
        <v>33</v>
      </c>
      <c r="T99151">
        <v>1.3095436603425001E+18</v>
      </c>
    </row>
    <row r="99152" spans="1:20" x14ac:dyDescent="0.35">
      <c r="A99152">
        <v>1.3100142147029399E+18</v>
      </c>
      <c r="C99152">
        <v>17495913</v>
      </c>
      <c r="D99152" t="s">
        <v>17292</v>
      </c>
      <c r="E99152" t="s">
        <v>146199</v>
      </c>
      <c r="F99152" t="s">
        <v>37</v>
      </c>
      <c r="S99152" t="s">
        <v>33</v>
      </c>
      <c r="T99152">
        <v>1.30944385429523E+18</v>
      </c>
    </row>
    <row r="99153" spans="1:20" x14ac:dyDescent="0.35">
      <c r="A99153">
        <v>1.31001424522909E+18</v>
      </c>
      <c r="C99153">
        <v>17495913</v>
      </c>
      <c r="D99153" t="s">
        <v>17292</v>
      </c>
      <c r="E99153" t="s">
        <v>146200</v>
      </c>
      <c r="F99153" t="s">
        <v>37</v>
      </c>
      <c r="S99153" t="s">
        <v>33</v>
      </c>
      <c r="T99153">
        <v>1.3095386092010601E+18</v>
      </c>
    </row>
    <row r="99154" spans="1:20" x14ac:dyDescent="0.35">
      <c r="A99154">
        <v>1.3100142793078001E+18</v>
      </c>
      <c r="C99154">
        <v>7.4005987285560896E+17</v>
      </c>
      <c r="D99154" t="s">
        <v>146201</v>
      </c>
      <c r="E99154" t="s">
        <v>146202</v>
      </c>
      <c r="F99154" t="s">
        <v>37</v>
      </c>
      <c r="S99154" t="s">
        <v>33</v>
      </c>
      <c r="T99154">
        <v>1.3095569943999201E+18</v>
      </c>
    </row>
    <row r="99155" spans="1:20" x14ac:dyDescent="0.35">
      <c r="A99155">
        <v>1.3100144525620401E+18</v>
      </c>
      <c r="C99155">
        <v>2712674750</v>
      </c>
      <c r="D99155" t="s">
        <v>7766</v>
      </c>
      <c r="E99155" t="s">
        <v>146203</v>
      </c>
      <c r="F99155" t="s">
        <v>37</v>
      </c>
      <c r="S99155" t="s">
        <v>33</v>
      </c>
      <c r="T99155">
        <v>1.30992872601294E+18</v>
      </c>
    </row>
    <row r="99156" spans="1:20" x14ac:dyDescent="0.35">
      <c r="A99156">
        <v>1.3100144799340001E+18</v>
      </c>
      <c r="C99156">
        <v>8.2412174790558106E+17</v>
      </c>
      <c r="D99156" t="s">
        <v>146204</v>
      </c>
      <c r="E99156" t="s">
        <v>146205</v>
      </c>
      <c r="F99156" t="s">
        <v>51</v>
      </c>
      <c r="S99156" t="s">
        <v>33</v>
      </c>
      <c r="T99156">
        <v>1.3099587445125701E+18</v>
      </c>
    </row>
    <row r="99157" spans="1:20" x14ac:dyDescent="0.35">
      <c r="A99157">
        <v>1.3100145327613701E+18</v>
      </c>
      <c r="C99157">
        <v>1.16528330878112E+18</v>
      </c>
      <c r="D99157" t="s">
        <v>146206</v>
      </c>
      <c r="E99157" t="s">
        <v>146207</v>
      </c>
      <c r="F99157" t="s">
        <v>31</v>
      </c>
      <c r="S99157" t="s">
        <v>33</v>
      </c>
      <c r="T99157">
        <v>1.3098100533656E+18</v>
      </c>
    </row>
    <row r="99158" spans="1:20" x14ac:dyDescent="0.35">
      <c r="A99158">
        <v>1.3100145441613E+18</v>
      </c>
      <c r="C99158">
        <v>293795334</v>
      </c>
      <c r="D99158" t="s">
        <v>146208</v>
      </c>
      <c r="E99158" t="s">
        <v>146209</v>
      </c>
      <c r="F99158" t="s">
        <v>37</v>
      </c>
      <c r="S99158" t="s">
        <v>33</v>
      </c>
      <c r="T99158">
        <v>1.3098492358865999E+18</v>
      </c>
    </row>
    <row r="99159" spans="1:20" x14ac:dyDescent="0.35">
      <c r="A99159">
        <v>1.3100145722087501E+18</v>
      </c>
      <c r="C99159">
        <v>21497527</v>
      </c>
      <c r="D99159" t="s">
        <v>146210</v>
      </c>
      <c r="E99159" t="s">
        <v>146211</v>
      </c>
      <c r="F99159" t="s">
        <v>37</v>
      </c>
      <c r="S99159" t="s">
        <v>33</v>
      </c>
      <c r="T99159">
        <v>1.30986487277202E+18</v>
      </c>
    </row>
    <row r="99160" spans="1:20" x14ac:dyDescent="0.35">
      <c r="A99160">
        <v>1.3100145804840699E+18</v>
      </c>
      <c r="C99160">
        <v>55104031</v>
      </c>
      <c r="D99160" t="s">
        <v>146212</v>
      </c>
      <c r="E99160" t="s">
        <v>146213</v>
      </c>
      <c r="F99160" t="s">
        <v>31</v>
      </c>
      <c r="S99160" t="s">
        <v>33</v>
      </c>
      <c r="T99160">
        <v>1.30984328042787E+18</v>
      </c>
    </row>
    <row r="99161" spans="1:20" x14ac:dyDescent="0.35">
      <c r="A99161">
        <v>1.3100145955333499E+18</v>
      </c>
      <c r="B99161" t="s">
        <v>146214</v>
      </c>
      <c r="C99161">
        <v>1.0347371531825201E+18</v>
      </c>
      <c r="D99161" t="s">
        <v>145687</v>
      </c>
      <c r="E99161" t="s">
        <v>146215</v>
      </c>
      <c r="F99161" t="s">
        <v>37</v>
      </c>
      <c r="G99161" t="s">
        <v>25</v>
      </c>
      <c r="H99161" t="s">
        <v>25</v>
      </c>
      <c r="I99161" t="s">
        <v>25</v>
      </c>
      <c r="J99161" t="s">
        <v>26</v>
      </c>
      <c r="K99161" t="s">
        <v>38</v>
      </c>
      <c r="L99161">
        <v>0</v>
      </c>
      <c r="M99161">
        <v>0</v>
      </c>
      <c r="N99161">
        <v>0</v>
      </c>
      <c r="O99161">
        <v>0</v>
      </c>
      <c r="Q99161" t="s">
        <v>26</v>
      </c>
      <c r="R99161" t="s">
        <v>26</v>
      </c>
      <c r="S99161" t="s">
        <v>26</v>
      </c>
    </row>
    <row r="99162" spans="1:20" x14ac:dyDescent="0.35">
      <c r="A99162">
        <v>1.3100146797507699E+18</v>
      </c>
      <c r="C99162">
        <v>2225040529</v>
      </c>
      <c r="D99162" t="s">
        <v>146216</v>
      </c>
      <c r="E99162" t="s">
        <v>146217</v>
      </c>
      <c r="F99162" t="s">
        <v>37</v>
      </c>
      <c r="S99162" t="s">
        <v>33</v>
      </c>
      <c r="T99162">
        <v>1.3095773047383199E+18</v>
      </c>
    </row>
    <row r="99163" spans="1:20" x14ac:dyDescent="0.35">
      <c r="A99163">
        <v>1.3100146916500301E+18</v>
      </c>
      <c r="B99163" t="s">
        <v>146218</v>
      </c>
      <c r="C99163">
        <v>121517711</v>
      </c>
      <c r="D99163" t="s">
        <v>146219</v>
      </c>
      <c r="E99163" t="s">
        <v>146220</v>
      </c>
      <c r="F99163" t="s">
        <v>2787</v>
      </c>
      <c r="G99163" t="s">
        <v>25</v>
      </c>
      <c r="H99163" t="s">
        <v>25</v>
      </c>
      <c r="I99163" t="s">
        <v>146221</v>
      </c>
      <c r="J99163" t="s">
        <v>26</v>
      </c>
      <c r="K99163" t="s">
        <v>27</v>
      </c>
      <c r="L99163">
        <v>0</v>
      </c>
      <c r="M99163">
        <v>0</v>
      </c>
      <c r="N99163">
        <v>0</v>
      </c>
      <c r="O99163">
        <v>0</v>
      </c>
      <c r="Q99163" t="s">
        <v>26</v>
      </c>
      <c r="R99163" t="s">
        <v>26</v>
      </c>
      <c r="S99163" t="s">
        <v>26</v>
      </c>
    </row>
    <row r="99164" spans="1:20" x14ac:dyDescent="0.35">
      <c r="A99164">
        <v>1.3100146956220301E+18</v>
      </c>
      <c r="C99164">
        <v>126075164</v>
      </c>
      <c r="D99164" t="s">
        <v>375</v>
      </c>
      <c r="E99164" t="s">
        <v>146220</v>
      </c>
      <c r="F99164" t="s">
        <v>377</v>
      </c>
      <c r="S99164" t="s">
        <v>33</v>
      </c>
      <c r="T99164">
        <v>1.3100121368993201E+18</v>
      </c>
    </row>
    <row r="99165" spans="1:20" x14ac:dyDescent="0.35">
      <c r="A99165">
        <v>1.31001474349581E+18</v>
      </c>
      <c r="C99165">
        <v>9.0259692512333005E+17</v>
      </c>
      <c r="D99165" t="s">
        <v>16476</v>
      </c>
      <c r="E99165" t="s">
        <v>146222</v>
      </c>
      <c r="F99165" t="s">
        <v>31</v>
      </c>
      <c r="S99165" t="s">
        <v>33</v>
      </c>
      <c r="T99165">
        <v>1.31000881212898E+18</v>
      </c>
    </row>
    <row r="99166" spans="1:20" x14ac:dyDescent="0.35">
      <c r="A99166">
        <v>1.3100147612167301E+18</v>
      </c>
      <c r="C99166">
        <v>7.8835735689576E+17</v>
      </c>
      <c r="D99166" t="s">
        <v>146223</v>
      </c>
      <c r="E99166" t="s">
        <v>146224</v>
      </c>
      <c r="F99166" t="s">
        <v>146</v>
      </c>
      <c r="S99166" t="s">
        <v>33</v>
      </c>
      <c r="T99166">
        <v>1.3095773047383199E+18</v>
      </c>
    </row>
    <row r="99167" spans="1:20" x14ac:dyDescent="0.35">
      <c r="A99167">
        <v>1.3100147812822799E+18</v>
      </c>
      <c r="C99167">
        <v>1040181360</v>
      </c>
      <c r="D99167" t="s">
        <v>107871</v>
      </c>
      <c r="E99167" t="s">
        <v>146225</v>
      </c>
      <c r="F99167" t="s">
        <v>51</v>
      </c>
      <c r="S99167" t="s">
        <v>33</v>
      </c>
      <c r="T99167">
        <v>1.30984328042787E+18</v>
      </c>
    </row>
    <row r="99168" spans="1:20" x14ac:dyDescent="0.35">
      <c r="A99168">
        <v>1.31001479960301E+18</v>
      </c>
      <c r="C99168">
        <v>70893079</v>
      </c>
      <c r="D99168" t="s">
        <v>13135</v>
      </c>
      <c r="E99168" t="s">
        <v>146226</v>
      </c>
      <c r="F99168" t="s">
        <v>51</v>
      </c>
      <c r="S99168" t="s">
        <v>33</v>
      </c>
      <c r="T99168">
        <v>1.3099572112301499E+18</v>
      </c>
    </row>
    <row r="99169" spans="1:20" x14ac:dyDescent="0.35">
      <c r="A99169">
        <v>1.31001480429203E+18</v>
      </c>
      <c r="C99169">
        <v>1.02497072615815E+18</v>
      </c>
      <c r="D99169" t="s">
        <v>146227</v>
      </c>
      <c r="E99169" t="s">
        <v>146228</v>
      </c>
      <c r="F99169" t="s">
        <v>31</v>
      </c>
      <c r="S99169" t="s">
        <v>33</v>
      </c>
      <c r="T99169">
        <v>1.3094742353922501E+18</v>
      </c>
    </row>
    <row r="99170" spans="1:20" x14ac:dyDescent="0.35">
      <c r="A99170">
        <v>1.3100148073245499E+18</v>
      </c>
      <c r="C99170">
        <v>2361190291</v>
      </c>
      <c r="D99170" t="s">
        <v>2181</v>
      </c>
      <c r="E99170" t="s">
        <v>146229</v>
      </c>
      <c r="F99170" t="s">
        <v>37</v>
      </c>
      <c r="S99170" t="s">
        <v>33</v>
      </c>
      <c r="T99170">
        <v>1.3095544717400801E+18</v>
      </c>
    </row>
    <row r="99171" spans="1:20" x14ac:dyDescent="0.35">
      <c r="A99171">
        <v>1.3100148874818601E+18</v>
      </c>
      <c r="C99171">
        <v>2361190291</v>
      </c>
      <c r="D99171" t="s">
        <v>2181</v>
      </c>
      <c r="E99171" t="s">
        <v>146230</v>
      </c>
      <c r="F99171" t="s">
        <v>37</v>
      </c>
      <c r="S99171" t="s">
        <v>33</v>
      </c>
      <c r="T99171">
        <v>1.30956678393472E+18</v>
      </c>
    </row>
    <row r="99172" spans="1:20" x14ac:dyDescent="0.35">
      <c r="A99172">
        <v>1.31001497350287E+18</v>
      </c>
      <c r="C99172">
        <v>2361190291</v>
      </c>
      <c r="D99172" t="s">
        <v>2181</v>
      </c>
      <c r="E99172" t="s">
        <v>146231</v>
      </c>
      <c r="F99172" t="s">
        <v>37</v>
      </c>
      <c r="S99172" t="s">
        <v>33</v>
      </c>
      <c r="T99172">
        <v>1.3095704917332101E+18</v>
      </c>
    </row>
    <row r="99173" spans="1:20" x14ac:dyDescent="0.35">
      <c r="A99173">
        <v>1.31001508906849E+18</v>
      </c>
      <c r="C99173">
        <v>1.14893943705882E+18</v>
      </c>
      <c r="D99173" t="s">
        <v>111209</v>
      </c>
      <c r="E99173" t="s">
        <v>146232</v>
      </c>
      <c r="F99173" t="s">
        <v>31</v>
      </c>
      <c r="S99173" t="s">
        <v>33</v>
      </c>
      <c r="T99173">
        <v>1.30992872601294E+18</v>
      </c>
    </row>
    <row r="99174" spans="1:20" x14ac:dyDescent="0.35">
      <c r="A99174">
        <v>1.3100150909140201E+18</v>
      </c>
      <c r="C99174">
        <v>7.2061184910061504E+17</v>
      </c>
      <c r="D99174" t="s">
        <v>146233</v>
      </c>
      <c r="E99174" t="s">
        <v>146234</v>
      </c>
      <c r="F99174" t="s">
        <v>31</v>
      </c>
      <c r="S99174" t="s">
        <v>33</v>
      </c>
      <c r="T99174">
        <v>1.3095773047383199E+18</v>
      </c>
    </row>
    <row r="99175" spans="1:20" x14ac:dyDescent="0.35">
      <c r="A99175">
        <v>1.3100151237933599E+18</v>
      </c>
      <c r="B99175" t="s">
        <v>146235</v>
      </c>
      <c r="C99175">
        <v>1.0347371531825201E+18</v>
      </c>
      <c r="D99175" t="s">
        <v>145687</v>
      </c>
      <c r="E99175" t="s">
        <v>146236</v>
      </c>
      <c r="F99175" t="s">
        <v>37</v>
      </c>
      <c r="G99175" t="s">
        <v>25</v>
      </c>
      <c r="H99175" t="s">
        <v>25</v>
      </c>
      <c r="I99175" t="s">
        <v>25</v>
      </c>
      <c r="J99175" t="s">
        <v>26</v>
      </c>
      <c r="K99175" t="s">
        <v>38</v>
      </c>
      <c r="L99175">
        <v>0</v>
      </c>
      <c r="M99175">
        <v>0</v>
      </c>
      <c r="N99175">
        <v>0</v>
      </c>
      <c r="O99175">
        <v>0</v>
      </c>
      <c r="Q99175" t="s">
        <v>26</v>
      </c>
      <c r="R99175" t="s">
        <v>26</v>
      </c>
      <c r="S99175" t="s">
        <v>26</v>
      </c>
    </row>
    <row r="99176" spans="1:20" x14ac:dyDescent="0.35">
      <c r="A99176">
        <v>1.3100151554854999E+18</v>
      </c>
      <c r="C99176">
        <v>1.02114681176601E+18</v>
      </c>
      <c r="D99176" t="s">
        <v>146237</v>
      </c>
      <c r="E99176" t="s">
        <v>146238</v>
      </c>
      <c r="F99176" t="s">
        <v>37</v>
      </c>
      <c r="S99176" t="s">
        <v>33</v>
      </c>
      <c r="T99176">
        <v>1.30984328042787E+18</v>
      </c>
    </row>
    <row r="99177" spans="1:20" x14ac:dyDescent="0.35">
      <c r="A99177">
        <v>1.3100151623639401E+18</v>
      </c>
      <c r="C99177">
        <v>22881550</v>
      </c>
      <c r="D99177" t="s">
        <v>70274</v>
      </c>
      <c r="E99177" t="s">
        <v>146239</v>
      </c>
      <c r="F99177" t="s">
        <v>31</v>
      </c>
      <c r="S99177" t="s">
        <v>33</v>
      </c>
      <c r="T99177">
        <v>1.30992872601294E+18</v>
      </c>
    </row>
    <row r="99178" spans="1:20" x14ac:dyDescent="0.35">
      <c r="A99178">
        <v>1.31001518075182E+18</v>
      </c>
      <c r="C99178">
        <v>7.0479872574753101E+17</v>
      </c>
      <c r="D99178" t="s">
        <v>536</v>
      </c>
      <c r="E99178" t="s">
        <v>146240</v>
      </c>
      <c r="F99178" t="s">
        <v>37</v>
      </c>
      <c r="S99178" t="s">
        <v>33</v>
      </c>
      <c r="T99178">
        <v>1.3075153005862001E+18</v>
      </c>
    </row>
    <row r="99179" spans="1:20" x14ac:dyDescent="0.35">
      <c r="A99179">
        <v>1.3100151964846999E+18</v>
      </c>
      <c r="C99179">
        <v>21011924</v>
      </c>
      <c r="D99179" t="s">
        <v>146241</v>
      </c>
      <c r="E99179" t="s">
        <v>146242</v>
      </c>
      <c r="F99179" t="s">
        <v>37</v>
      </c>
      <c r="S99179" t="s">
        <v>33</v>
      </c>
      <c r="T99179">
        <v>1.30956178961759E+18</v>
      </c>
    </row>
    <row r="99180" spans="1:20" x14ac:dyDescent="0.35">
      <c r="A99180">
        <v>1.3100152077757599E+18</v>
      </c>
      <c r="C99180">
        <v>2361190291</v>
      </c>
      <c r="D99180" t="s">
        <v>2181</v>
      </c>
      <c r="E99180" t="s">
        <v>146243</v>
      </c>
      <c r="F99180" t="s">
        <v>37</v>
      </c>
      <c r="S99180" t="s">
        <v>33</v>
      </c>
      <c r="T99180">
        <v>1.3095774791458199E+18</v>
      </c>
    </row>
    <row r="99181" spans="1:20" x14ac:dyDescent="0.35">
      <c r="A99181">
        <v>1.31001526000751E+18</v>
      </c>
      <c r="C99181">
        <v>834672494</v>
      </c>
      <c r="D99181" t="s">
        <v>18633</v>
      </c>
      <c r="E99181" t="s">
        <v>146244</v>
      </c>
      <c r="F99181" t="s">
        <v>31</v>
      </c>
      <c r="S99181" t="s">
        <v>33</v>
      </c>
      <c r="T99181">
        <v>1.30992872601294E+18</v>
      </c>
    </row>
    <row r="99182" spans="1:20" x14ac:dyDescent="0.35">
      <c r="A99182">
        <v>1.31001528097902E+18</v>
      </c>
      <c r="C99182">
        <v>440394333</v>
      </c>
      <c r="D99182" t="s">
        <v>146245</v>
      </c>
      <c r="E99182" t="s">
        <v>146246</v>
      </c>
      <c r="F99182" t="s">
        <v>51</v>
      </c>
      <c r="S99182" t="s">
        <v>33</v>
      </c>
      <c r="T99182">
        <v>1.30984328042787E+18</v>
      </c>
    </row>
    <row r="99183" spans="1:20" x14ac:dyDescent="0.35">
      <c r="A99183">
        <v>1.31001528817213E+18</v>
      </c>
      <c r="C99183">
        <v>1.19413869242147E+18</v>
      </c>
      <c r="D99183" t="s">
        <v>97308</v>
      </c>
      <c r="E99183" t="s">
        <v>146247</v>
      </c>
      <c r="F99183" t="s">
        <v>37</v>
      </c>
      <c r="S99183" t="s">
        <v>33</v>
      </c>
      <c r="T99183">
        <v>1.30922303525011E+18</v>
      </c>
    </row>
    <row r="99184" spans="1:20" x14ac:dyDescent="0.35">
      <c r="A99184">
        <v>1.3100152903867E+18</v>
      </c>
      <c r="C99184">
        <v>2361190291</v>
      </c>
      <c r="D99184" t="s">
        <v>2181</v>
      </c>
      <c r="E99184" t="s">
        <v>146247</v>
      </c>
      <c r="F99184" t="s">
        <v>37</v>
      </c>
      <c r="S99184" t="s">
        <v>33</v>
      </c>
      <c r="T99184">
        <v>1.30957690611581E+18</v>
      </c>
    </row>
    <row r="99185" spans="1:20" x14ac:dyDescent="0.35">
      <c r="A99185">
        <v>1.31001534977826E+18</v>
      </c>
      <c r="C99185">
        <v>8.6360164719234202E+17</v>
      </c>
      <c r="D99185" t="s">
        <v>111681</v>
      </c>
      <c r="E99185" t="s">
        <v>146248</v>
      </c>
      <c r="F99185" t="s">
        <v>51</v>
      </c>
      <c r="S99185" t="s">
        <v>33</v>
      </c>
      <c r="T99185">
        <v>1.3095940663221E+18</v>
      </c>
    </row>
    <row r="99186" spans="1:20" x14ac:dyDescent="0.35">
      <c r="A99186">
        <v>1.3100153793269399E+18</v>
      </c>
      <c r="C99186">
        <v>2361190291</v>
      </c>
      <c r="D99186" t="s">
        <v>2181</v>
      </c>
      <c r="E99186" t="s">
        <v>146249</v>
      </c>
      <c r="F99186" t="s">
        <v>37</v>
      </c>
      <c r="S99186" t="s">
        <v>33</v>
      </c>
      <c r="T99186">
        <v>1.30958352870368E+18</v>
      </c>
    </row>
    <row r="99187" spans="1:20" x14ac:dyDescent="0.35">
      <c r="A99187">
        <v>1.3100153984573399E+18</v>
      </c>
      <c r="C99187">
        <v>8.1278514530867597E+17</v>
      </c>
      <c r="D99187" t="s">
        <v>9776</v>
      </c>
      <c r="E99187" t="s">
        <v>146250</v>
      </c>
      <c r="F99187" t="s">
        <v>31</v>
      </c>
      <c r="S99187" t="s">
        <v>33</v>
      </c>
      <c r="T99187">
        <v>1.3095645933086799E+18</v>
      </c>
    </row>
    <row r="99188" spans="1:20" x14ac:dyDescent="0.35">
      <c r="A99188">
        <v>1.3100154590774899E+18</v>
      </c>
      <c r="C99188">
        <v>1.10581741385605E+18</v>
      </c>
      <c r="D99188" t="s">
        <v>146251</v>
      </c>
      <c r="E99188" t="s">
        <v>146252</v>
      </c>
      <c r="F99188" t="s">
        <v>51</v>
      </c>
      <c r="S99188" t="s">
        <v>33</v>
      </c>
      <c r="T99188">
        <v>1.3095569943999201E+18</v>
      </c>
    </row>
    <row r="99189" spans="1:20" x14ac:dyDescent="0.35">
      <c r="A99189">
        <v>1.31001548720864E+18</v>
      </c>
      <c r="C99189">
        <v>2361190291</v>
      </c>
      <c r="D99189" t="s">
        <v>2181</v>
      </c>
      <c r="E99189" t="s">
        <v>146253</v>
      </c>
      <c r="F99189" t="s">
        <v>37</v>
      </c>
      <c r="S99189" t="s">
        <v>33</v>
      </c>
      <c r="T99189">
        <v>1.30958630089966E+18</v>
      </c>
    </row>
    <row r="99190" spans="1:20" x14ac:dyDescent="0.35">
      <c r="A99190">
        <v>1.31001549024131E+18</v>
      </c>
      <c r="B99190" t="s">
        <v>146254</v>
      </c>
      <c r="C99190">
        <v>1.2776627889246899E+18</v>
      </c>
      <c r="D99190" t="s">
        <v>146255</v>
      </c>
      <c r="E99190" t="s">
        <v>146256</v>
      </c>
      <c r="F99190" t="s">
        <v>31</v>
      </c>
      <c r="G99190" t="s">
        <v>25</v>
      </c>
      <c r="H99190" t="s">
        <v>25</v>
      </c>
      <c r="I99190" t="s">
        <v>25</v>
      </c>
      <c r="J99190" t="s">
        <v>26</v>
      </c>
      <c r="K99190" t="s">
        <v>4459</v>
      </c>
      <c r="L99190">
        <v>0</v>
      </c>
      <c r="M99190">
        <v>0</v>
      </c>
      <c r="N99190">
        <v>0</v>
      </c>
      <c r="O99190">
        <v>0</v>
      </c>
      <c r="Q99190" t="s">
        <v>26</v>
      </c>
      <c r="R99190" t="s">
        <v>33</v>
      </c>
      <c r="S99190" t="s">
        <v>26</v>
      </c>
    </row>
    <row r="99191" spans="1:20" x14ac:dyDescent="0.35">
      <c r="A99191">
        <v>1.31001567082286E+18</v>
      </c>
      <c r="C99191">
        <v>2290619571</v>
      </c>
      <c r="D99191" t="s">
        <v>146257</v>
      </c>
      <c r="E99191" t="s">
        <v>146258</v>
      </c>
      <c r="F99191" t="s">
        <v>51</v>
      </c>
      <c r="S99191" t="s">
        <v>33</v>
      </c>
      <c r="T99191">
        <v>1.30984328042787E+18</v>
      </c>
    </row>
    <row r="99192" spans="1:20" x14ac:dyDescent="0.35">
      <c r="A99192">
        <v>1.31001569954128E+18</v>
      </c>
      <c r="C99192">
        <v>62502312</v>
      </c>
      <c r="D99192" t="s">
        <v>146259</v>
      </c>
      <c r="E99192" t="s">
        <v>146260</v>
      </c>
      <c r="F99192" t="s">
        <v>31</v>
      </c>
      <c r="S99192" t="s">
        <v>33</v>
      </c>
      <c r="T99192">
        <v>1.3095773047383199E+18</v>
      </c>
    </row>
    <row r="99193" spans="1:20" x14ac:dyDescent="0.35">
      <c r="A99193">
        <v>1.31001571837778E+18</v>
      </c>
      <c r="C99193">
        <v>2192887524</v>
      </c>
      <c r="D99193" t="s">
        <v>146261</v>
      </c>
      <c r="E99193" t="s">
        <v>146262</v>
      </c>
      <c r="F99193" t="s">
        <v>37</v>
      </c>
      <c r="S99193" t="s">
        <v>33</v>
      </c>
      <c r="T99193">
        <v>1.17773774641426E+18</v>
      </c>
    </row>
    <row r="99194" spans="1:20" x14ac:dyDescent="0.35">
      <c r="A99194">
        <v>1.3100158226314399E+18</v>
      </c>
      <c r="B99194" t="s">
        <v>146263</v>
      </c>
      <c r="C99194">
        <v>1.0347371531825201E+18</v>
      </c>
      <c r="D99194" t="s">
        <v>145687</v>
      </c>
      <c r="E99194" t="s">
        <v>146264</v>
      </c>
      <c r="F99194" t="s">
        <v>37</v>
      </c>
      <c r="G99194" t="s">
        <v>646</v>
      </c>
      <c r="H99194" t="s">
        <v>25</v>
      </c>
      <c r="I99194" t="s">
        <v>25</v>
      </c>
      <c r="J99194" t="s">
        <v>26</v>
      </c>
      <c r="K99194" t="s">
        <v>38</v>
      </c>
      <c r="L99194">
        <v>0</v>
      </c>
      <c r="M99194">
        <v>0</v>
      </c>
      <c r="N99194">
        <v>0</v>
      </c>
      <c r="O99194">
        <v>0</v>
      </c>
      <c r="Q99194" t="s">
        <v>26</v>
      </c>
      <c r="R99194" t="s">
        <v>26</v>
      </c>
      <c r="S99194" t="s">
        <v>26</v>
      </c>
    </row>
    <row r="99195" spans="1:20" x14ac:dyDescent="0.35">
      <c r="A99195">
        <v>1.3100158260874801E+18</v>
      </c>
      <c r="C99195">
        <v>2361190291</v>
      </c>
      <c r="D99195" t="s">
        <v>2181</v>
      </c>
      <c r="E99195" t="s">
        <v>146265</v>
      </c>
      <c r="F99195" t="s">
        <v>37</v>
      </c>
      <c r="S99195" t="s">
        <v>33</v>
      </c>
      <c r="T99195">
        <v>1.30959107351843E+18</v>
      </c>
    </row>
    <row r="99196" spans="1:20" x14ac:dyDescent="0.35">
      <c r="A99196">
        <v>1.31001585356432E+18</v>
      </c>
      <c r="C99196">
        <v>8.8343843324647002E+17</v>
      </c>
      <c r="D99196" t="s">
        <v>146266</v>
      </c>
      <c r="E99196" t="s">
        <v>146267</v>
      </c>
      <c r="F99196" t="s">
        <v>51</v>
      </c>
      <c r="S99196" t="s">
        <v>33</v>
      </c>
      <c r="T99196">
        <v>1.3099058791023601E+18</v>
      </c>
    </row>
    <row r="99197" spans="1:20" x14ac:dyDescent="0.35">
      <c r="A99197">
        <v>1.3100158636013299E+18</v>
      </c>
      <c r="C99197">
        <v>1.27021969549763E+18</v>
      </c>
      <c r="D99197" t="s">
        <v>146268</v>
      </c>
      <c r="E99197" t="s">
        <v>146269</v>
      </c>
      <c r="F99197" t="s">
        <v>31</v>
      </c>
      <c r="S99197" t="s">
        <v>33</v>
      </c>
      <c r="T99197">
        <v>1.3095773047383199E+18</v>
      </c>
    </row>
    <row r="99198" spans="1:20" x14ac:dyDescent="0.35">
      <c r="A99198">
        <v>1.3100159149983601E+18</v>
      </c>
      <c r="C99198">
        <v>74681972</v>
      </c>
      <c r="D99198" t="s">
        <v>104776</v>
      </c>
      <c r="E99198" t="s">
        <v>146270</v>
      </c>
      <c r="F99198" t="s">
        <v>31</v>
      </c>
      <c r="S99198" t="s">
        <v>33</v>
      </c>
      <c r="T99198">
        <v>1.3096116508661701E+18</v>
      </c>
    </row>
    <row r="99199" spans="1:20" x14ac:dyDescent="0.35">
      <c r="A99199">
        <v>1.3100159402019699E+18</v>
      </c>
      <c r="C99199">
        <v>613301333</v>
      </c>
      <c r="D99199" t="s">
        <v>96852</v>
      </c>
      <c r="E99199" t="s">
        <v>146271</v>
      </c>
      <c r="F99199" t="s">
        <v>37</v>
      </c>
      <c r="S99199" t="s">
        <v>33</v>
      </c>
      <c r="T99199">
        <v>1.3098756728699799E+18</v>
      </c>
    </row>
    <row r="99200" spans="1:20" x14ac:dyDescent="0.35">
      <c r="A99200">
        <v>1.3100160163997499E+18</v>
      </c>
      <c r="C99200">
        <v>8.93770784358912E+17</v>
      </c>
      <c r="D99200" t="s">
        <v>111799</v>
      </c>
      <c r="E99200" t="s">
        <v>146272</v>
      </c>
      <c r="F99200" t="s">
        <v>31</v>
      </c>
      <c r="S99200" t="s">
        <v>33</v>
      </c>
      <c r="T99200">
        <v>1.30984328042787E+18</v>
      </c>
    </row>
    <row r="99201" spans="1:20" x14ac:dyDescent="0.35">
      <c r="A99201">
        <v>1.3100160329128699E+18</v>
      </c>
      <c r="C99201">
        <v>1868278705</v>
      </c>
      <c r="D99201" t="s">
        <v>53605</v>
      </c>
      <c r="E99201" t="s">
        <v>146273</v>
      </c>
      <c r="F99201" t="s">
        <v>146</v>
      </c>
      <c r="S99201" t="s">
        <v>33</v>
      </c>
      <c r="T99201">
        <v>1.3098265446768499E+18</v>
      </c>
    </row>
    <row r="99202" spans="1:20" x14ac:dyDescent="0.35">
      <c r="A99202">
        <v>1.3100160581498399E+18</v>
      </c>
      <c r="C99202">
        <v>9.2047434280638003E+17</v>
      </c>
      <c r="D99202" t="s">
        <v>146274</v>
      </c>
      <c r="E99202" t="s">
        <v>146275</v>
      </c>
      <c r="F99202" t="s">
        <v>37</v>
      </c>
      <c r="S99202" t="s">
        <v>33</v>
      </c>
      <c r="T99202">
        <v>1.3095773047383199E+18</v>
      </c>
    </row>
    <row r="99203" spans="1:20" x14ac:dyDescent="0.35">
      <c r="A99203">
        <v>1.31001606142994E+18</v>
      </c>
      <c r="B99203" s="1" t="s">
        <v>146276</v>
      </c>
      <c r="C99203">
        <v>1.2716413800083999E+18</v>
      </c>
      <c r="D99203" t="s">
        <v>146277</v>
      </c>
      <c r="E99203" t="s">
        <v>146278</v>
      </c>
      <c r="F99203" t="s">
        <v>31</v>
      </c>
      <c r="G99203" t="s">
        <v>25</v>
      </c>
      <c r="H99203" t="s">
        <v>25</v>
      </c>
      <c r="I99203" t="s">
        <v>25</v>
      </c>
      <c r="J99203" t="s">
        <v>26</v>
      </c>
      <c r="K99203" t="s">
        <v>27</v>
      </c>
      <c r="L99203">
        <v>0</v>
      </c>
      <c r="M99203">
        <v>0</v>
      </c>
      <c r="N99203">
        <v>0</v>
      </c>
      <c r="O99203">
        <v>0</v>
      </c>
      <c r="Q99203" t="s">
        <v>26</v>
      </c>
      <c r="R99203" t="s">
        <v>33</v>
      </c>
      <c r="S99203" t="s">
        <v>26</v>
      </c>
    </row>
    <row r="99204" spans="1:20" x14ac:dyDescent="0.35">
      <c r="A99204">
        <v>1.3100161164003799E+18</v>
      </c>
      <c r="B99204" t="s">
        <v>146279</v>
      </c>
      <c r="C99204">
        <v>1224084523</v>
      </c>
      <c r="D99204" t="s">
        <v>146280</v>
      </c>
      <c r="E99204" t="s">
        <v>146281</v>
      </c>
      <c r="F99204" t="s">
        <v>31</v>
      </c>
      <c r="G99204" t="s">
        <v>25</v>
      </c>
      <c r="H99204" t="s">
        <v>25</v>
      </c>
      <c r="I99204" t="s">
        <v>25</v>
      </c>
      <c r="J99204" t="s">
        <v>26</v>
      </c>
      <c r="K99204" t="s">
        <v>324</v>
      </c>
      <c r="L99204">
        <v>0</v>
      </c>
      <c r="M99204">
        <v>0</v>
      </c>
      <c r="N99204">
        <v>0</v>
      </c>
      <c r="O99204">
        <v>0</v>
      </c>
      <c r="Q99204" t="s">
        <v>26</v>
      </c>
      <c r="R99204" t="s">
        <v>33</v>
      </c>
      <c r="S99204" t="s">
        <v>26</v>
      </c>
    </row>
    <row r="99205" spans="1:20" x14ac:dyDescent="0.35">
      <c r="A99205">
        <v>1.3100161524589199E+18</v>
      </c>
      <c r="B99205" s="1" t="s">
        <v>146282</v>
      </c>
      <c r="C99205">
        <v>1566985364</v>
      </c>
      <c r="D99205" t="s">
        <v>146283</v>
      </c>
      <c r="E99205" t="s">
        <v>146284</v>
      </c>
      <c r="F99205" t="s">
        <v>37</v>
      </c>
      <c r="G99205" t="s">
        <v>54797</v>
      </c>
      <c r="H99205" t="s">
        <v>25</v>
      </c>
      <c r="I99205" t="s">
        <v>25</v>
      </c>
      <c r="J99205" t="s">
        <v>26</v>
      </c>
      <c r="K99205" t="s">
        <v>27</v>
      </c>
      <c r="L99205">
        <v>0</v>
      </c>
      <c r="M99205">
        <v>0</v>
      </c>
      <c r="N99205">
        <v>0</v>
      </c>
      <c r="O99205">
        <v>0</v>
      </c>
      <c r="Q99205" t="s">
        <v>26</v>
      </c>
      <c r="R99205" t="s">
        <v>33</v>
      </c>
      <c r="S99205" t="s">
        <v>26</v>
      </c>
    </row>
    <row r="99206" spans="1:20" x14ac:dyDescent="0.35">
      <c r="A99206">
        <v>1.31001616735694E+18</v>
      </c>
      <c r="C99206">
        <v>8.93770784358912E+17</v>
      </c>
      <c r="D99206" t="s">
        <v>111799</v>
      </c>
      <c r="E99206" t="s">
        <v>146285</v>
      </c>
      <c r="F99206" t="s">
        <v>31</v>
      </c>
      <c r="S99206" t="s">
        <v>33</v>
      </c>
      <c r="T99206">
        <v>1.30992872601294E+18</v>
      </c>
    </row>
    <row r="99207" spans="1:20" x14ac:dyDescent="0.35">
      <c r="A99207">
        <v>1.3100161969898399E+18</v>
      </c>
      <c r="C99207">
        <v>19608948</v>
      </c>
      <c r="D99207" t="s">
        <v>146286</v>
      </c>
      <c r="E99207" t="s">
        <v>146287</v>
      </c>
      <c r="F99207" t="s">
        <v>31</v>
      </c>
      <c r="S99207" t="s">
        <v>33</v>
      </c>
      <c r="T99207">
        <v>1.3095773047383199E+18</v>
      </c>
    </row>
    <row r="99208" spans="1:20" x14ac:dyDescent="0.35">
      <c r="A99208">
        <v>1.3100162090527401E+18</v>
      </c>
      <c r="C99208">
        <v>56601801</v>
      </c>
      <c r="D99208" t="s">
        <v>146288</v>
      </c>
      <c r="E99208" t="s">
        <v>146289</v>
      </c>
      <c r="F99208" t="s">
        <v>51</v>
      </c>
      <c r="S99208" t="s">
        <v>33</v>
      </c>
      <c r="T99208">
        <v>1.3094805743530099E+18</v>
      </c>
    </row>
    <row r="99209" spans="1:20" x14ac:dyDescent="0.35">
      <c r="A99209">
        <v>1.3100162467301E+18</v>
      </c>
      <c r="C99209">
        <v>69959975</v>
      </c>
      <c r="D99209" t="s">
        <v>146290</v>
      </c>
      <c r="E99209" t="s">
        <v>146291</v>
      </c>
      <c r="F99209" t="s">
        <v>51</v>
      </c>
      <c r="S99209" t="s">
        <v>33</v>
      </c>
      <c r="T99209">
        <v>1.30984328042787E+18</v>
      </c>
    </row>
    <row r="99210" spans="1:20" x14ac:dyDescent="0.35">
      <c r="A99210">
        <v>1.3100162654659799E+18</v>
      </c>
      <c r="C99210">
        <v>79597075</v>
      </c>
      <c r="D99210" t="s">
        <v>146292</v>
      </c>
      <c r="E99210" t="s">
        <v>146293</v>
      </c>
      <c r="F99210" t="s">
        <v>37</v>
      </c>
      <c r="S99210" t="s">
        <v>33</v>
      </c>
      <c r="T99210">
        <v>1.3095773047383199E+18</v>
      </c>
    </row>
    <row r="99211" spans="1:20" x14ac:dyDescent="0.35">
      <c r="A99211">
        <v>1.3100162962229399E+18</v>
      </c>
      <c r="B99211" t="s">
        <v>146294</v>
      </c>
      <c r="C99211">
        <v>70359533</v>
      </c>
      <c r="D99211" t="s">
        <v>146295</v>
      </c>
      <c r="E99211" t="s">
        <v>146296</v>
      </c>
      <c r="F99211" t="s">
        <v>2787</v>
      </c>
      <c r="G99211" t="s">
        <v>2568</v>
      </c>
      <c r="H99211" t="s">
        <v>25</v>
      </c>
      <c r="I99211" t="s">
        <v>146297</v>
      </c>
      <c r="J99211" t="s">
        <v>26</v>
      </c>
      <c r="K99211" t="s">
        <v>27</v>
      </c>
      <c r="L99211">
        <v>0</v>
      </c>
      <c r="M99211">
        <v>0</v>
      </c>
      <c r="N99211">
        <v>0</v>
      </c>
      <c r="O99211">
        <v>0</v>
      </c>
      <c r="Q99211" t="s">
        <v>26</v>
      </c>
      <c r="R99211" t="s">
        <v>26</v>
      </c>
      <c r="S99211" t="s">
        <v>26</v>
      </c>
    </row>
    <row r="99212" spans="1:20" x14ac:dyDescent="0.35">
      <c r="A99212">
        <v>1.3100163343196401E+18</v>
      </c>
      <c r="C99212">
        <v>2361190291</v>
      </c>
      <c r="D99212" t="s">
        <v>2181</v>
      </c>
      <c r="E99212" t="s">
        <v>146298</v>
      </c>
      <c r="F99212" t="s">
        <v>37</v>
      </c>
      <c r="S99212" t="s">
        <v>33</v>
      </c>
      <c r="T99212">
        <v>1.30965809702403E+18</v>
      </c>
    </row>
    <row r="99213" spans="1:20" x14ac:dyDescent="0.35">
      <c r="A99213">
        <v>1.3100163443860101E+18</v>
      </c>
      <c r="C99213">
        <v>1.19303676810415E+18</v>
      </c>
      <c r="D99213" t="s">
        <v>146299</v>
      </c>
      <c r="E99213" t="s">
        <v>146300</v>
      </c>
      <c r="F99213" t="s">
        <v>51</v>
      </c>
      <c r="S99213" t="s">
        <v>33</v>
      </c>
      <c r="T99213">
        <v>1.30971005707281E+18</v>
      </c>
    </row>
    <row r="99214" spans="1:20" x14ac:dyDescent="0.35">
      <c r="A99214">
        <v>1.31001645486817E+18</v>
      </c>
      <c r="B99214" t="s">
        <v>146301</v>
      </c>
      <c r="C99214">
        <v>2666409234</v>
      </c>
      <c r="D99214" t="s">
        <v>146302</v>
      </c>
      <c r="E99214" t="s">
        <v>146303</v>
      </c>
      <c r="F99214" t="s">
        <v>51</v>
      </c>
      <c r="G99214" t="s">
        <v>25</v>
      </c>
      <c r="H99214" t="s">
        <v>25</v>
      </c>
      <c r="I99214" t="s">
        <v>25</v>
      </c>
      <c r="J99214" t="s">
        <v>26</v>
      </c>
      <c r="K99214" t="s">
        <v>27</v>
      </c>
      <c r="L99214">
        <v>0</v>
      </c>
      <c r="M99214">
        <v>0</v>
      </c>
      <c r="N99214">
        <v>0</v>
      </c>
      <c r="O99214">
        <v>0</v>
      </c>
      <c r="Q99214" t="s">
        <v>26</v>
      </c>
      <c r="R99214" t="s">
        <v>33</v>
      </c>
      <c r="S99214" t="s">
        <v>26</v>
      </c>
    </row>
    <row r="99215" spans="1:20" x14ac:dyDescent="0.35">
      <c r="A99215">
        <v>1.3100164943325E+18</v>
      </c>
      <c r="C99215">
        <v>1040181360</v>
      </c>
      <c r="D99215" t="s">
        <v>107871</v>
      </c>
      <c r="E99215" t="s">
        <v>146304</v>
      </c>
      <c r="F99215" t="s">
        <v>51</v>
      </c>
      <c r="S99215" t="s">
        <v>33</v>
      </c>
      <c r="T99215">
        <v>1.3095773047383199E+18</v>
      </c>
    </row>
    <row r="99216" spans="1:20" x14ac:dyDescent="0.35">
      <c r="A99216">
        <v>1.3100165227949901E+18</v>
      </c>
      <c r="C99216">
        <v>1636675957</v>
      </c>
      <c r="D99216" t="s">
        <v>146305</v>
      </c>
      <c r="E99216" t="s">
        <v>146306</v>
      </c>
      <c r="F99216" t="s">
        <v>31</v>
      </c>
      <c r="S99216" t="s">
        <v>33</v>
      </c>
      <c r="T99216">
        <v>1.3095093793355599E+18</v>
      </c>
    </row>
    <row r="99217" spans="1:20" x14ac:dyDescent="0.35">
      <c r="A99217">
        <v>1.31001656106371E+18</v>
      </c>
      <c r="C99217">
        <v>1.2967995329282601E+18</v>
      </c>
      <c r="D99217" t="s">
        <v>146307</v>
      </c>
      <c r="E99217" t="s">
        <v>146308</v>
      </c>
      <c r="F99217" t="s">
        <v>31</v>
      </c>
      <c r="S99217" t="s">
        <v>33</v>
      </c>
      <c r="T99217">
        <v>1.30984328042787E+18</v>
      </c>
    </row>
    <row r="99218" spans="1:20" x14ac:dyDescent="0.35">
      <c r="A99218">
        <v>1.3100165675019599E+18</v>
      </c>
      <c r="C99218">
        <v>35944863</v>
      </c>
      <c r="D99218" t="s">
        <v>146309</v>
      </c>
      <c r="E99218" t="s">
        <v>146310</v>
      </c>
      <c r="F99218" t="s">
        <v>51</v>
      </c>
      <c r="S99218" t="s">
        <v>33</v>
      </c>
      <c r="T99218">
        <v>1.3099572112301499E+18</v>
      </c>
    </row>
    <row r="99219" spans="1:20" x14ac:dyDescent="0.35">
      <c r="A99219">
        <v>1.31001667958223E+18</v>
      </c>
      <c r="C99219">
        <v>1.25512653826735E+18</v>
      </c>
      <c r="D99219" t="s">
        <v>22540</v>
      </c>
      <c r="E99219" t="s">
        <v>146311</v>
      </c>
      <c r="F99219" t="s">
        <v>37</v>
      </c>
      <c r="S99219" t="s">
        <v>33</v>
      </c>
      <c r="T99219">
        <v>1.3095645933086799E+18</v>
      </c>
    </row>
    <row r="99220" spans="1:20" x14ac:dyDescent="0.35">
      <c r="A99220">
        <v>1.31001672372301E+18</v>
      </c>
      <c r="C99220">
        <v>33412590</v>
      </c>
      <c r="D99220" t="s">
        <v>146312</v>
      </c>
      <c r="E99220" t="s">
        <v>146313</v>
      </c>
      <c r="F99220" t="s">
        <v>31</v>
      </c>
      <c r="S99220" t="s">
        <v>33</v>
      </c>
      <c r="T99220">
        <v>1.30992872601294E+18</v>
      </c>
    </row>
    <row r="99221" spans="1:20" x14ac:dyDescent="0.35">
      <c r="A99221">
        <v>1.31001677125711E+18</v>
      </c>
      <c r="C99221">
        <v>2361190291</v>
      </c>
      <c r="D99221" t="s">
        <v>2181</v>
      </c>
      <c r="E99221" t="s">
        <v>146314</v>
      </c>
      <c r="F99221" t="s">
        <v>37</v>
      </c>
      <c r="S99221" t="s">
        <v>33</v>
      </c>
      <c r="T99221">
        <v>1.30975946598669E+18</v>
      </c>
    </row>
    <row r="99222" spans="1:20" x14ac:dyDescent="0.35">
      <c r="A99222">
        <v>1.3100167735052001E+18</v>
      </c>
      <c r="C99222">
        <v>9.3277925767093798E+17</v>
      </c>
      <c r="D99222" t="s">
        <v>146315</v>
      </c>
      <c r="E99222" t="s">
        <v>146316</v>
      </c>
      <c r="F99222" t="s">
        <v>37</v>
      </c>
      <c r="S99222" t="s">
        <v>33</v>
      </c>
      <c r="T99222">
        <v>1.3098123334477701E+18</v>
      </c>
    </row>
    <row r="99223" spans="1:20" x14ac:dyDescent="0.35">
      <c r="A99223">
        <v>1.3100167911256399E+18</v>
      </c>
      <c r="C99223">
        <v>312077424</v>
      </c>
      <c r="D99223" t="s">
        <v>146317</v>
      </c>
      <c r="E99223" t="s">
        <v>146318</v>
      </c>
      <c r="F99223" t="s">
        <v>31</v>
      </c>
      <c r="S99223" t="s">
        <v>33</v>
      </c>
      <c r="T99223">
        <v>1.30988275583711E+18</v>
      </c>
    </row>
    <row r="99224" spans="1:20" x14ac:dyDescent="0.35">
      <c r="A99224">
        <v>1.31001681443746E+18</v>
      </c>
      <c r="C99224">
        <v>1.15174562467862E+18</v>
      </c>
      <c r="D99224" t="s">
        <v>19265</v>
      </c>
      <c r="E99224" t="s">
        <v>146319</v>
      </c>
      <c r="F99224" t="s">
        <v>31</v>
      </c>
      <c r="S99224" t="s">
        <v>33</v>
      </c>
      <c r="T99224">
        <v>1.3093905791307899E+18</v>
      </c>
    </row>
    <row r="99225" spans="1:20" x14ac:dyDescent="0.35">
      <c r="A99225">
        <v>1.31001687165616E+18</v>
      </c>
      <c r="C99225">
        <v>3913925190</v>
      </c>
      <c r="D99225" t="s">
        <v>146320</v>
      </c>
      <c r="E99225" t="s">
        <v>146321</v>
      </c>
      <c r="F99225" t="s">
        <v>51</v>
      </c>
      <c r="S99225" t="s">
        <v>33</v>
      </c>
      <c r="T99225">
        <v>1.30984328042787E+18</v>
      </c>
    </row>
    <row r="99226" spans="1:20" x14ac:dyDescent="0.35">
      <c r="A99226">
        <v>1.3100170199626299E+18</v>
      </c>
      <c r="B99226" t="s">
        <v>146322</v>
      </c>
      <c r="C99226">
        <v>565135816</v>
      </c>
      <c r="D99226" t="s">
        <v>146323</v>
      </c>
      <c r="E99226" t="s">
        <v>146324</v>
      </c>
      <c r="F99226" t="s">
        <v>51</v>
      </c>
      <c r="G99226" t="s">
        <v>25</v>
      </c>
      <c r="H99226" t="s">
        <v>25</v>
      </c>
      <c r="I99226" t="s">
        <v>25</v>
      </c>
      <c r="J99226" t="s">
        <v>26</v>
      </c>
      <c r="K99226" t="s">
        <v>27</v>
      </c>
      <c r="L99226">
        <v>0</v>
      </c>
      <c r="M99226">
        <v>0</v>
      </c>
      <c r="N99226">
        <v>0</v>
      </c>
      <c r="O99226">
        <v>0</v>
      </c>
      <c r="Q99226" t="s">
        <v>26</v>
      </c>
      <c r="R99226" t="s">
        <v>33</v>
      </c>
      <c r="S99226" t="s">
        <v>26</v>
      </c>
    </row>
    <row r="99227" spans="1:20" x14ac:dyDescent="0.35">
      <c r="A99227">
        <v>1.3100170262583301E+18</v>
      </c>
      <c r="C99227">
        <v>3378244612</v>
      </c>
      <c r="D99227" t="s">
        <v>146325</v>
      </c>
      <c r="E99227" t="s">
        <v>146326</v>
      </c>
      <c r="F99227" t="s">
        <v>31</v>
      </c>
      <c r="S99227" t="s">
        <v>33</v>
      </c>
      <c r="T99227">
        <v>1.3097356902473001E+18</v>
      </c>
    </row>
    <row r="99228" spans="1:20" x14ac:dyDescent="0.35">
      <c r="A99228">
        <v>1.31001703382049E+18</v>
      </c>
      <c r="C99228">
        <v>3913925190</v>
      </c>
      <c r="D99228" t="s">
        <v>146320</v>
      </c>
      <c r="E99228" t="s">
        <v>146327</v>
      </c>
      <c r="F99228" t="s">
        <v>51</v>
      </c>
      <c r="S99228" t="s">
        <v>33</v>
      </c>
      <c r="T99228">
        <v>1.30949527487693E+18</v>
      </c>
    </row>
    <row r="99229" spans="1:20" x14ac:dyDescent="0.35">
      <c r="A99229">
        <v>1.31001709987663E+18</v>
      </c>
      <c r="C99229">
        <v>7.3274831996168602E+17</v>
      </c>
      <c r="D99229" t="s">
        <v>146328</v>
      </c>
      <c r="E99229" t="s">
        <v>146329</v>
      </c>
      <c r="F99229" t="s">
        <v>37</v>
      </c>
      <c r="S99229" t="s">
        <v>33</v>
      </c>
      <c r="T99229">
        <v>1.3095569943999201E+18</v>
      </c>
    </row>
    <row r="99230" spans="1:20" x14ac:dyDescent="0.35">
      <c r="A99230">
        <v>1.31001720484335E+18</v>
      </c>
      <c r="C99230">
        <v>1.21401220026576E+18</v>
      </c>
      <c r="D99230" t="s">
        <v>146330</v>
      </c>
      <c r="E99230" t="s">
        <v>146331</v>
      </c>
      <c r="F99230" t="s">
        <v>51</v>
      </c>
      <c r="S99230" t="s">
        <v>33</v>
      </c>
      <c r="T99230">
        <v>1.30984328042787E+18</v>
      </c>
    </row>
    <row r="99231" spans="1:20" x14ac:dyDescent="0.35">
      <c r="A99231">
        <v>1.31001720777523E+18</v>
      </c>
      <c r="C99231">
        <v>8.9718134317145702E+17</v>
      </c>
      <c r="D99231" t="s">
        <v>146332</v>
      </c>
      <c r="E99231" t="s">
        <v>146331</v>
      </c>
      <c r="F99231" t="s">
        <v>37</v>
      </c>
      <c r="S99231" t="s">
        <v>33</v>
      </c>
      <c r="T99231">
        <v>1.30984328042787E+18</v>
      </c>
    </row>
    <row r="99232" spans="1:20" x14ac:dyDescent="0.35">
      <c r="A99232">
        <v>1.3100172171409101E+18</v>
      </c>
      <c r="C99232">
        <v>2361190291</v>
      </c>
      <c r="D99232" t="s">
        <v>2181</v>
      </c>
      <c r="E99232" t="s">
        <v>146333</v>
      </c>
      <c r="F99232" t="s">
        <v>37</v>
      </c>
      <c r="S99232" t="s">
        <v>33</v>
      </c>
      <c r="T99232">
        <v>1.3096484475621499E+18</v>
      </c>
    </row>
    <row r="99233" spans="1:20" x14ac:dyDescent="0.35">
      <c r="A99233">
        <v>1.3100172819515E+18</v>
      </c>
      <c r="C99233">
        <v>2829000901</v>
      </c>
      <c r="D99233" t="s">
        <v>146334</v>
      </c>
      <c r="E99233" t="s">
        <v>146335</v>
      </c>
      <c r="F99233" t="s">
        <v>51</v>
      </c>
      <c r="S99233" t="s">
        <v>33</v>
      </c>
      <c r="T99233">
        <v>1.30988275583711E+18</v>
      </c>
    </row>
    <row r="99234" spans="1:20" x14ac:dyDescent="0.35">
      <c r="A99234">
        <v>1.31001730555279E+18</v>
      </c>
      <c r="C99234">
        <v>1.1448206215888E+18</v>
      </c>
      <c r="D99234" t="s">
        <v>9004</v>
      </c>
      <c r="E99234" t="s">
        <v>146336</v>
      </c>
      <c r="F99234" t="s">
        <v>51</v>
      </c>
      <c r="S99234" t="s">
        <v>33</v>
      </c>
      <c r="T99234">
        <v>1.30992872601294E+18</v>
      </c>
    </row>
    <row r="99235" spans="1:20" x14ac:dyDescent="0.35">
      <c r="A99235">
        <v>1.31001731284237E+18</v>
      </c>
      <c r="C99235">
        <v>46268081</v>
      </c>
      <c r="D99235" t="s">
        <v>146337</v>
      </c>
      <c r="E99235" t="s">
        <v>146338</v>
      </c>
      <c r="F99235" t="s">
        <v>37</v>
      </c>
      <c r="S99235" t="s">
        <v>33</v>
      </c>
      <c r="T99235">
        <v>1.3099058791023601E+18</v>
      </c>
    </row>
    <row r="99236" spans="1:20" x14ac:dyDescent="0.35">
      <c r="A99236">
        <v>1.3100173765413801E+18</v>
      </c>
      <c r="C99236">
        <v>2373865992</v>
      </c>
      <c r="D99236" t="s">
        <v>146339</v>
      </c>
      <c r="E99236" t="s">
        <v>146340</v>
      </c>
      <c r="F99236" t="s">
        <v>37</v>
      </c>
      <c r="S99236" t="s">
        <v>33</v>
      </c>
      <c r="T99236">
        <v>1.30937569738382E+18</v>
      </c>
    </row>
    <row r="99237" spans="1:20" x14ac:dyDescent="0.35">
      <c r="A99237">
        <v>1.31001741748625E+18</v>
      </c>
      <c r="C99237">
        <v>360941320</v>
      </c>
      <c r="D99237" t="s">
        <v>146341</v>
      </c>
      <c r="E99237" t="s">
        <v>146342</v>
      </c>
      <c r="F99237" t="s">
        <v>31</v>
      </c>
      <c r="S99237" t="s">
        <v>33</v>
      </c>
      <c r="T99237">
        <v>1.3095773047383199E+18</v>
      </c>
    </row>
    <row r="99238" spans="1:20" x14ac:dyDescent="0.35">
      <c r="A99238">
        <v>1.31001747999793E+18</v>
      </c>
      <c r="C99238">
        <v>2361190291</v>
      </c>
      <c r="D99238" t="s">
        <v>2181</v>
      </c>
      <c r="E99238" t="s">
        <v>146343</v>
      </c>
      <c r="F99238" t="s">
        <v>37</v>
      </c>
      <c r="S99238" t="s">
        <v>33</v>
      </c>
      <c r="T99238">
        <v>1.3096056015053399E+18</v>
      </c>
    </row>
    <row r="99239" spans="1:20" x14ac:dyDescent="0.35">
      <c r="A99239">
        <v>1.3100174966367401E+18</v>
      </c>
      <c r="C99239">
        <v>2847539363</v>
      </c>
      <c r="D99239" t="s">
        <v>146344</v>
      </c>
      <c r="E99239" t="s">
        <v>146345</v>
      </c>
      <c r="F99239" t="s">
        <v>37</v>
      </c>
      <c r="S99239" t="s">
        <v>33</v>
      </c>
      <c r="T99239">
        <v>1.30986739329711E+18</v>
      </c>
    </row>
    <row r="99240" spans="1:20" x14ac:dyDescent="0.35">
      <c r="A99240">
        <v>1.31001752870227E+18</v>
      </c>
      <c r="C99240">
        <v>3913925190</v>
      </c>
      <c r="D99240" t="s">
        <v>146320</v>
      </c>
      <c r="E99240" t="s">
        <v>146346</v>
      </c>
      <c r="F99240" t="s">
        <v>51</v>
      </c>
      <c r="S99240" t="s">
        <v>33</v>
      </c>
      <c r="T99240">
        <v>1.3095773047383199E+18</v>
      </c>
    </row>
    <row r="99241" spans="1:20" x14ac:dyDescent="0.35">
      <c r="A99241">
        <v>1.3100175540064599E+18</v>
      </c>
      <c r="C99241">
        <v>413544560</v>
      </c>
      <c r="D99241" t="s">
        <v>146347</v>
      </c>
      <c r="E99241" t="s">
        <v>146348</v>
      </c>
      <c r="F99241" t="s">
        <v>146349</v>
      </c>
      <c r="S99241" t="s">
        <v>33</v>
      </c>
      <c r="T99241">
        <v>1.3098492358865999E+18</v>
      </c>
    </row>
    <row r="99242" spans="1:20" x14ac:dyDescent="0.35">
      <c r="A99242">
        <v>1.31001769800111E+18</v>
      </c>
      <c r="C99242">
        <v>337773952</v>
      </c>
      <c r="D99242" t="s">
        <v>27128</v>
      </c>
      <c r="E99242" t="s">
        <v>146350</v>
      </c>
      <c r="F99242" t="s">
        <v>51</v>
      </c>
      <c r="S99242" t="s">
        <v>33</v>
      </c>
      <c r="T99242">
        <v>1.30937569738382E+18</v>
      </c>
    </row>
    <row r="99243" spans="1:20" x14ac:dyDescent="0.35">
      <c r="A99243">
        <v>1.3100177546871301E+18</v>
      </c>
      <c r="C99243">
        <v>3913925190</v>
      </c>
      <c r="D99243" t="s">
        <v>146320</v>
      </c>
      <c r="E99243" t="s">
        <v>146351</v>
      </c>
      <c r="F99243" t="s">
        <v>51</v>
      </c>
      <c r="S99243" t="s">
        <v>33</v>
      </c>
      <c r="T99243">
        <v>1.30956178961759E+18</v>
      </c>
    </row>
    <row r="99244" spans="1:20" x14ac:dyDescent="0.35">
      <c r="A99244">
        <v>1.3100178341189701E+18</v>
      </c>
      <c r="C99244">
        <v>3311568969</v>
      </c>
      <c r="D99244" t="s">
        <v>9497</v>
      </c>
      <c r="E99244" t="s">
        <v>146352</v>
      </c>
      <c r="F99244" t="s">
        <v>9499</v>
      </c>
      <c r="S99244" t="s">
        <v>33</v>
      </c>
      <c r="T99244">
        <v>1.30984485337168E+18</v>
      </c>
    </row>
    <row r="99245" spans="1:20" x14ac:dyDescent="0.35">
      <c r="A99245">
        <v>1.31001784990208E+18</v>
      </c>
      <c r="C99245">
        <v>2361190291</v>
      </c>
      <c r="D99245" t="s">
        <v>2181</v>
      </c>
      <c r="E99245" t="s">
        <v>146353</v>
      </c>
      <c r="F99245" t="s">
        <v>37</v>
      </c>
      <c r="S99245" t="s">
        <v>33</v>
      </c>
      <c r="T99245">
        <v>1.3098350246032499E+18</v>
      </c>
    </row>
    <row r="99246" spans="1:20" x14ac:dyDescent="0.35">
      <c r="A99246">
        <v>1.3100179098178299E+18</v>
      </c>
      <c r="C99246">
        <v>1601035267</v>
      </c>
      <c r="D99246" t="s">
        <v>146354</v>
      </c>
      <c r="E99246" t="s">
        <v>146355</v>
      </c>
      <c r="F99246" t="s">
        <v>51</v>
      </c>
      <c r="S99246" t="s">
        <v>33</v>
      </c>
      <c r="T99246">
        <v>1.30992872601294E+18</v>
      </c>
    </row>
    <row r="99247" spans="1:20" x14ac:dyDescent="0.35">
      <c r="A99247">
        <v>1.3100179770187599E+18</v>
      </c>
      <c r="C99247">
        <v>2361190291</v>
      </c>
      <c r="D99247" t="s">
        <v>2181</v>
      </c>
      <c r="E99247" t="s">
        <v>146356</v>
      </c>
      <c r="F99247" t="s">
        <v>37</v>
      </c>
      <c r="S99247" t="s">
        <v>33</v>
      </c>
      <c r="T99247">
        <v>1.30984485337168E+18</v>
      </c>
    </row>
    <row r="99248" spans="1:20" x14ac:dyDescent="0.35">
      <c r="A99248">
        <v>1.3100180239992E+18</v>
      </c>
      <c r="C99248">
        <v>2550330607</v>
      </c>
      <c r="D99248" t="s">
        <v>146357</v>
      </c>
      <c r="E99248" t="s">
        <v>146358</v>
      </c>
      <c r="F99248" t="s">
        <v>51</v>
      </c>
      <c r="S99248" t="s">
        <v>33</v>
      </c>
      <c r="T99248">
        <v>1.3095569943999201E+18</v>
      </c>
    </row>
    <row r="99249" spans="1:20" x14ac:dyDescent="0.35">
      <c r="A99249">
        <v>1.3100180434817101E+18</v>
      </c>
      <c r="C99249">
        <v>1.2673070612991301E+18</v>
      </c>
      <c r="D99249" t="s">
        <v>146359</v>
      </c>
      <c r="E99249" t="s">
        <v>146360</v>
      </c>
      <c r="F99249" t="s">
        <v>37</v>
      </c>
      <c r="S99249" t="s">
        <v>33</v>
      </c>
      <c r="T99249">
        <v>1.30984328042787E+18</v>
      </c>
    </row>
    <row r="99250" spans="1:20" x14ac:dyDescent="0.35">
      <c r="A99250">
        <v>1.3100180557248799E+18</v>
      </c>
      <c r="C99250">
        <v>1.2673070612991301E+18</v>
      </c>
      <c r="D99250" t="s">
        <v>146359</v>
      </c>
      <c r="E99250" t="s">
        <v>146361</v>
      </c>
      <c r="F99250" t="s">
        <v>37</v>
      </c>
      <c r="S99250" t="s">
        <v>33</v>
      </c>
      <c r="T99250">
        <v>1.3096512075106501E+18</v>
      </c>
    </row>
    <row r="99251" spans="1:20" x14ac:dyDescent="0.35">
      <c r="A99251">
        <v>1.3100181324640799E+18</v>
      </c>
      <c r="C99251">
        <v>8.6065450043187994E+17</v>
      </c>
      <c r="D99251" t="s">
        <v>138552</v>
      </c>
      <c r="E99251" t="s">
        <v>146362</v>
      </c>
      <c r="F99251" t="s">
        <v>37</v>
      </c>
      <c r="S99251" t="s">
        <v>33</v>
      </c>
      <c r="T99251">
        <v>1.3099058791023601E+18</v>
      </c>
    </row>
    <row r="99252" spans="1:20" x14ac:dyDescent="0.35">
      <c r="A99252">
        <v>1.3100181478613801E+18</v>
      </c>
      <c r="C99252">
        <v>33717249</v>
      </c>
      <c r="D99252" t="s">
        <v>146363</v>
      </c>
      <c r="E99252" t="s">
        <v>146364</v>
      </c>
      <c r="F99252" t="s">
        <v>51</v>
      </c>
      <c r="S99252" t="s">
        <v>33</v>
      </c>
      <c r="T99252">
        <v>1.3095773047383199E+18</v>
      </c>
    </row>
    <row r="99253" spans="1:20" x14ac:dyDescent="0.35">
      <c r="A99253">
        <v>1.3100182207919099E+18</v>
      </c>
      <c r="C99253">
        <v>9.6089255393044403E+17</v>
      </c>
      <c r="D99253" t="s">
        <v>16191</v>
      </c>
      <c r="E99253" t="s">
        <v>146365</v>
      </c>
      <c r="F99253" t="s">
        <v>37</v>
      </c>
      <c r="S99253" t="s">
        <v>33</v>
      </c>
      <c r="T99253">
        <v>1.30992872601294E+18</v>
      </c>
    </row>
    <row r="99254" spans="1:20" x14ac:dyDescent="0.35">
      <c r="A99254">
        <v>1.31001823040526E+18</v>
      </c>
      <c r="C99254">
        <v>233250118</v>
      </c>
      <c r="D99254" t="s">
        <v>146366</v>
      </c>
      <c r="E99254" t="s">
        <v>146367</v>
      </c>
      <c r="F99254" t="s">
        <v>37</v>
      </c>
      <c r="S99254" t="s">
        <v>33</v>
      </c>
      <c r="T99254">
        <v>1.30988275583711E+18</v>
      </c>
    </row>
    <row r="99255" spans="1:20" x14ac:dyDescent="0.35">
      <c r="A99255">
        <v>1.31001825489149E+18</v>
      </c>
      <c r="C99255">
        <v>98931831</v>
      </c>
      <c r="D99255" t="s">
        <v>146368</v>
      </c>
      <c r="E99255" t="s">
        <v>146369</v>
      </c>
      <c r="F99255" t="s">
        <v>51</v>
      </c>
      <c r="S99255" t="s">
        <v>33</v>
      </c>
      <c r="T99255">
        <v>1.3095773047383199E+18</v>
      </c>
    </row>
    <row r="99256" spans="1:20" x14ac:dyDescent="0.35">
      <c r="A99256">
        <v>1.31001827364435E+18</v>
      </c>
      <c r="C99256">
        <v>284994508</v>
      </c>
      <c r="D99256" t="s">
        <v>146370</v>
      </c>
      <c r="E99256" t="s">
        <v>146371</v>
      </c>
      <c r="F99256" t="s">
        <v>51</v>
      </c>
      <c r="S99256" t="s">
        <v>33</v>
      </c>
      <c r="T99256">
        <v>1.3095569943999201E+18</v>
      </c>
    </row>
    <row r="99257" spans="1:20" x14ac:dyDescent="0.35">
      <c r="A99257">
        <v>1.31001832729363E+18</v>
      </c>
      <c r="C99257">
        <v>2915722919</v>
      </c>
      <c r="D99257" t="s">
        <v>4974</v>
      </c>
      <c r="E99257" t="s">
        <v>146372</v>
      </c>
      <c r="F99257" t="s">
        <v>31</v>
      </c>
      <c r="S99257" t="s">
        <v>33</v>
      </c>
      <c r="T99257">
        <v>1.3099734437319501E+18</v>
      </c>
    </row>
    <row r="99258" spans="1:20" x14ac:dyDescent="0.35">
      <c r="A99258">
        <v>1.31001833102243E+18</v>
      </c>
      <c r="C99258">
        <v>7.9709840268951501E+17</v>
      </c>
      <c r="D99258" t="s">
        <v>146373</v>
      </c>
      <c r="E99258" t="s">
        <v>146374</v>
      </c>
      <c r="F99258" t="s">
        <v>37</v>
      </c>
      <c r="S99258" t="s">
        <v>33</v>
      </c>
      <c r="T99258">
        <v>1.3099058791023601E+18</v>
      </c>
    </row>
    <row r="99259" spans="1:20" x14ac:dyDescent="0.35">
      <c r="A99259">
        <v>1.31001834037555E+18</v>
      </c>
      <c r="C99259">
        <v>2361190291</v>
      </c>
      <c r="D99259" t="s">
        <v>2181</v>
      </c>
      <c r="E99259" t="s">
        <v>146375</v>
      </c>
      <c r="F99259" t="s">
        <v>37</v>
      </c>
      <c r="S99259" t="s">
        <v>33</v>
      </c>
      <c r="T99259">
        <v>1.30984328042787E+18</v>
      </c>
    </row>
    <row r="99260" spans="1:20" x14ac:dyDescent="0.35">
      <c r="A99260">
        <v>1.3100183520946199E+18</v>
      </c>
      <c r="C99260">
        <v>614808661</v>
      </c>
      <c r="D99260" t="s">
        <v>146376</v>
      </c>
      <c r="E99260" t="s">
        <v>146377</v>
      </c>
      <c r="F99260" t="s">
        <v>37</v>
      </c>
      <c r="S99260" t="s">
        <v>33</v>
      </c>
      <c r="T99260">
        <v>1.3099058791023601E+18</v>
      </c>
    </row>
    <row r="99261" spans="1:20" x14ac:dyDescent="0.35">
      <c r="A99261">
        <v>1.31001836378814E+18</v>
      </c>
      <c r="C99261">
        <v>3546547278</v>
      </c>
      <c r="D99261" t="s">
        <v>21777</v>
      </c>
      <c r="E99261" t="s">
        <v>146378</v>
      </c>
      <c r="F99261" t="s">
        <v>51</v>
      </c>
      <c r="S99261" t="s">
        <v>33</v>
      </c>
      <c r="T99261">
        <v>1.30992872601294E+18</v>
      </c>
    </row>
    <row r="99262" spans="1:20" x14ac:dyDescent="0.35">
      <c r="A99262">
        <v>1.3096585960330701E+18</v>
      </c>
      <c r="B99262" s="1" t="s">
        <v>146379</v>
      </c>
      <c r="C99262">
        <v>59743946</v>
      </c>
      <c r="D99262" t="s">
        <v>146380</v>
      </c>
      <c r="E99262" t="s">
        <v>146381</v>
      </c>
      <c r="F99262" t="s">
        <v>51</v>
      </c>
      <c r="G99262" t="s">
        <v>25</v>
      </c>
      <c r="H99262" t="s">
        <v>25</v>
      </c>
      <c r="I99262" t="s">
        <v>146382</v>
      </c>
      <c r="J99262" t="s">
        <v>26</v>
      </c>
      <c r="K99262" t="s">
        <v>155</v>
      </c>
      <c r="L99262">
        <v>0</v>
      </c>
      <c r="M99262">
        <v>1</v>
      </c>
      <c r="N99262">
        <v>18</v>
      </c>
      <c r="O99262">
        <v>28</v>
      </c>
      <c r="Q99262" t="s">
        <v>26</v>
      </c>
      <c r="R99262" t="s">
        <v>26</v>
      </c>
      <c r="S99262" t="s">
        <v>26</v>
      </c>
    </row>
    <row r="99263" spans="1:20" x14ac:dyDescent="0.35">
      <c r="A99263">
        <v>1.31001842814575E+18</v>
      </c>
      <c r="B99263" t="s">
        <v>7015</v>
      </c>
      <c r="C99263">
        <v>183326830</v>
      </c>
      <c r="D99263" t="s">
        <v>26397</v>
      </c>
      <c r="E99263" t="s">
        <v>146383</v>
      </c>
      <c r="F99263" t="s">
        <v>51</v>
      </c>
      <c r="G99263" t="s">
        <v>646</v>
      </c>
      <c r="H99263" t="s">
        <v>25</v>
      </c>
      <c r="I99263" t="s">
        <v>25</v>
      </c>
      <c r="J99263" t="s">
        <v>26</v>
      </c>
      <c r="K99263" t="s">
        <v>297</v>
      </c>
      <c r="L99263">
        <v>0</v>
      </c>
      <c r="M99263">
        <v>0</v>
      </c>
      <c r="N99263">
        <v>0</v>
      </c>
      <c r="O99263">
        <v>0</v>
      </c>
      <c r="Q99263" t="s">
        <v>26</v>
      </c>
      <c r="R99263" t="s">
        <v>33</v>
      </c>
      <c r="S99263" t="s">
        <v>26</v>
      </c>
    </row>
    <row r="99264" spans="1:20" x14ac:dyDescent="0.35">
      <c r="A99264">
        <v>1.3100184296764401E+18</v>
      </c>
      <c r="C99264">
        <v>461028085</v>
      </c>
      <c r="D99264" t="s">
        <v>146384</v>
      </c>
      <c r="E99264" t="s">
        <v>146385</v>
      </c>
      <c r="F99264" t="s">
        <v>51</v>
      </c>
      <c r="S99264" t="s">
        <v>33</v>
      </c>
      <c r="T99264">
        <v>1.30992872601294E+18</v>
      </c>
    </row>
    <row r="99265" spans="1:20" x14ac:dyDescent="0.35">
      <c r="A99265">
        <v>1.31001844515362E+18</v>
      </c>
      <c r="C99265">
        <v>7.4711188190778906E+17</v>
      </c>
      <c r="D99265" t="s">
        <v>146386</v>
      </c>
      <c r="E99265" t="s">
        <v>146387</v>
      </c>
      <c r="F99265" t="s">
        <v>37</v>
      </c>
      <c r="S99265" t="s">
        <v>33</v>
      </c>
      <c r="T99265">
        <v>1.3094639467815099E+18</v>
      </c>
    </row>
    <row r="99266" spans="1:20" x14ac:dyDescent="0.35">
      <c r="A99266">
        <v>1.3100185466346099E+18</v>
      </c>
      <c r="C99266">
        <v>1.2673070612991301E+18</v>
      </c>
      <c r="D99266" t="s">
        <v>146359</v>
      </c>
      <c r="E99266" t="s">
        <v>146388</v>
      </c>
      <c r="F99266" t="s">
        <v>37</v>
      </c>
      <c r="S99266" t="s">
        <v>33</v>
      </c>
      <c r="T99266">
        <v>1.30949527487693E+18</v>
      </c>
    </row>
    <row r="99267" spans="1:20" x14ac:dyDescent="0.35">
      <c r="A99267">
        <v>1.3100185627912801E+18</v>
      </c>
      <c r="C99267">
        <v>7.0704106266631296E+17</v>
      </c>
      <c r="D99267" t="s">
        <v>146389</v>
      </c>
      <c r="E99267" t="s">
        <v>146390</v>
      </c>
      <c r="F99267" t="s">
        <v>51</v>
      </c>
      <c r="S99267" t="s">
        <v>33</v>
      </c>
      <c r="T99267">
        <v>1.3099058791023601E+18</v>
      </c>
    </row>
    <row r="99268" spans="1:20" x14ac:dyDescent="0.35">
      <c r="A99268">
        <v>1.3100185904778199E+18</v>
      </c>
      <c r="C99268">
        <v>7.8258847504026394E+17</v>
      </c>
      <c r="D99268" t="s">
        <v>146391</v>
      </c>
      <c r="E99268" t="s">
        <v>146392</v>
      </c>
      <c r="F99268" t="s">
        <v>31</v>
      </c>
      <c r="S99268" t="s">
        <v>33</v>
      </c>
      <c r="T99268">
        <v>1.3095773047383199E+18</v>
      </c>
    </row>
    <row r="99269" spans="1:20" x14ac:dyDescent="0.35">
      <c r="A99269">
        <v>1.31001859627423E+18</v>
      </c>
      <c r="C99269">
        <v>2433737418</v>
      </c>
      <c r="D99269" t="s">
        <v>146393</v>
      </c>
      <c r="E99269" t="s">
        <v>146394</v>
      </c>
      <c r="F99269" t="s">
        <v>146</v>
      </c>
      <c r="S99269" t="s">
        <v>33</v>
      </c>
      <c r="T99269">
        <v>1.3099058791023601E+18</v>
      </c>
    </row>
    <row r="99270" spans="1:20" x14ac:dyDescent="0.35">
      <c r="A99270">
        <v>1.31001861209534E+18</v>
      </c>
      <c r="C99270">
        <v>48163905</v>
      </c>
      <c r="D99270" t="s">
        <v>62578</v>
      </c>
      <c r="E99270" t="s">
        <v>146395</v>
      </c>
      <c r="F99270" t="s">
        <v>51</v>
      </c>
      <c r="S99270" t="s">
        <v>33</v>
      </c>
      <c r="T99270">
        <v>1.3095773047383199E+18</v>
      </c>
    </row>
    <row r="99271" spans="1:20" x14ac:dyDescent="0.35">
      <c r="A99271">
        <v>1.3100186784114801E+18</v>
      </c>
      <c r="C99271">
        <v>48163905</v>
      </c>
      <c r="D99271" t="s">
        <v>62578</v>
      </c>
      <c r="E99271" t="s">
        <v>146396</v>
      </c>
      <c r="F99271" t="s">
        <v>51</v>
      </c>
      <c r="S99271" t="s">
        <v>33</v>
      </c>
      <c r="T99271">
        <v>1.3099058791023601E+18</v>
      </c>
    </row>
    <row r="99272" spans="1:20" x14ac:dyDescent="0.35">
      <c r="A99272">
        <v>1.3100187223215301E+18</v>
      </c>
      <c r="C99272">
        <v>1.14900071220401E+18</v>
      </c>
      <c r="D99272" t="s">
        <v>86575</v>
      </c>
      <c r="E99272" t="s">
        <v>146397</v>
      </c>
      <c r="F99272" t="s">
        <v>37</v>
      </c>
      <c r="S99272" t="s">
        <v>33</v>
      </c>
      <c r="T99272">
        <v>1.3095773047383199E+18</v>
      </c>
    </row>
    <row r="99273" spans="1:20" x14ac:dyDescent="0.35">
      <c r="A99273">
        <v>1.3100188427442801E+18</v>
      </c>
      <c r="B99273" t="s">
        <v>146398</v>
      </c>
      <c r="C99273">
        <v>1.11827783704634E+18</v>
      </c>
      <c r="D99273" t="s">
        <v>110601</v>
      </c>
      <c r="E99273" t="s">
        <v>146399</v>
      </c>
      <c r="F99273" t="s">
        <v>37</v>
      </c>
      <c r="G99273" t="s">
        <v>25</v>
      </c>
      <c r="H99273" t="s">
        <v>25</v>
      </c>
      <c r="I99273" t="s">
        <v>25</v>
      </c>
      <c r="J99273" t="s">
        <v>26</v>
      </c>
      <c r="K99273" t="s">
        <v>297</v>
      </c>
      <c r="L99273">
        <v>0</v>
      </c>
      <c r="M99273">
        <v>0</v>
      </c>
      <c r="N99273">
        <v>0</v>
      </c>
      <c r="O99273">
        <v>0</v>
      </c>
      <c r="Q99273" t="s">
        <v>26</v>
      </c>
      <c r="R99273" t="s">
        <v>33</v>
      </c>
      <c r="S99273" t="s">
        <v>26</v>
      </c>
    </row>
    <row r="99274" spans="1:20" x14ac:dyDescent="0.35">
      <c r="A99274">
        <v>1.31001884396065E+18</v>
      </c>
      <c r="C99274">
        <v>7.2041915743133197E+17</v>
      </c>
      <c r="D99274" t="s">
        <v>146400</v>
      </c>
      <c r="E99274" t="s">
        <v>146401</v>
      </c>
      <c r="F99274" t="s">
        <v>51</v>
      </c>
      <c r="S99274" t="s">
        <v>33</v>
      </c>
      <c r="T99274">
        <v>1.30984328042787E+18</v>
      </c>
    </row>
    <row r="99275" spans="1:20" x14ac:dyDescent="0.35">
      <c r="A99275">
        <v>1.3100189034567099E+18</v>
      </c>
      <c r="C99275">
        <v>1.23682052352429E+18</v>
      </c>
      <c r="D99275" t="s">
        <v>146402</v>
      </c>
      <c r="E99275" t="s">
        <v>146403</v>
      </c>
      <c r="F99275" t="s">
        <v>37</v>
      </c>
      <c r="S99275" t="s">
        <v>33</v>
      </c>
      <c r="T99275">
        <v>1.3098492358865999E+18</v>
      </c>
    </row>
    <row r="99276" spans="1:20" x14ac:dyDescent="0.35">
      <c r="A99276">
        <v>1.31001892250736E+18</v>
      </c>
      <c r="C99276">
        <v>1.2666304494362601E+18</v>
      </c>
      <c r="D99276" t="s">
        <v>4504</v>
      </c>
      <c r="E99276" t="s">
        <v>146404</v>
      </c>
      <c r="F99276" t="s">
        <v>51</v>
      </c>
      <c r="S99276" t="s">
        <v>33</v>
      </c>
      <c r="T99276">
        <v>1.3095773047383199E+18</v>
      </c>
    </row>
    <row r="99277" spans="1:20" x14ac:dyDescent="0.35">
      <c r="A99277">
        <v>1.3100189313825101E+18</v>
      </c>
      <c r="C99277">
        <v>152369141</v>
      </c>
      <c r="D99277" t="s">
        <v>146405</v>
      </c>
      <c r="E99277" t="s">
        <v>146406</v>
      </c>
      <c r="F99277" t="s">
        <v>31</v>
      </c>
      <c r="S99277" t="s">
        <v>33</v>
      </c>
      <c r="T99277">
        <v>1.30992872601294E+18</v>
      </c>
    </row>
    <row r="99278" spans="1:20" x14ac:dyDescent="0.35">
      <c r="A99278">
        <v>1.31001895404416E+18</v>
      </c>
      <c r="C99278">
        <v>200918966</v>
      </c>
      <c r="D99278" t="s">
        <v>146407</v>
      </c>
      <c r="E99278" t="s">
        <v>146408</v>
      </c>
      <c r="F99278" t="s">
        <v>31</v>
      </c>
      <c r="S99278" t="s">
        <v>33</v>
      </c>
      <c r="T99278">
        <v>1.30984328042787E+18</v>
      </c>
    </row>
    <row r="99279" spans="1:20" x14ac:dyDescent="0.35">
      <c r="A99279">
        <v>1.31001903919697E+18</v>
      </c>
      <c r="C99279">
        <v>1545338485</v>
      </c>
      <c r="D99279" t="s">
        <v>146409</v>
      </c>
      <c r="E99279" t="s">
        <v>146410</v>
      </c>
      <c r="F99279" t="s">
        <v>51</v>
      </c>
      <c r="S99279" t="s">
        <v>33</v>
      </c>
      <c r="T99279">
        <v>1.3099572112301499E+18</v>
      </c>
    </row>
    <row r="99280" spans="1:20" x14ac:dyDescent="0.35">
      <c r="A99280">
        <v>1.3100190511633201E+18</v>
      </c>
      <c r="C99280">
        <v>73780031</v>
      </c>
      <c r="D99280" t="s">
        <v>146411</v>
      </c>
      <c r="E99280" t="s">
        <v>146412</v>
      </c>
      <c r="F99280" t="s">
        <v>37</v>
      </c>
      <c r="S99280" t="s">
        <v>33</v>
      </c>
      <c r="T99280">
        <v>1.3099760415663401E+18</v>
      </c>
    </row>
    <row r="99281" spans="1:20" x14ac:dyDescent="0.35">
      <c r="A99281">
        <v>1.3100190612129001E+18</v>
      </c>
      <c r="C99281">
        <v>9.6089255393044403E+17</v>
      </c>
      <c r="D99281" t="s">
        <v>16191</v>
      </c>
      <c r="E99281" t="s">
        <v>146413</v>
      </c>
      <c r="F99281" t="s">
        <v>37</v>
      </c>
      <c r="S99281" t="s">
        <v>33</v>
      </c>
      <c r="T99281">
        <v>1.30984328042787E+18</v>
      </c>
    </row>
    <row r="99282" spans="1:20" x14ac:dyDescent="0.35">
      <c r="A99282">
        <v>1.31001918454639E+18</v>
      </c>
      <c r="C99282">
        <v>7.5401218451920397E+17</v>
      </c>
      <c r="D99282" t="s">
        <v>146414</v>
      </c>
      <c r="E99282" t="s">
        <v>146415</v>
      </c>
      <c r="F99282" t="s">
        <v>51</v>
      </c>
      <c r="S99282" t="s">
        <v>33</v>
      </c>
      <c r="T99282">
        <v>1.30984328042787E+18</v>
      </c>
    </row>
    <row r="99283" spans="1:20" x14ac:dyDescent="0.35">
      <c r="A99283">
        <v>1.3100191880486899E+18</v>
      </c>
      <c r="C99283">
        <v>1.2342252104018801E+18</v>
      </c>
      <c r="D99283" t="s">
        <v>15998</v>
      </c>
      <c r="E99283" t="s">
        <v>146416</v>
      </c>
      <c r="F99283" t="s">
        <v>37</v>
      </c>
      <c r="S99283" t="s">
        <v>33</v>
      </c>
      <c r="T99283">
        <v>1.30983149445471E+18</v>
      </c>
    </row>
    <row r="99284" spans="1:20" x14ac:dyDescent="0.35">
      <c r="A99284">
        <v>1.31001919697837E+18</v>
      </c>
      <c r="C99284">
        <v>1.00409732614153E+18</v>
      </c>
      <c r="D99284" t="s">
        <v>141143</v>
      </c>
      <c r="E99284" t="s">
        <v>146417</v>
      </c>
      <c r="F99284" t="s">
        <v>51</v>
      </c>
      <c r="S99284" t="s">
        <v>33</v>
      </c>
      <c r="T99284">
        <v>1.30984328042787E+18</v>
      </c>
    </row>
    <row r="99285" spans="1:20" x14ac:dyDescent="0.35">
      <c r="A99285">
        <v>1.3100192030305999E+18</v>
      </c>
      <c r="C99285">
        <v>558319107</v>
      </c>
      <c r="D99285" t="s">
        <v>120195</v>
      </c>
      <c r="E99285" t="s">
        <v>146418</v>
      </c>
      <c r="F99285" t="s">
        <v>51</v>
      </c>
      <c r="S99285" t="s">
        <v>33</v>
      </c>
      <c r="T99285">
        <v>1.30984328042787E+18</v>
      </c>
    </row>
    <row r="99286" spans="1:20" x14ac:dyDescent="0.35">
      <c r="A99286">
        <v>1.3100192780624901E+18</v>
      </c>
      <c r="C99286">
        <v>177970019</v>
      </c>
      <c r="D99286" t="s">
        <v>146419</v>
      </c>
      <c r="E99286" t="s">
        <v>146420</v>
      </c>
      <c r="F99286" t="s">
        <v>51</v>
      </c>
      <c r="S99286" t="s">
        <v>33</v>
      </c>
      <c r="T99286">
        <v>1.3099058791023601E+18</v>
      </c>
    </row>
    <row r="99287" spans="1:20" x14ac:dyDescent="0.35">
      <c r="A99287">
        <v>1.31001930070351E+18</v>
      </c>
      <c r="C99287">
        <v>1.06710413951837E+18</v>
      </c>
      <c r="D99287" t="s">
        <v>146421</v>
      </c>
      <c r="E99287" t="s">
        <v>146422</v>
      </c>
      <c r="F99287" t="s">
        <v>31</v>
      </c>
      <c r="S99287" t="s">
        <v>33</v>
      </c>
      <c r="T99287">
        <v>1.30991172223758E+18</v>
      </c>
    </row>
    <row r="99288" spans="1:20" x14ac:dyDescent="0.35">
      <c r="A99288">
        <v>1.31001931035453E+18</v>
      </c>
      <c r="C99288">
        <v>1.1699651582333E+18</v>
      </c>
      <c r="D99288" t="s">
        <v>16199</v>
      </c>
      <c r="E99288" t="s">
        <v>146423</v>
      </c>
      <c r="F99288" t="s">
        <v>37</v>
      </c>
      <c r="S99288" t="s">
        <v>33</v>
      </c>
      <c r="T99288">
        <v>1.3099760415663401E+18</v>
      </c>
    </row>
    <row r="99289" spans="1:20" x14ac:dyDescent="0.35">
      <c r="A99289">
        <v>1.3100193203077399E+18</v>
      </c>
      <c r="C99289">
        <v>131519765</v>
      </c>
      <c r="D99289" t="s">
        <v>26407</v>
      </c>
      <c r="E99289" t="s">
        <v>146424</v>
      </c>
      <c r="F99289" t="s">
        <v>51</v>
      </c>
      <c r="S99289" t="s">
        <v>33</v>
      </c>
      <c r="T99289">
        <v>1.30992872601294E+18</v>
      </c>
    </row>
    <row r="99290" spans="1:20" x14ac:dyDescent="0.35">
      <c r="A99290">
        <v>1.31001938421617E+18</v>
      </c>
      <c r="B99290" s="1" t="s">
        <v>146425</v>
      </c>
      <c r="C99290">
        <v>1.2249530283792E+18</v>
      </c>
      <c r="D99290" t="s">
        <v>146426</v>
      </c>
      <c r="E99290" t="s">
        <v>146427</v>
      </c>
      <c r="F99290" t="s">
        <v>31</v>
      </c>
      <c r="G99290" t="s">
        <v>25</v>
      </c>
      <c r="H99290" t="s">
        <v>25</v>
      </c>
      <c r="I99290" t="s">
        <v>25</v>
      </c>
      <c r="J99290" t="s">
        <v>26</v>
      </c>
      <c r="K99290" t="s">
        <v>186</v>
      </c>
      <c r="L99290">
        <v>0</v>
      </c>
      <c r="M99290">
        <v>0</v>
      </c>
      <c r="N99290">
        <v>0</v>
      </c>
      <c r="O99290">
        <v>0</v>
      </c>
      <c r="Q99290" t="s">
        <v>26</v>
      </c>
      <c r="R99290" t="s">
        <v>33</v>
      </c>
      <c r="S99290" t="s">
        <v>26</v>
      </c>
    </row>
    <row r="99291" spans="1:20" x14ac:dyDescent="0.35">
      <c r="A99291">
        <v>1.31001944221501E+18</v>
      </c>
      <c r="C99291">
        <v>7.6283178408188698E+17</v>
      </c>
      <c r="D99291" t="s">
        <v>146428</v>
      </c>
      <c r="E99291" t="s">
        <v>146429</v>
      </c>
      <c r="F99291" t="s">
        <v>31</v>
      </c>
      <c r="S99291" t="s">
        <v>33</v>
      </c>
      <c r="T99291">
        <v>1.3095773047383199E+18</v>
      </c>
    </row>
    <row r="99292" spans="1:20" x14ac:dyDescent="0.35">
      <c r="A99292">
        <v>1.31001945179072E+18</v>
      </c>
      <c r="C99292">
        <v>1.02915055108121E+18</v>
      </c>
      <c r="D99292" t="s">
        <v>146430</v>
      </c>
      <c r="E99292" t="s">
        <v>146431</v>
      </c>
      <c r="F99292" t="s">
        <v>51</v>
      </c>
      <c r="S99292" t="s">
        <v>33</v>
      </c>
      <c r="T99292">
        <v>1.3097545579839401E+18</v>
      </c>
    </row>
    <row r="99293" spans="1:20" x14ac:dyDescent="0.35">
      <c r="A99293">
        <v>1.3100194591014001E+18</v>
      </c>
      <c r="C99293">
        <v>168580629</v>
      </c>
      <c r="D99293" t="s">
        <v>146432</v>
      </c>
      <c r="E99293" t="s">
        <v>146433</v>
      </c>
      <c r="F99293" t="s">
        <v>51</v>
      </c>
      <c r="S99293" t="s">
        <v>33</v>
      </c>
      <c r="T99293">
        <v>1.3097560919291599E+18</v>
      </c>
    </row>
    <row r="99294" spans="1:20" x14ac:dyDescent="0.35">
      <c r="A99294">
        <v>1.3100194968585201E+18</v>
      </c>
      <c r="C99294">
        <v>1.02915055108121E+18</v>
      </c>
      <c r="D99294" t="s">
        <v>146430</v>
      </c>
      <c r="E99294" t="s">
        <v>146434</v>
      </c>
      <c r="F99294" t="s">
        <v>51</v>
      </c>
      <c r="S99294" t="s">
        <v>33</v>
      </c>
      <c r="T99294">
        <v>1.3097785899742899E+18</v>
      </c>
    </row>
    <row r="99295" spans="1:20" x14ac:dyDescent="0.35">
      <c r="A99295">
        <v>1.3100194997652401E+18</v>
      </c>
      <c r="C99295">
        <v>9.6089255393044403E+17</v>
      </c>
      <c r="D99295" t="s">
        <v>16191</v>
      </c>
      <c r="E99295" t="s">
        <v>146435</v>
      </c>
      <c r="F99295" t="s">
        <v>37</v>
      </c>
      <c r="S99295" t="s">
        <v>33</v>
      </c>
      <c r="T99295">
        <v>1.30984485337168E+18</v>
      </c>
    </row>
    <row r="99296" spans="1:20" x14ac:dyDescent="0.35">
      <c r="A99296">
        <v>1.31001957139549E+18</v>
      </c>
      <c r="C99296">
        <v>3371059689</v>
      </c>
      <c r="D99296" t="s">
        <v>146436</v>
      </c>
      <c r="E99296" t="s">
        <v>146437</v>
      </c>
      <c r="F99296" t="s">
        <v>51</v>
      </c>
      <c r="S99296" t="s">
        <v>33</v>
      </c>
      <c r="T99296">
        <v>1.3099058791023601E+18</v>
      </c>
    </row>
    <row r="99297" spans="1:20" x14ac:dyDescent="0.35">
      <c r="A99297">
        <v>1.31001967415181E+18</v>
      </c>
      <c r="B99297" t="s">
        <v>146438</v>
      </c>
      <c r="C99297">
        <v>8.5935561734925094E+17</v>
      </c>
      <c r="D99297" t="s">
        <v>146439</v>
      </c>
      <c r="E99297" t="s">
        <v>146440</v>
      </c>
      <c r="F99297" t="s">
        <v>37</v>
      </c>
      <c r="G99297" t="s">
        <v>25</v>
      </c>
      <c r="H99297" t="s">
        <v>25</v>
      </c>
      <c r="I99297" t="s">
        <v>146441</v>
      </c>
      <c r="J99297" t="s">
        <v>26</v>
      </c>
      <c r="K99297" t="s">
        <v>38</v>
      </c>
      <c r="L99297">
        <v>0</v>
      </c>
      <c r="M99297">
        <v>0</v>
      </c>
      <c r="N99297">
        <v>0</v>
      </c>
      <c r="O99297">
        <v>0</v>
      </c>
      <c r="Q99297" t="s">
        <v>33</v>
      </c>
      <c r="R99297" t="s">
        <v>26</v>
      </c>
      <c r="S99297" t="s">
        <v>26</v>
      </c>
    </row>
    <row r="99298" spans="1:20" x14ac:dyDescent="0.35">
      <c r="A99298">
        <v>1.31001978142946E+18</v>
      </c>
      <c r="C99298">
        <v>4093086737</v>
      </c>
      <c r="D99298" t="s">
        <v>3619</v>
      </c>
      <c r="E99298" t="s">
        <v>146442</v>
      </c>
      <c r="F99298" t="s">
        <v>31</v>
      </c>
      <c r="S99298" t="s">
        <v>33</v>
      </c>
      <c r="T99298">
        <v>1.30936539621935E+18</v>
      </c>
    </row>
    <row r="99299" spans="1:20" x14ac:dyDescent="0.35">
      <c r="A99299">
        <v>1.3100198110285901E+18</v>
      </c>
      <c r="B99299" t="s">
        <v>146443</v>
      </c>
      <c r="C99299">
        <v>1.1597878347917701E+18</v>
      </c>
      <c r="D99299" t="s">
        <v>146159</v>
      </c>
      <c r="E99299" t="s">
        <v>146444</v>
      </c>
      <c r="F99299" t="s">
        <v>31</v>
      </c>
      <c r="G99299" t="s">
        <v>146445</v>
      </c>
      <c r="H99299" t="s">
        <v>25</v>
      </c>
      <c r="I99299" t="s">
        <v>25</v>
      </c>
      <c r="J99299" t="s">
        <v>26</v>
      </c>
      <c r="K99299" t="s">
        <v>27</v>
      </c>
      <c r="L99299">
        <v>0</v>
      </c>
      <c r="M99299">
        <v>0</v>
      </c>
      <c r="N99299">
        <v>0</v>
      </c>
      <c r="O99299">
        <v>0</v>
      </c>
      <c r="Q99299" t="s">
        <v>26</v>
      </c>
      <c r="R99299" t="s">
        <v>33</v>
      </c>
      <c r="S99299" t="s">
        <v>26</v>
      </c>
    </row>
    <row r="99300" spans="1:20" x14ac:dyDescent="0.35">
      <c r="A99300">
        <v>1.3100198515457001E+18</v>
      </c>
      <c r="C99300">
        <v>291442885</v>
      </c>
      <c r="D99300" t="s">
        <v>20510</v>
      </c>
      <c r="E99300" t="s">
        <v>146446</v>
      </c>
      <c r="F99300" t="s">
        <v>31</v>
      </c>
      <c r="S99300" t="s">
        <v>33</v>
      </c>
      <c r="T99300">
        <v>1.30984328042787E+18</v>
      </c>
    </row>
    <row r="99301" spans="1:20" x14ac:dyDescent="0.35">
      <c r="A99301">
        <v>1.3100198834307999E+18</v>
      </c>
      <c r="C99301">
        <v>291442885</v>
      </c>
      <c r="D99301" t="s">
        <v>20510</v>
      </c>
      <c r="E99301" t="s">
        <v>146447</v>
      </c>
      <c r="F99301" t="s">
        <v>31</v>
      </c>
      <c r="S99301" t="s">
        <v>33</v>
      </c>
      <c r="T99301">
        <v>1.3095773047383199E+18</v>
      </c>
    </row>
    <row r="99302" spans="1:20" x14ac:dyDescent="0.35">
      <c r="A99302">
        <v>1.31001997183408E+18</v>
      </c>
      <c r="C99302">
        <v>3055684983</v>
      </c>
      <c r="D99302" t="s">
        <v>146448</v>
      </c>
      <c r="E99302" t="s">
        <v>146449</v>
      </c>
      <c r="F99302" t="s">
        <v>37</v>
      </c>
      <c r="S99302" t="s">
        <v>33</v>
      </c>
      <c r="T99302">
        <v>1.3099058791023601E+18</v>
      </c>
    </row>
    <row r="99303" spans="1:20" x14ac:dyDescent="0.35">
      <c r="A99303">
        <v>1.3100200610929201E+18</v>
      </c>
      <c r="C99303">
        <v>3290260638</v>
      </c>
      <c r="D99303" t="s">
        <v>146450</v>
      </c>
      <c r="E99303" t="s">
        <v>146451</v>
      </c>
      <c r="F99303" t="s">
        <v>51</v>
      </c>
      <c r="S99303" t="s">
        <v>33</v>
      </c>
      <c r="T99303">
        <v>1.30984269500786E+18</v>
      </c>
    </row>
    <row r="99304" spans="1:20" x14ac:dyDescent="0.35">
      <c r="A99304">
        <v>1.3100201457971E+18</v>
      </c>
      <c r="C99304">
        <v>168580629</v>
      </c>
      <c r="D99304" t="s">
        <v>146432</v>
      </c>
      <c r="E99304" t="s">
        <v>146452</v>
      </c>
      <c r="F99304" t="s">
        <v>51</v>
      </c>
      <c r="S99304" t="s">
        <v>33</v>
      </c>
      <c r="T99304">
        <v>1.3097654764242601E+18</v>
      </c>
    </row>
    <row r="99305" spans="1:20" x14ac:dyDescent="0.35">
      <c r="A99305">
        <v>1.31002015154751E+18</v>
      </c>
      <c r="C99305">
        <v>8.2453880073925798E+17</v>
      </c>
      <c r="D99305" t="s">
        <v>146453</v>
      </c>
      <c r="E99305" t="s">
        <v>146454</v>
      </c>
      <c r="F99305" t="s">
        <v>31</v>
      </c>
      <c r="S99305" t="s">
        <v>33</v>
      </c>
      <c r="T99305">
        <v>1.30984328042787E+18</v>
      </c>
    </row>
    <row r="99306" spans="1:20" x14ac:dyDescent="0.35">
      <c r="A99306">
        <v>1.31002020614877E+18</v>
      </c>
      <c r="C99306">
        <v>624437743</v>
      </c>
      <c r="D99306" t="s">
        <v>146455</v>
      </c>
      <c r="E99306" t="s">
        <v>146456</v>
      </c>
      <c r="F99306" t="s">
        <v>51</v>
      </c>
      <c r="S99306" t="s">
        <v>33</v>
      </c>
      <c r="T99306">
        <v>1.3097888913736499E+18</v>
      </c>
    </row>
    <row r="99307" spans="1:20" x14ac:dyDescent="0.35">
      <c r="A99307">
        <v>1.3100202334956201E+18</v>
      </c>
      <c r="C99307">
        <v>1.25557728822301E+18</v>
      </c>
      <c r="D99307" t="s">
        <v>146457</v>
      </c>
      <c r="E99307" t="s">
        <v>146458</v>
      </c>
      <c r="F99307" t="s">
        <v>31</v>
      </c>
      <c r="S99307" t="s">
        <v>33</v>
      </c>
      <c r="T99307">
        <v>1.3099058791023601E+18</v>
      </c>
    </row>
    <row r="99308" spans="1:20" x14ac:dyDescent="0.35">
      <c r="A99308">
        <v>1.3100202419890501E+18</v>
      </c>
      <c r="C99308">
        <v>22076984</v>
      </c>
      <c r="D99308" t="s">
        <v>146459</v>
      </c>
      <c r="E99308" t="s">
        <v>146460</v>
      </c>
      <c r="F99308" t="s">
        <v>51</v>
      </c>
      <c r="S99308" t="s">
        <v>33</v>
      </c>
      <c r="T99308">
        <v>1.30984328042787E+18</v>
      </c>
    </row>
    <row r="99309" spans="1:20" x14ac:dyDescent="0.35">
      <c r="A99309">
        <v>1.3100202557506501E+18</v>
      </c>
      <c r="C99309">
        <v>8.0593049890830694E+17</v>
      </c>
      <c r="D99309" t="s">
        <v>146461</v>
      </c>
      <c r="E99309" t="s">
        <v>146462</v>
      </c>
      <c r="F99309" t="s">
        <v>31</v>
      </c>
      <c r="S99309" t="s">
        <v>33</v>
      </c>
      <c r="T99309">
        <v>1.3098492358865999E+18</v>
      </c>
    </row>
    <row r="99310" spans="1:20" x14ac:dyDescent="0.35">
      <c r="A99310">
        <v>1.3100203891506099E+18</v>
      </c>
      <c r="C99310">
        <v>71898701</v>
      </c>
      <c r="D99310" t="s">
        <v>32069</v>
      </c>
      <c r="E99310" t="s">
        <v>146463</v>
      </c>
      <c r="F99310" t="s">
        <v>31</v>
      </c>
      <c r="S99310" t="s">
        <v>33</v>
      </c>
      <c r="T99310">
        <v>1.30984328042787E+18</v>
      </c>
    </row>
    <row r="99311" spans="1:20" x14ac:dyDescent="0.35">
      <c r="A99311">
        <v>1.3100204461260301E+18</v>
      </c>
      <c r="C99311">
        <v>106457836</v>
      </c>
      <c r="D99311" t="s">
        <v>12092</v>
      </c>
      <c r="E99311" t="s">
        <v>146464</v>
      </c>
      <c r="F99311" t="s">
        <v>51</v>
      </c>
      <c r="S99311" t="s">
        <v>33</v>
      </c>
      <c r="T99311">
        <v>1.3099058791023601E+18</v>
      </c>
    </row>
    <row r="99312" spans="1:20" x14ac:dyDescent="0.35">
      <c r="A99312">
        <v>1.31002047147216E+18</v>
      </c>
      <c r="C99312">
        <v>298147887</v>
      </c>
      <c r="D99312" t="s">
        <v>36645</v>
      </c>
      <c r="E99312" t="s">
        <v>146465</v>
      </c>
      <c r="F99312" t="s">
        <v>51</v>
      </c>
      <c r="S99312" t="s">
        <v>33</v>
      </c>
      <c r="T99312">
        <v>1.3098856109335199E+18</v>
      </c>
    </row>
    <row r="99313" spans="1:20" x14ac:dyDescent="0.35">
      <c r="A99313">
        <v>1.31002051893917E+18</v>
      </c>
      <c r="C99313">
        <v>4026111521</v>
      </c>
      <c r="D99313" t="s">
        <v>146466</v>
      </c>
      <c r="E99313" t="s">
        <v>146467</v>
      </c>
      <c r="F99313" t="s">
        <v>31</v>
      </c>
      <c r="S99313" t="s">
        <v>33</v>
      </c>
      <c r="T99313">
        <v>1.3095908042902999E+18</v>
      </c>
    </row>
    <row r="99314" spans="1:20" x14ac:dyDescent="0.35">
      <c r="A99314">
        <v>1.3100205395539899E+18</v>
      </c>
      <c r="C99314">
        <v>8.6338153594839002E+17</v>
      </c>
      <c r="D99314" t="s">
        <v>146468</v>
      </c>
      <c r="E99314" t="s">
        <v>146469</v>
      </c>
      <c r="F99314" t="s">
        <v>31</v>
      </c>
      <c r="S99314" t="s">
        <v>33</v>
      </c>
      <c r="T99314">
        <v>1.30992872601294E+18</v>
      </c>
    </row>
    <row r="99315" spans="1:20" x14ac:dyDescent="0.35">
      <c r="A99315">
        <v>1.31002054617277E+18</v>
      </c>
      <c r="C99315">
        <v>1.23745156501278E+18</v>
      </c>
      <c r="D99315" t="s">
        <v>344</v>
      </c>
      <c r="E99315" t="s">
        <v>146470</v>
      </c>
      <c r="F99315" t="s">
        <v>37</v>
      </c>
      <c r="S99315" t="s">
        <v>33</v>
      </c>
      <c r="T99315">
        <v>1.30983149445471E+18</v>
      </c>
    </row>
    <row r="99316" spans="1:20" x14ac:dyDescent="0.35">
      <c r="A99316">
        <v>1.31002063194209E+18</v>
      </c>
      <c r="C99316">
        <v>41888720</v>
      </c>
      <c r="D99316" t="s">
        <v>31881</v>
      </c>
      <c r="E99316" t="s">
        <v>146471</v>
      </c>
      <c r="F99316" t="s">
        <v>31</v>
      </c>
      <c r="S99316" t="s">
        <v>33</v>
      </c>
      <c r="T99316">
        <v>1.3099877698722501E+18</v>
      </c>
    </row>
    <row r="99317" spans="1:20" x14ac:dyDescent="0.35">
      <c r="A99317">
        <v>1.3100206368829901E+18</v>
      </c>
      <c r="C99317">
        <v>1.28379189901118E+18</v>
      </c>
      <c r="D99317" t="s">
        <v>146472</v>
      </c>
      <c r="E99317" t="s">
        <v>146473</v>
      </c>
      <c r="F99317" t="s">
        <v>31</v>
      </c>
      <c r="S99317" t="s">
        <v>33</v>
      </c>
      <c r="T99317">
        <v>1.30937569738382E+18</v>
      </c>
    </row>
    <row r="99318" spans="1:20" x14ac:dyDescent="0.35">
      <c r="A99318">
        <v>1.31002067110013E+18</v>
      </c>
      <c r="C99318">
        <v>389022060</v>
      </c>
      <c r="D99318" t="s">
        <v>32747</v>
      </c>
      <c r="E99318" t="s">
        <v>146474</v>
      </c>
      <c r="F99318" t="s">
        <v>31</v>
      </c>
      <c r="S99318" t="s">
        <v>33</v>
      </c>
      <c r="T99318">
        <v>1.3095386092010601E+18</v>
      </c>
    </row>
    <row r="99319" spans="1:20" x14ac:dyDescent="0.35">
      <c r="A99319">
        <v>1.3100206720396401E+18</v>
      </c>
      <c r="C99319">
        <v>1.28379189901118E+18</v>
      </c>
      <c r="D99319" t="s">
        <v>146472</v>
      </c>
      <c r="E99319" t="s">
        <v>146474</v>
      </c>
      <c r="F99319" t="s">
        <v>31</v>
      </c>
      <c r="S99319" t="s">
        <v>33</v>
      </c>
      <c r="T99319">
        <v>1.3095433655669601E+18</v>
      </c>
    </row>
    <row r="99320" spans="1:20" x14ac:dyDescent="0.35">
      <c r="A99320">
        <v>1.1758927105755899E+18</v>
      </c>
      <c r="B99320" s="1" t="s">
        <v>146475</v>
      </c>
      <c r="C99320">
        <v>45458483</v>
      </c>
      <c r="D99320" t="s">
        <v>146476</v>
      </c>
      <c r="E99320" t="s">
        <v>146477</v>
      </c>
      <c r="F99320" t="s">
        <v>37</v>
      </c>
      <c r="G99320" t="s">
        <v>146478</v>
      </c>
      <c r="H99320" t="s">
        <v>25</v>
      </c>
      <c r="I99320" t="s">
        <v>25</v>
      </c>
      <c r="J99320" t="s">
        <v>26</v>
      </c>
      <c r="K99320" t="s">
        <v>27</v>
      </c>
      <c r="L99320">
        <v>0</v>
      </c>
      <c r="M99320">
        <v>0</v>
      </c>
      <c r="N99320">
        <v>1</v>
      </c>
      <c r="O99320">
        <v>1</v>
      </c>
      <c r="Q99320" t="s">
        <v>26</v>
      </c>
      <c r="R99320" t="s">
        <v>26</v>
      </c>
      <c r="S99320" t="s">
        <v>26</v>
      </c>
    </row>
    <row r="99321" spans="1:20" x14ac:dyDescent="0.35">
      <c r="A99321">
        <v>1.3100207453517E+18</v>
      </c>
      <c r="C99321">
        <v>1.10058072482912E+18</v>
      </c>
      <c r="D99321" t="s">
        <v>146479</v>
      </c>
      <c r="E99321" t="s">
        <v>146480</v>
      </c>
      <c r="F99321" t="s">
        <v>37</v>
      </c>
      <c r="S99321" t="s">
        <v>33</v>
      </c>
      <c r="T99321">
        <v>1.1758927105755899E+18</v>
      </c>
    </row>
    <row r="99322" spans="1:20" x14ac:dyDescent="0.35">
      <c r="A99322">
        <v>1.3100207564834401E+18</v>
      </c>
      <c r="C99322">
        <v>7.6303880040253798E+17</v>
      </c>
      <c r="D99322" t="s">
        <v>146481</v>
      </c>
      <c r="E99322" t="s">
        <v>146482</v>
      </c>
      <c r="F99322" t="s">
        <v>51</v>
      </c>
      <c r="S99322" t="s">
        <v>33</v>
      </c>
      <c r="T99322">
        <v>1.3095773047383199E+18</v>
      </c>
    </row>
    <row r="99323" spans="1:20" x14ac:dyDescent="0.35">
      <c r="A99323">
        <v>1.3100207646622799E+18</v>
      </c>
      <c r="C99323">
        <v>45879363</v>
      </c>
      <c r="D99323" t="s">
        <v>39815</v>
      </c>
      <c r="E99323" t="s">
        <v>146483</v>
      </c>
      <c r="F99323" t="s">
        <v>31</v>
      </c>
      <c r="S99323" t="s">
        <v>33</v>
      </c>
      <c r="T99323">
        <v>1.30984328042787E+18</v>
      </c>
    </row>
    <row r="99324" spans="1:20" x14ac:dyDescent="0.35">
      <c r="A99324">
        <v>1.3100207652620301E+18</v>
      </c>
      <c r="C99324">
        <v>801558991</v>
      </c>
      <c r="D99324" t="s">
        <v>146484</v>
      </c>
      <c r="E99324" t="s">
        <v>146485</v>
      </c>
      <c r="F99324" t="s">
        <v>51</v>
      </c>
      <c r="S99324" t="s">
        <v>33</v>
      </c>
      <c r="T99324">
        <v>1.3095773047383199E+18</v>
      </c>
    </row>
    <row r="99325" spans="1:20" x14ac:dyDescent="0.35">
      <c r="A99325">
        <v>1.3100207859064901E+18</v>
      </c>
      <c r="C99325">
        <v>913696369</v>
      </c>
      <c r="D99325" t="s">
        <v>146486</v>
      </c>
      <c r="E99325" t="s">
        <v>146487</v>
      </c>
      <c r="F99325" t="s">
        <v>51</v>
      </c>
      <c r="S99325" t="s">
        <v>33</v>
      </c>
      <c r="T99325">
        <v>1.3095773047383199E+18</v>
      </c>
    </row>
    <row r="99326" spans="1:20" x14ac:dyDescent="0.35">
      <c r="A99326">
        <v>1.3100208170114401E+18</v>
      </c>
      <c r="C99326">
        <v>1925123168</v>
      </c>
      <c r="D99326" t="s">
        <v>92938</v>
      </c>
      <c r="E99326" t="s">
        <v>146488</v>
      </c>
      <c r="F99326" t="s">
        <v>146</v>
      </c>
      <c r="S99326" t="s">
        <v>33</v>
      </c>
      <c r="T99326">
        <v>1.30984328042787E+18</v>
      </c>
    </row>
    <row r="99327" spans="1:20" x14ac:dyDescent="0.35">
      <c r="A99327">
        <v>1.3100208392244301E+18</v>
      </c>
      <c r="C99327">
        <v>1.01775319676733E+18</v>
      </c>
      <c r="D99327" t="s">
        <v>31988</v>
      </c>
      <c r="E99327" t="s">
        <v>146489</v>
      </c>
      <c r="F99327" t="s">
        <v>31</v>
      </c>
      <c r="S99327" t="s">
        <v>33</v>
      </c>
      <c r="T99327">
        <v>1.30992872601294E+18</v>
      </c>
    </row>
    <row r="99328" spans="1:20" x14ac:dyDescent="0.35">
      <c r="A99328">
        <v>1.31002086655456E+18</v>
      </c>
      <c r="B99328" s="1" t="s">
        <v>146490</v>
      </c>
      <c r="C99328">
        <v>410370160</v>
      </c>
      <c r="D99328" t="s">
        <v>94093</v>
      </c>
      <c r="E99328" t="s">
        <v>146491</v>
      </c>
      <c r="F99328" t="s">
        <v>51</v>
      </c>
      <c r="G99328" t="s">
        <v>25</v>
      </c>
      <c r="H99328" t="s">
        <v>25</v>
      </c>
      <c r="I99328" t="s">
        <v>25</v>
      </c>
      <c r="J99328" t="s">
        <v>26</v>
      </c>
      <c r="K99328" t="s">
        <v>27</v>
      </c>
      <c r="L99328">
        <v>0</v>
      </c>
      <c r="M99328">
        <v>0</v>
      </c>
      <c r="N99328">
        <v>0</v>
      </c>
      <c r="O99328">
        <v>0</v>
      </c>
      <c r="Q99328" t="s">
        <v>26</v>
      </c>
      <c r="R99328" t="s">
        <v>33</v>
      </c>
      <c r="S99328" t="s">
        <v>26</v>
      </c>
    </row>
    <row r="99329" spans="1:20" x14ac:dyDescent="0.35">
      <c r="A99329">
        <v>1.31002087191501E+18</v>
      </c>
      <c r="C99329">
        <v>8.9429820819260595E+17</v>
      </c>
      <c r="D99329" t="s">
        <v>146492</v>
      </c>
      <c r="E99329" t="s">
        <v>146493</v>
      </c>
      <c r="F99329" t="s">
        <v>146</v>
      </c>
      <c r="S99329" t="s">
        <v>33</v>
      </c>
      <c r="T99329">
        <v>1.30984328042787E+18</v>
      </c>
    </row>
    <row r="99330" spans="1:20" x14ac:dyDescent="0.35">
      <c r="A99330">
        <v>1.31002087401618E+18</v>
      </c>
      <c r="C99330">
        <v>314793015</v>
      </c>
      <c r="D99330" t="s">
        <v>146494</v>
      </c>
      <c r="E99330" t="s">
        <v>146495</v>
      </c>
      <c r="F99330" t="s">
        <v>31</v>
      </c>
      <c r="S99330" t="s">
        <v>33</v>
      </c>
      <c r="T99330">
        <v>1.3095773047383199E+18</v>
      </c>
    </row>
    <row r="99331" spans="1:20" x14ac:dyDescent="0.35">
      <c r="A99331">
        <v>1.31002092259053E+18</v>
      </c>
      <c r="C99331">
        <v>1.2771424747844101E+18</v>
      </c>
      <c r="D99331" t="s">
        <v>146496</v>
      </c>
      <c r="E99331" t="s">
        <v>146497</v>
      </c>
      <c r="F99331" t="s">
        <v>37</v>
      </c>
      <c r="S99331" t="s">
        <v>33</v>
      </c>
      <c r="T99331">
        <v>1.3096329916734899E+18</v>
      </c>
    </row>
    <row r="99332" spans="1:20" x14ac:dyDescent="0.35">
      <c r="A99332">
        <v>1.3100209657791601E+18</v>
      </c>
      <c r="C99332">
        <v>1.27549725248464E+18</v>
      </c>
      <c r="D99332" t="s">
        <v>146498</v>
      </c>
      <c r="E99332" t="s">
        <v>146499</v>
      </c>
      <c r="F99332" t="s">
        <v>37</v>
      </c>
      <c r="S99332" t="s">
        <v>33</v>
      </c>
      <c r="T99332">
        <v>1.30992872601294E+18</v>
      </c>
    </row>
    <row r="99333" spans="1:20" x14ac:dyDescent="0.35">
      <c r="A99333">
        <v>1.3100210118244201E+18</v>
      </c>
      <c r="C99333">
        <v>132743433</v>
      </c>
      <c r="D99333" t="s">
        <v>146500</v>
      </c>
      <c r="E99333" t="s">
        <v>146501</v>
      </c>
      <c r="F99333" t="s">
        <v>37</v>
      </c>
      <c r="S99333" t="s">
        <v>33</v>
      </c>
      <c r="T99333">
        <v>1.3099058791023601E+18</v>
      </c>
    </row>
    <row r="99334" spans="1:20" x14ac:dyDescent="0.35">
      <c r="A99334">
        <v>1.3100211213375601E+18</v>
      </c>
      <c r="C99334">
        <v>8.6796064862530701E+17</v>
      </c>
      <c r="D99334" t="s">
        <v>1597</v>
      </c>
      <c r="E99334" t="s">
        <v>146502</v>
      </c>
      <c r="F99334" t="s">
        <v>31</v>
      </c>
      <c r="S99334" t="s">
        <v>33</v>
      </c>
      <c r="T99334">
        <v>1.30984328042787E+18</v>
      </c>
    </row>
    <row r="99335" spans="1:20" x14ac:dyDescent="0.35">
      <c r="A99335">
        <v>1.3100211416421901E+18</v>
      </c>
      <c r="C99335">
        <v>752333460</v>
      </c>
      <c r="D99335" t="s">
        <v>146503</v>
      </c>
      <c r="E99335" t="s">
        <v>146504</v>
      </c>
      <c r="F99335" t="s">
        <v>37</v>
      </c>
      <c r="S99335" t="s">
        <v>33</v>
      </c>
      <c r="T99335">
        <v>1.3095569943999201E+18</v>
      </c>
    </row>
    <row r="99336" spans="1:20" x14ac:dyDescent="0.35">
      <c r="A99336">
        <v>1.31002116237056E+18</v>
      </c>
      <c r="C99336">
        <v>1.08965881218803E+18</v>
      </c>
      <c r="D99336" t="s">
        <v>22844</v>
      </c>
      <c r="E99336" t="s">
        <v>146505</v>
      </c>
      <c r="F99336" t="s">
        <v>51</v>
      </c>
      <c r="S99336" t="s">
        <v>33</v>
      </c>
      <c r="T99336">
        <v>1.30984328042787E+18</v>
      </c>
    </row>
    <row r="99337" spans="1:20" x14ac:dyDescent="0.35">
      <c r="A99337">
        <v>1.31002117499105E+18</v>
      </c>
      <c r="C99337">
        <v>7.4968763387853594E+17</v>
      </c>
      <c r="D99337" t="s">
        <v>3701</v>
      </c>
      <c r="E99337" t="s">
        <v>146506</v>
      </c>
      <c r="F99337" t="s">
        <v>31</v>
      </c>
      <c r="S99337" t="s">
        <v>33</v>
      </c>
      <c r="T99337">
        <v>1.3095104048176499E+18</v>
      </c>
    </row>
    <row r="99338" spans="1:20" x14ac:dyDescent="0.35">
      <c r="A99338">
        <v>1.31002118287651E+18</v>
      </c>
      <c r="C99338">
        <v>399880930</v>
      </c>
      <c r="D99338" t="s">
        <v>146507</v>
      </c>
      <c r="E99338" t="s">
        <v>146508</v>
      </c>
      <c r="F99338" t="s">
        <v>31</v>
      </c>
      <c r="S99338" t="s">
        <v>33</v>
      </c>
      <c r="T99338">
        <v>1.30992872601294E+18</v>
      </c>
    </row>
    <row r="99339" spans="1:20" x14ac:dyDescent="0.35">
      <c r="A99339">
        <v>1.31002125370131E+18</v>
      </c>
      <c r="C99339">
        <v>86333249</v>
      </c>
      <c r="D99339" t="s">
        <v>146509</v>
      </c>
      <c r="E99339" t="s">
        <v>146510</v>
      </c>
      <c r="F99339" t="s">
        <v>37</v>
      </c>
      <c r="S99339" t="s">
        <v>33</v>
      </c>
      <c r="T99339">
        <v>1.3098492358865999E+18</v>
      </c>
    </row>
    <row r="99340" spans="1:20" x14ac:dyDescent="0.35">
      <c r="A99340">
        <v>1.3100212822477901E+18</v>
      </c>
      <c r="C99340">
        <v>146638997</v>
      </c>
      <c r="D99340" t="s">
        <v>146511</v>
      </c>
      <c r="E99340" t="s">
        <v>146512</v>
      </c>
      <c r="F99340" t="s">
        <v>51</v>
      </c>
      <c r="S99340" t="s">
        <v>33</v>
      </c>
      <c r="T99340">
        <v>1.3095773047383199E+18</v>
      </c>
    </row>
    <row r="99341" spans="1:20" x14ac:dyDescent="0.35">
      <c r="A99341">
        <v>1.3100212925324001E+18</v>
      </c>
      <c r="C99341">
        <v>247880901</v>
      </c>
      <c r="D99341" t="s">
        <v>43613</v>
      </c>
      <c r="E99341" t="s">
        <v>146513</v>
      </c>
      <c r="F99341" t="s">
        <v>51</v>
      </c>
      <c r="S99341" t="s">
        <v>33</v>
      </c>
      <c r="T99341">
        <v>1.30992872601294E+18</v>
      </c>
    </row>
    <row r="99342" spans="1:20" x14ac:dyDescent="0.35">
      <c r="A99342">
        <v>1.31002130818113E+18</v>
      </c>
      <c r="C99342">
        <v>596466333</v>
      </c>
      <c r="D99342" t="s">
        <v>18554</v>
      </c>
      <c r="E99342" t="s">
        <v>146514</v>
      </c>
      <c r="F99342" t="s">
        <v>31</v>
      </c>
      <c r="S99342" t="s">
        <v>33</v>
      </c>
      <c r="T99342">
        <v>1.30992872601294E+18</v>
      </c>
    </row>
    <row r="99343" spans="1:20" x14ac:dyDescent="0.35">
      <c r="A99343">
        <v>1.31002131423794E+18</v>
      </c>
      <c r="C99343">
        <v>951781478</v>
      </c>
      <c r="D99343" t="s">
        <v>86037</v>
      </c>
      <c r="E99343" t="s">
        <v>146515</v>
      </c>
      <c r="F99343" t="s">
        <v>31</v>
      </c>
      <c r="S99343" t="s">
        <v>33</v>
      </c>
      <c r="T99343">
        <v>1.30992872601294E+18</v>
      </c>
    </row>
    <row r="99344" spans="1:20" x14ac:dyDescent="0.35">
      <c r="A99344">
        <v>1.31002143429981E+18</v>
      </c>
      <c r="B99344" t="s">
        <v>146516</v>
      </c>
      <c r="C99344">
        <v>8.6530732229328794E+17</v>
      </c>
      <c r="D99344" t="s">
        <v>146517</v>
      </c>
      <c r="E99344" t="s">
        <v>146518</v>
      </c>
      <c r="F99344" t="s">
        <v>51</v>
      </c>
      <c r="G99344" t="s">
        <v>25</v>
      </c>
      <c r="H99344" t="s">
        <v>25</v>
      </c>
      <c r="I99344" t="s">
        <v>25</v>
      </c>
      <c r="J99344" t="s">
        <v>26</v>
      </c>
      <c r="K99344" t="s">
        <v>27</v>
      </c>
      <c r="L99344">
        <v>0</v>
      </c>
      <c r="M99344">
        <v>0</v>
      </c>
      <c r="N99344">
        <v>0</v>
      </c>
      <c r="O99344">
        <v>0</v>
      </c>
      <c r="Q99344" t="s">
        <v>26</v>
      </c>
      <c r="R99344" t="s">
        <v>33</v>
      </c>
      <c r="S99344" t="s">
        <v>26</v>
      </c>
    </row>
    <row r="99345" spans="1:20" x14ac:dyDescent="0.35">
      <c r="A99345">
        <v>1.3100214462033101E+18</v>
      </c>
      <c r="C99345">
        <v>1.22840170097903E+18</v>
      </c>
      <c r="D99345" t="s">
        <v>146519</v>
      </c>
      <c r="E99345" t="s">
        <v>146520</v>
      </c>
      <c r="F99345" t="s">
        <v>31</v>
      </c>
      <c r="S99345" t="s">
        <v>33</v>
      </c>
      <c r="T99345">
        <v>1.3099058791023601E+18</v>
      </c>
    </row>
    <row r="99346" spans="1:20" x14ac:dyDescent="0.35">
      <c r="A99346">
        <v>1.3100214748418401E+18</v>
      </c>
      <c r="C99346">
        <v>9.7315974313600205E+17</v>
      </c>
      <c r="D99346" t="s">
        <v>146521</v>
      </c>
      <c r="E99346" t="s">
        <v>146522</v>
      </c>
      <c r="F99346" t="s">
        <v>51</v>
      </c>
      <c r="S99346" t="s">
        <v>33</v>
      </c>
      <c r="T99346">
        <v>1.31000881212898E+18</v>
      </c>
    </row>
    <row r="99347" spans="1:20" x14ac:dyDescent="0.35">
      <c r="A99347">
        <v>1.3100215093065999E+18</v>
      </c>
      <c r="C99347">
        <v>12021482</v>
      </c>
      <c r="D99347" t="s">
        <v>19596</v>
      </c>
      <c r="E99347" t="s">
        <v>146523</v>
      </c>
      <c r="F99347" t="s">
        <v>31</v>
      </c>
      <c r="S99347" t="s">
        <v>33</v>
      </c>
      <c r="T99347">
        <v>1.30984328042787E+18</v>
      </c>
    </row>
    <row r="99348" spans="1:20" x14ac:dyDescent="0.35">
      <c r="A99348">
        <v>1.3100215674521201E+18</v>
      </c>
      <c r="C99348">
        <v>8.3264197176829901E+17</v>
      </c>
      <c r="D99348" t="s">
        <v>78192</v>
      </c>
      <c r="E99348" t="s">
        <v>146524</v>
      </c>
      <c r="F99348" t="s">
        <v>51</v>
      </c>
      <c r="S99348" t="s">
        <v>33</v>
      </c>
      <c r="T99348">
        <v>1.30984328042787E+18</v>
      </c>
    </row>
    <row r="99349" spans="1:20" x14ac:dyDescent="0.35">
      <c r="A99349">
        <v>1.31002164006803E+18</v>
      </c>
      <c r="C99349">
        <v>8.3264197176829901E+17</v>
      </c>
      <c r="D99349" t="s">
        <v>78192</v>
      </c>
      <c r="E99349" t="s">
        <v>146525</v>
      </c>
      <c r="F99349" t="s">
        <v>51</v>
      </c>
      <c r="S99349" t="s">
        <v>33</v>
      </c>
      <c r="T99349">
        <v>1.3095093793355599E+18</v>
      </c>
    </row>
    <row r="99350" spans="1:20" x14ac:dyDescent="0.35">
      <c r="A99350">
        <v>1.3100216582504801E+18</v>
      </c>
      <c r="C99350">
        <v>2284480160</v>
      </c>
      <c r="D99350" t="s">
        <v>131639</v>
      </c>
      <c r="E99350" t="s">
        <v>146526</v>
      </c>
      <c r="F99350" t="s">
        <v>51</v>
      </c>
      <c r="S99350" t="s">
        <v>33</v>
      </c>
      <c r="T99350">
        <v>1.30988275583711E+18</v>
      </c>
    </row>
    <row r="99351" spans="1:20" x14ac:dyDescent="0.35">
      <c r="A99351">
        <v>1.3100216964731699E+18</v>
      </c>
      <c r="C99351">
        <v>1.2175680300431099E+18</v>
      </c>
      <c r="D99351" t="s">
        <v>45</v>
      </c>
      <c r="E99351" t="s">
        <v>146527</v>
      </c>
      <c r="F99351" t="s">
        <v>47</v>
      </c>
      <c r="S99351" t="s">
        <v>33</v>
      </c>
      <c r="T99351">
        <v>1.3096329916734899E+18</v>
      </c>
    </row>
    <row r="99352" spans="1:20" x14ac:dyDescent="0.35">
      <c r="A99352">
        <v>1.3100217735310001E+18</v>
      </c>
      <c r="C99352">
        <v>203693058</v>
      </c>
      <c r="D99352" t="s">
        <v>146528</v>
      </c>
      <c r="E99352" t="s">
        <v>146529</v>
      </c>
      <c r="F99352" t="s">
        <v>31</v>
      </c>
      <c r="S99352" t="s">
        <v>33</v>
      </c>
      <c r="T99352">
        <v>1.3095773047383199E+18</v>
      </c>
    </row>
    <row r="99353" spans="1:20" x14ac:dyDescent="0.35">
      <c r="A99353">
        <v>1.31002184689762E+18</v>
      </c>
      <c r="C99353">
        <v>1.04133236453679E+18</v>
      </c>
      <c r="D99353" t="s">
        <v>146530</v>
      </c>
      <c r="E99353" t="s">
        <v>146531</v>
      </c>
      <c r="F99353" t="s">
        <v>51</v>
      </c>
      <c r="S99353" t="s">
        <v>33</v>
      </c>
      <c r="T99353">
        <v>1.31000881212898E+18</v>
      </c>
    </row>
    <row r="99354" spans="1:20" x14ac:dyDescent="0.35">
      <c r="A99354">
        <v>1.31002195790002E+18</v>
      </c>
      <c r="C99354">
        <v>1.2175680300431099E+18</v>
      </c>
      <c r="D99354" t="s">
        <v>45</v>
      </c>
      <c r="E99354" t="s">
        <v>146532</v>
      </c>
      <c r="F99354" t="s">
        <v>47</v>
      </c>
      <c r="S99354" t="s">
        <v>33</v>
      </c>
      <c r="T99354">
        <v>1.3098856109335199E+18</v>
      </c>
    </row>
    <row r="99355" spans="1:20" x14ac:dyDescent="0.35">
      <c r="A99355">
        <v>1.3100220074010501E+18</v>
      </c>
      <c r="C99355">
        <v>626258459</v>
      </c>
      <c r="D99355" t="s">
        <v>146533</v>
      </c>
      <c r="E99355" t="s">
        <v>146534</v>
      </c>
      <c r="F99355" t="s">
        <v>51</v>
      </c>
      <c r="S99355" t="s">
        <v>33</v>
      </c>
      <c r="T99355">
        <v>1.30984328042787E+18</v>
      </c>
    </row>
    <row r="99356" spans="1:20" x14ac:dyDescent="0.35">
      <c r="A99356">
        <v>1.31002202697181E+18</v>
      </c>
      <c r="C99356">
        <v>3241202218</v>
      </c>
      <c r="D99356" t="s">
        <v>146535</v>
      </c>
      <c r="E99356" t="s">
        <v>146536</v>
      </c>
      <c r="F99356" t="s">
        <v>31</v>
      </c>
      <c r="S99356" t="s">
        <v>33</v>
      </c>
      <c r="T99356">
        <v>1.30991172223758E+18</v>
      </c>
    </row>
    <row r="99357" spans="1:20" x14ac:dyDescent="0.35">
      <c r="A99357">
        <v>1.3100220638144399E+18</v>
      </c>
      <c r="B99357" t="s">
        <v>146537</v>
      </c>
      <c r="C99357">
        <v>9.5899459904057702E+17</v>
      </c>
      <c r="D99357" t="s">
        <v>146538</v>
      </c>
      <c r="E99357" t="s">
        <v>146539</v>
      </c>
      <c r="F99357" t="s">
        <v>37</v>
      </c>
      <c r="G99357" t="s">
        <v>25</v>
      </c>
      <c r="H99357" t="s">
        <v>25</v>
      </c>
      <c r="I99357" t="s">
        <v>25</v>
      </c>
      <c r="J99357" t="s">
        <v>26</v>
      </c>
      <c r="K99357" t="s">
        <v>27</v>
      </c>
      <c r="L99357">
        <v>0</v>
      </c>
      <c r="M99357">
        <v>0</v>
      </c>
      <c r="N99357">
        <v>0</v>
      </c>
      <c r="O99357">
        <v>0</v>
      </c>
      <c r="Q99357" t="s">
        <v>26</v>
      </c>
      <c r="R99357" t="s">
        <v>33</v>
      </c>
      <c r="S99357" t="s">
        <v>26</v>
      </c>
    </row>
    <row r="99358" spans="1:20" x14ac:dyDescent="0.35">
      <c r="A99358">
        <v>1.3100220767959401E+18</v>
      </c>
      <c r="C99358">
        <v>2967027183</v>
      </c>
      <c r="D99358" t="s">
        <v>146540</v>
      </c>
      <c r="E99358" t="s">
        <v>146541</v>
      </c>
      <c r="F99358" t="s">
        <v>31</v>
      </c>
      <c r="S99358" t="s">
        <v>33</v>
      </c>
      <c r="T99358">
        <v>1.30992872601294E+18</v>
      </c>
    </row>
    <row r="99359" spans="1:20" x14ac:dyDescent="0.35">
      <c r="A99359">
        <v>1.3100221120615199E+18</v>
      </c>
      <c r="B99359" s="1" t="s">
        <v>146542</v>
      </c>
      <c r="C99359">
        <v>14266598</v>
      </c>
      <c r="D99359">
        <v>350</v>
      </c>
      <c r="E99359" t="s">
        <v>146543</v>
      </c>
      <c r="F99359" t="s">
        <v>51</v>
      </c>
      <c r="G99359" t="s">
        <v>58128</v>
      </c>
      <c r="H99359" t="s">
        <v>25</v>
      </c>
      <c r="I99359" t="s">
        <v>25</v>
      </c>
      <c r="J99359" t="s">
        <v>26</v>
      </c>
      <c r="K99359" t="s">
        <v>27</v>
      </c>
      <c r="L99359">
        <v>0</v>
      </c>
      <c r="M99359">
        <v>0</v>
      </c>
      <c r="N99359">
        <v>0</v>
      </c>
      <c r="O99359">
        <v>0</v>
      </c>
      <c r="Q99359" t="s">
        <v>26</v>
      </c>
      <c r="R99359" t="s">
        <v>26</v>
      </c>
      <c r="S99359" t="s">
        <v>26</v>
      </c>
    </row>
    <row r="99360" spans="1:20" x14ac:dyDescent="0.35">
      <c r="A99360">
        <v>1.31002231815695E+18</v>
      </c>
      <c r="C99360">
        <v>3279827881</v>
      </c>
      <c r="D99360" t="s">
        <v>146544</v>
      </c>
      <c r="E99360" t="s">
        <v>146545</v>
      </c>
      <c r="F99360" t="s">
        <v>31</v>
      </c>
      <c r="S99360" t="s">
        <v>33</v>
      </c>
      <c r="T99360">
        <v>1.3095773047383199E+18</v>
      </c>
    </row>
    <row r="99361" spans="1:20" x14ac:dyDescent="0.35">
      <c r="A99361">
        <v>1.3100223609097001E+18</v>
      </c>
      <c r="C99361">
        <v>1.2105943764323999E+18</v>
      </c>
      <c r="D99361" t="s">
        <v>146546</v>
      </c>
      <c r="E99361" t="s">
        <v>146547</v>
      </c>
      <c r="F99361" t="s">
        <v>31</v>
      </c>
      <c r="S99361" t="s">
        <v>33</v>
      </c>
      <c r="T99361">
        <v>1.30992872601294E+18</v>
      </c>
    </row>
    <row r="99362" spans="1:20" x14ac:dyDescent="0.35">
      <c r="A99362">
        <v>1.31002242217153E+18</v>
      </c>
      <c r="C99362">
        <v>16896939</v>
      </c>
      <c r="D99362" t="s">
        <v>146548</v>
      </c>
      <c r="E99362" t="s">
        <v>146549</v>
      </c>
      <c r="F99362" t="s">
        <v>51</v>
      </c>
      <c r="S99362" t="s">
        <v>33</v>
      </c>
      <c r="T99362">
        <v>1.3100221120615199E+18</v>
      </c>
    </row>
    <row r="99363" spans="1:20" x14ac:dyDescent="0.35">
      <c r="A99363">
        <v>1.3100224617658399E+18</v>
      </c>
      <c r="C99363">
        <v>7.3733733082720205E+17</v>
      </c>
      <c r="D99363" t="s">
        <v>146550</v>
      </c>
      <c r="E99363" t="s">
        <v>146551</v>
      </c>
      <c r="F99363" t="s">
        <v>37</v>
      </c>
      <c r="S99363" t="s">
        <v>33</v>
      </c>
      <c r="T99363">
        <v>1.30992872601294E+18</v>
      </c>
    </row>
    <row r="99364" spans="1:20" x14ac:dyDescent="0.35">
      <c r="A99364">
        <v>1.31002246337649E+18</v>
      </c>
      <c r="C99364">
        <v>3032748725</v>
      </c>
      <c r="D99364" t="s">
        <v>100161</v>
      </c>
      <c r="E99364" t="s">
        <v>146551</v>
      </c>
      <c r="F99364" t="s">
        <v>37</v>
      </c>
      <c r="S99364" t="s">
        <v>33</v>
      </c>
      <c r="T99364">
        <v>1.3099310365083799E+18</v>
      </c>
    </row>
    <row r="99365" spans="1:20" x14ac:dyDescent="0.35">
      <c r="A99365">
        <v>1.3100225148530401E+18</v>
      </c>
      <c r="C99365">
        <v>264260866</v>
      </c>
      <c r="D99365" t="s">
        <v>146552</v>
      </c>
      <c r="E99365" t="s">
        <v>146553</v>
      </c>
      <c r="F99365" t="s">
        <v>51</v>
      </c>
      <c r="S99365" t="s">
        <v>33</v>
      </c>
      <c r="T99365">
        <v>1.3095773047383199E+18</v>
      </c>
    </row>
    <row r="99366" spans="1:20" x14ac:dyDescent="0.35">
      <c r="A99366">
        <v>1.3100225333962099E+18</v>
      </c>
      <c r="C99366">
        <v>1155586646</v>
      </c>
      <c r="D99366" t="s">
        <v>146554</v>
      </c>
      <c r="E99366" t="s">
        <v>146555</v>
      </c>
      <c r="F99366" t="s">
        <v>51</v>
      </c>
      <c r="S99366" t="s">
        <v>33</v>
      </c>
      <c r="T99366">
        <v>1.30984269500786E+18</v>
      </c>
    </row>
    <row r="99367" spans="1:20" x14ac:dyDescent="0.35">
      <c r="A99367">
        <v>1.3100225432317299E+18</v>
      </c>
      <c r="B99367" s="1" t="s">
        <v>146556</v>
      </c>
      <c r="C99367">
        <v>410370160</v>
      </c>
      <c r="D99367" t="s">
        <v>94093</v>
      </c>
      <c r="E99367" t="s">
        <v>146557</v>
      </c>
      <c r="F99367" t="s">
        <v>51</v>
      </c>
      <c r="G99367" t="s">
        <v>146558</v>
      </c>
      <c r="H99367" t="s">
        <v>25</v>
      </c>
      <c r="I99367" t="s">
        <v>25</v>
      </c>
      <c r="J99367" t="s">
        <v>26</v>
      </c>
      <c r="K99367" t="s">
        <v>27</v>
      </c>
      <c r="L99367">
        <v>0</v>
      </c>
      <c r="M99367">
        <v>0</v>
      </c>
      <c r="N99367">
        <v>0</v>
      </c>
      <c r="O99367">
        <v>0</v>
      </c>
      <c r="Q99367" t="s">
        <v>26</v>
      </c>
      <c r="R99367" t="s">
        <v>33</v>
      </c>
      <c r="S99367" t="s">
        <v>26</v>
      </c>
    </row>
    <row r="99368" spans="1:20" x14ac:dyDescent="0.35">
      <c r="A99368">
        <v>1.3100225496282399E+18</v>
      </c>
      <c r="C99368">
        <v>1.23127034530016E+18</v>
      </c>
      <c r="D99368" t="s">
        <v>12512</v>
      </c>
      <c r="E99368" t="s">
        <v>146559</v>
      </c>
      <c r="F99368" t="s">
        <v>37</v>
      </c>
      <c r="S99368" t="s">
        <v>33</v>
      </c>
      <c r="T99368">
        <v>1.3100221120615199E+18</v>
      </c>
    </row>
    <row r="99369" spans="1:20" x14ac:dyDescent="0.35">
      <c r="A99369">
        <v>1.3100225510079401E+18</v>
      </c>
      <c r="C99369">
        <v>1.14291977913455E+18</v>
      </c>
      <c r="D99369" t="s">
        <v>146560</v>
      </c>
      <c r="E99369" t="s">
        <v>146559</v>
      </c>
      <c r="F99369" t="s">
        <v>37</v>
      </c>
      <c r="S99369" t="s">
        <v>33</v>
      </c>
      <c r="T99369">
        <v>1.30984885469137E+18</v>
      </c>
    </row>
    <row r="99370" spans="1:20" x14ac:dyDescent="0.35">
      <c r="A99370">
        <v>1.31002256443389E+18</v>
      </c>
      <c r="C99370">
        <v>1.00016977582416E+18</v>
      </c>
      <c r="D99370" t="s">
        <v>146561</v>
      </c>
      <c r="E99370" t="s">
        <v>146562</v>
      </c>
      <c r="F99370" t="s">
        <v>31</v>
      </c>
      <c r="S99370" t="s">
        <v>33</v>
      </c>
      <c r="T99370">
        <v>1.3095569943999201E+18</v>
      </c>
    </row>
    <row r="99371" spans="1:20" x14ac:dyDescent="0.35">
      <c r="A99371">
        <v>1.3100225824444001E+18</v>
      </c>
      <c r="B99371" s="1" t="s">
        <v>146563</v>
      </c>
      <c r="C99371">
        <v>8.8850906200194995E+17</v>
      </c>
      <c r="D99371" t="s">
        <v>146564</v>
      </c>
      <c r="E99371" t="s">
        <v>146565</v>
      </c>
      <c r="F99371" t="s">
        <v>51</v>
      </c>
      <c r="G99371" t="s">
        <v>25</v>
      </c>
      <c r="H99371" t="s">
        <v>25</v>
      </c>
      <c r="I99371" t="s">
        <v>25</v>
      </c>
      <c r="J99371" t="s">
        <v>26</v>
      </c>
      <c r="K99371" t="s">
        <v>27</v>
      </c>
      <c r="L99371">
        <v>0</v>
      </c>
      <c r="M99371">
        <v>0</v>
      </c>
      <c r="N99371">
        <v>0</v>
      </c>
      <c r="O99371">
        <v>0</v>
      </c>
      <c r="Q99371" t="s">
        <v>26</v>
      </c>
      <c r="R99371" t="s">
        <v>33</v>
      </c>
      <c r="S99371" t="s">
        <v>26</v>
      </c>
    </row>
    <row r="99372" spans="1:20" x14ac:dyDescent="0.35">
      <c r="A99372">
        <v>1.3100226012012001E+18</v>
      </c>
      <c r="C99372">
        <v>264260866</v>
      </c>
      <c r="D99372" t="s">
        <v>146552</v>
      </c>
      <c r="E99372" t="s">
        <v>146566</v>
      </c>
      <c r="F99372" t="s">
        <v>51</v>
      </c>
      <c r="S99372" t="s">
        <v>33</v>
      </c>
      <c r="T99372">
        <v>1.30984328042787E+18</v>
      </c>
    </row>
    <row r="99373" spans="1:20" x14ac:dyDescent="0.35">
      <c r="A99373">
        <v>1.3100226688595699E+18</v>
      </c>
      <c r="C99373">
        <v>42626183</v>
      </c>
      <c r="D99373" t="s">
        <v>146567</v>
      </c>
      <c r="E99373" t="s">
        <v>146568</v>
      </c>
      <c r="F99373" t="s">
        <v>37</v>
      </c>
      <c r="S99373" t="s">
        <v>33</v>
      </c>
      <c r="T99373">
        <v>1.3100221120615199E+18</v>
      </c>
    </row>
    <row r="99374" spans="1:20" x14ac:dyDescent="0.35">
      <c r="A99374">
        <v>1.3100227624975501E+18</v>
      </c>
      <c r="B99374" s="1" t="s">
        <v>146569</v>
      </c>
      <c r="C99374">
        <v>2894379250</v>
      </c>
      <c r="D99374" t="s">
        <v>146570</v>
      </c>
      <c r="E99374" t="s">
        <v>146571</v>
      </c>
      <c r="F99374" t="s">
        <v>37</v>
      </c>
      <c r="G99374" t="s">
        <v>25</v>
      </c>
      <c r="H99374" t="s">
        <v>25</v>
      </c>
      <c r="I99374" t="s">
        <v>146572</v>
      </c>
      <c r="J99374" t="s">
        <v>26</v>
      </c>
      <c r="K99374" t="s">
        <v>38</v>
      </c>
      <c r="L99374">
        <v>0</v>
      </c>
      <c r="M99374">
        <v>0</v>
      </c>
      <c r="N99374">
        <v>0</v>
      </c>
      <c r="O99374">
        <v>0</v>
      </c>
      <c r="Q99374" t="s">
        <v>33</v>
      </c>
      <c r="R99374" t="s">
        <v>33</v>
      </c>
      <c r="S99374" t="s">
        <v>26</v>
      </c>
    </row>
    <row r="99375" spans="1:20" x14ac:dyDescent="0.35">
      <c r="A99375">
        <v>1.3100227826972401E+18</v>
      </c>
      <c r="C99375">
        <v>274054121</v>
      </c>
      <c r="D99375" t="s">
        <v>146573</v>
      </c>
      <c r="E99375" t="s">
        <v>146574</v>
      </c>
      <c r="F99375" t="s">
        <v>37</v>
      </c>
      <c r="S99375" t="s">
        <v>33</v>
      </c>
      <c r="T99375">
        <v>1.3100221120615199E+18</v>
      </c>
    </row>
    <row r="99376" spans="1:20" x14ac:dyDescent="0.35">
      <c r="A99376">
        <v>1.3100229615925499E+18</v>
      </c>
      <c r="C99376">
        <v>8.4163152250332698E+17</v>
      </c>
      <c r="D99376" t="s">
        <v>146575</v>
      </c>
      <c r="E99376" t="s">
        <v>146576</v>
      </c>
      <c r="F99376" t="s">
        <v>146</v>
      </c>
      <c r="S99376" t="s">
        <v>33</v>
      </c>
      <c r="T99376">
        <v>1.3095773047383199E+18</v>
      </c>
    </row>
    <row r="99377" spans="1:20" x14ac:dyDescent="0.35">
      <c r="A99377">
        <v>1.3100230199941901E+18</v>
      </c>
      <c r="C99377">
        <v>1214460704</v>
      </c>
      <c r="D99377" t="s">
        <v>127441</v>
      </c>
      <c r="E99377" t="s">
        <v>146577</v>
      </c>
      <c r="F99377" t="s">
        <v>31</v>
      </c>
      <c r="S99377" t="s">
        <v>33</v>
      </c>
      <c r="T99377">
        <v>1.30992872601294E+18</v>
      </c>
    </row>
    <row r="99378" spans="1:20" x14ac:dyDescent="0.35">
      <c r="A99378">
        <v>1.3100231767353999E+18</v>
      </c>
      <c r="C99378">
        <v>2894379250</v>
      </c>
      <c r="D99378" t="s">
        <v>146570</v>
      </c>
      <c r="E99378" t="s">
        <v>146578</v>
      </c>
      <c r="F99378" t="s">
        <v>37</v>
      </c>
      <c r="S99378" t="s">
        <v>33</v>
      </c>
      <c r="T99378">
        <v>1.3098265446768499E+18</v>
      </c>
    </row>
    <row r="99379" spans="1:20" x14ac:dyDescent="0.35">
      <c r="A99379">
        <v>1.3100232074165499E+18</v>
      </c>
      <c r="C99379">
        <v>1.3011179725644301E+18</v>
      </c>
      <c r="D99379" t="s">
        <v>146579</v>
      </c>
      <c r="E99379" t="s">
        <v>146580</v>
      </c>
      <c r="F99379" t="s">
        <v>31</v>
      </c>
      <c r="S99379" t="s">
        <v>33</v>
      </c>
      <c r="T99379">
        <v>1.30984328042787E+18</v>
      </c>
    </row>
    <row r="99380" spans="1:20" x14ac:dyDescent="0.35">
      <c r="A99380">
        <v>1.3100232451275799E+18</v>
      </c>
      <c r="C99380">
        <v>7.5430853890674202E+17</v>
      </c>
      <c r="D99380" t="s">
        <v>29732</v>
      </c>
      <c r="E99380" t="s">
        <v>146581</v>
      </c>
      <c r="F99380" t="s">
        <v>37</v>
      </c>
      <c r="S99380" t="s">
        <v>33</v>
      </c>
      <c r="T99380">
        <v>1.3094661419081101E+18</v>
      </c>
    </row>
    <row r="99381" spans="1:20" x14ac:dyDescent="0.35">
      <c r="A99381">
        <v>1.3100232857621499E+18</v>
      </c>
      <c r="C99381">
        <v>1.11507636267754E+18</v>
      </c>
      <c r="D99381" t="s">
        <v>146582</v>
      </c>
      <c r="E99381" t="s">
        <v>146583</v>
      </c>
      <c r="F99381" t="s">
        <v>37</v>
      </c>
      <c r="S99381" t="s">
        <v>33</v>
      </c>
      <c r="T99381">
        <v>1.3100221120615199E+18</v>
      </c>
    </row>
    <row r="99382" spans="1:20" x14ac:dyDescent="0.35">
      <c r="A99382">
        <v>1.31002329579489E+18</v>
      </c>
      <c r="C99382">
        <v>7.6040007129275098E+17</v>
      </c>
      <c r="D99382" t="s">
        <v>94053</v>
      </c>
      <c r="E99382" t="s">
        <v>146584</v>
      </c>
      <c r="F99382" t="s">
        <v>31</v>
      </c>
      <c r="S99382" t="s">
        <v>33</v>
      </c>
      <c r="T99382">
        <v>1.30984328042787E+18</v>
      </c>
    </row>
    <row r="99383" spans="1:20" x14ac:dyDescent="0.35">
      <c r="A99383">
        <v>1.31002333406786E+18</v>
      </c>
      <c r="C99383">
        <v>1.16935390808446E+18</v>
      </c>
      <c r="D99383" t="s">
        <v>55724</v>
      </c>
      <c r="E99383" t="s">
        <v>146585</v>
      </c>
      <c r="F99383" t="s">
        <v>37</v>
      </c>
      <c r="S99383" t="s">
        <v>33</v>
      </c>
      <c r="T99383">
        <v>1.3094444578808499E+18</v>
      </c>
    </row>
    <row r="99384" spans="1:20" x14ac:dyDescent="0.35">
      <c r="A99384">
        <v>1.3100233416554199E+18</v>
      </c>
      <c r="B99384" t="s">
        <v>146586</v>
      </c>
      <c r="C99384">
        <v>1.21282317058498E+18</v>
      </c>
      <c r="D99384" t="s">
        <v>74548</v>
      </c>
      <c r="E99384" t="s">
        <v>146587</v>
      </c>
      <c r="F99384" t="s">
        <v>51</v>
      </c>
      <c r="G99384" t="s">
        <v>25</v>
      </c>
      <c r="H99384" t="s">
        <v>25</v>
      </c>
      <c r="I99384" t="s">
        <v>25</v>
      </c>
      <c r="J99384" t="s">
        <v>26</v>
      </c>
      <c r="K99384" t="s">
        <v>38</v>
      </c>
      <c r="L99384">
        <v>0</v>
      </c>
      <c r="M99384">
        <v>0</v>
      </c>
      <c r="N99384">
        <v>0</v>
      </c>
      <c r="O99384">
        <v>0</v>
      </c>
      <c r="Q99384" t="s">
        <v>26</v>
      </c>
      <c r="R99384" t="s">
        <v>33</v>
      </c>
      <c r="S99384" t="s">
        <v>26</v>
      </c>
    </row>
    <row r="99385" spans="1:20" x14ac:dyDescent="0.35">
      <c r="A99385">
        <v>1.3100233784016599E+18</v>
      </c>
      <c r="C99385">
        <v>22901061</v>
      </c>
      <c r="D99385" t="s">
        <v>146588</v>
      </c>
      <c r="E99385" t="s">
        <v>146589</v>
      </c>
      <c r="F99385" t="s">
        <v>51</v>
      </c>
      <c r="S99385" t="s">
        <v>33</v>
      </c>
      <c r="T99385">
        <v>1.30937569738382E+18</v>
      </c>
    </row>
    <row r="99386" spans="1:20" x14ac:dyDescent="0.35">
      <c r="A99386">
        <v>1.3100234023176499E+18</v>
      </c>
      <c r="C99386">
        <v>22901061</v>
      </c>
      <c r="D99386" t="s">
        <v>146588</v>
      </c>
      <c r="E99386" t="s">
        <v>146590</v>
      </c>
      <c r="F99386" t="s">
        <v>51</v>
      </c>
      <c r="S99386" t="s">
        <v>33</v>
      </c>
      <c r="T99386">
        <v>1.3095433655669601E+18</v>
      </c>
    </row>
    <row r="99387" spans="1:20" x14ac:dyDescent="0.35">
      <c r="A99387">
        <v>1.31002344862258E+18</v>
      </c>
      <c r="C99387">
        <v>1.1757483538181601E+18</v>
      </c>
      <c r="D99387" t="s">
        <v>66428</v>
      </c>
      <c r="E99387" t="s">
        <v>146591</v>
      </c>
      <c r="F99387" t="s">
        <v>31</v>
      </c>
      <c r="S99387" t="s">
        <v>33</v>
      </c>
      <c r="T99387">
        <v>1.30988578620915E+18</v>
      </c>
    </row>
    <row r="99388" spans="1:20" x14ac:dyDescent="0.35">
      <c r="A99388">
        <v>1.31002347363758E+18</v>
      </c>
      <c r="C99388">
        <v>16357736</v>
      </c>
      <c r="D99388" t="s">
        <v>146592</v>
      </c>
      <c r="E99388" t="s">
        <v>146593</v>
      </c>
      <c r="F99388" t="s">
        <v>51</v>
      </c>
      <c r="S99388" t="s">
        <v>33</v>
      </c>
      <c r="T99388">
        <v>1.3095773047383199E+18</v>
      </c>
    </row>
    <row r="99389" spans="1:20" x14ac:dyDescent="0.35">
      <c r="A99389">
        <v>1.31002358654819E+18</v>
      </c>
      <c r="C99389">
        <v>583387221</v>
      </c>
      <c r="D99389" t="s">
        <v>146594</v>
      </c>
      <c r="E99389" t="s">
        <v>146595</v>
      </c>
      <c r="F99389" t="s">
        <v>51</v>
      </c>
      <c r="S99389" t="s">
        <v>33</v>
      </c>
      <c r="T99389">
        <v>1.3098682319439099E+18</v>
      </c>
    </row>
    <row r="99390" spans="1:20" x14ac:dyDescent="0.35">
      <c r="A99390">
        <v>1.31002361018722E+18</v>
      </c>
      <c r="C99390">
        <v>395091343</v>
      </c>
      <c r="D99390" t="s">
        <v>69646</v>
      </c>
      <c r="E99390" t="s">
        <v>146596</v>
      </c>
      <c r="F99390" t="s">
        <v>37</v>
      </c>
      <c r="S99390" t="s">
        <v>33</v>
      </c>
      <c r="T99390">
        <v>1.30984328042787E+18</v>
      </c>
    </row>
    <row r="99391" spans="1:20" x14ac:dyDescent="0.35">
      <c r="A99391">
        <v>1.31002370321261E+18</v>
      </c>
      <c r="C99391">
        <v>561799040</v>
      </c>
      <c r="D99391" t="s">
        <v>146597</v>
      </c>
      <c r="E99391" t="s">
        <v>146598</v>
      </c>
      <c r="F99391" t="s">
        <v>37</v>
      </c>
      <c r="S99391" t="s">
        <v>33</v>
      </c>
      <c r="T99391">
        <v>1.31000233294447E+18</v>
      </c>
    </row>
    <row r="99392" spans="1:20" x14ac:dyDescent="0.35">
      <c r="A99392">
        <v>1.3100237744110001E+18</v>
      </c>
      <c r="C99392">
        <v>1363773158</v>
      </c>
      <c r="D99392" t="s">
        <v>146599</v>
      </c>
      <c r="E99392" t="s">
        <v>146600</v>
      </c>
      <c r="F99392" t="s">
        <v>37</v>
      </c>
      <c r="S99392" t="s">
        <v>33</v>
      </c>
      <c r="T99392">
        <v>1.30992872601294E+18</v>
      </c>
    </row>
    <row r="99393" spans="1:20" x14ac:dyDescent="0.35">
      <c r="A99393">
        <v>1.31002382031346E+18</v>
      </c>
      <c r="C99393">
        <v>2361190291</v>
      </c>
      <c r="D99393" t="s">
        <v>2181</v>
      </c>
      <c r="E99393" t="s">
        <v>146601</v>
      </c>
      <c r="F99393" t="s">
        <v>37</v>
      </c>
      <c r="S99393" t="s">
        <v>33</v>
      </c>
      <c r="T99393">
        <v>1.30977882502735E+18</v>
      </c>
    </row>
    <row r="99394" spans="1:20" x14ac:dyDescent="0.35">
      <c r="A99394">
        <v>1.3100238385251599E+18</v>
      </c>
      <c r="C99394">
        <v>183409796</v>
      </c>
      <c r="D99394" t="s">
        <v>44101</v>
      </c>
      <c r="E99394" t="s">
        <v>146602</v>
      </c>
      <c r="F99394" t="s">
        <v>37</v>
      </c>
      <c r="S99394" t="s">
        <v>33</v>
      </c>
      <c r="T99394">
        <v>1.3099030172155E+18</v>
      </c>
    </row>
    <row r="99395" spans="1:20" x14ac:dyDescent="0.35">
      <c r="A99395">
        <v>1.31002392405952E+18</v>
      </c>
      <c r="C99395">
        <v>22731400</v>
      </c>
      <c r="D99395" t="s">
        <v>146603</v>
      </c>
      <c r="E99395" t="s">
        <v>146604</v>
      </c>
      <c r="F99395" t="s">
        <v>51</v>
      </c>
      <c r="S99395" t="s">
        <v>33</v>
      </c>
      <c r="T99395">
        <v>1.30984328042787E+18</v>
      </c>
    </row>
    <row r="99396" spans="1:20" x14ac:dyDescent="0.35">
      <c r="A99396">
        <v>1.3100239416799099E+18</v>
      </c>
      <c r="C99396">
        <v>8.3014350598079603E+17</v>
      </c>
      <c r="D99396" t="s">
        <v>90730</v>
      </c>
      <c r="E99396" t="s">
        <v>146605</v>
      </c>
      <c r="F99396" t="s">
        <v>31</v>
      </c>
      <c r="S99396" t="s">
        <v>33</v>
      </c>
      <c r="T99396">
        <v>1.30992872601294E+18</v>
      </c>
    </row>
    <row r="99397" spans="1:20" x14ac:dyDescent="0.35">
      <c r="A99397">
        <v>1.3100240417309E+18</v>
      </c>
      <c r="C99397">
        <v>1.02115045576067E+18</v>
      </c>
      <c r="D99397" t="s">
        <v>146606</v>
      </c>
      <c r="E99397" t="s">
        <v>146607</v>
      </c>
      <c r="F99397" t="s">
        <v>37</v>
      </c>
      <c r="S99397" t="s">
        <v>33</v>
      </c>
      <c r="T99397">
        <v>1.30992872601294E+18</v>
      </c>
    </row>
    <row r="99398" spans="1:20" x14ac:dyDescent="0.35">
      <c r="A99398">
        <v>1.3100241937450601E+18</v>
      </c>
      <c r="C99398">
        <v>3247172255</v>
      </c>
      <c r="D99398" t="s">
        <v>16553</v>
      </c>
      <c r="E99398" t="s">
        <v>146608</v>
      </c>
      <c r="F99398" t="s">
        <v>31</v>
      </c>
      <c r="S99398" t="s">
        <v>33</v>
      </c>
      <c r="T99398">
        <v>1.3096111400460301E+18</v>
      </c>
    </row>
    <row r="99399" spans="1:20" x14ac:dyDescent="0.35">
      <c r="A99399">
        <v>1.3100242578547899E+18</v>
      </c>
      <c r="B99399" s="1" t="s">
        <v>146609</v>
      </c>
      <c r="C99399">
        <v>2768812452</v>
      </c>
      <c r="D99399" t="s">
        <v>146610</v>
      </c>
      <c r="E99399" t="s">
        <v>146611</v>
      </c>
      <c r="F99399" t="s">
        <v>31</v>
      </c>
      <c r="G99399" t="s">
        <v>25</v>
      </c>
      <c r="H99399" t="s">
        <v>25</v>
      </c>
      <c r="I99399" t="s">
        <v>25</v>
      </c>
      <c r="J99399" t="s">
        <v>26</v>
      </c>
      <c r="K99399" t="s">
        <v>155</v>
      </c>
      <c r="L99399">
        <v>0</v>
      </c>
      <c r="M99399">
        <v>0</v>
      </c>
      <c r="N99399">
        <v>0</v>
      </c>
      <c r="O99399">
        <v>0</v>
      </c>
      <c r="Q99399" t="s">
        <v>26</v>
      </c>
      <c r="R99399" t="s">
        <v>33</v>
      </c>
      <c r="S99399" t="s">
        <v>26</v>
      </c>
    </row>
    <row r="99400" spans="1:20" x14ac:dyDescent="0.35">
      <c r="A99400">
        <v>1.31002427503887E+18</v>
      </c>
      <c r="C99400">
        <v>1494366343</v>
      </c>
      <c r="D99400" t="s">
        <v>146612</v>
      </c>
      <c r="E99400" t="s">
        <v>146613</v>
      </c>
      <c r="F99400" t="s">
        <v>51</v>
      </c>
      <c r="S99400" t="s">
        <v>33</v>
      </c>
      <c r="T99400">
        <v>1.3095569943999201E+18</v>
      </c>
    </row>
    <row r="99401" spans="1:20" x14ac:dyDescent="0.35">
      <c r="A99401">
        <v>1.3100242855162299E+18</v>
      </c>
      <c r="C99401">
        <v>66061729</v>
      </c>
      <c r="D99401" t="s">
        <v>146614</v>
      </c>
      <c r="E99401" t="s">
        <v>146615</v>
      </c>
      <c r="F99401" t="s">
        <v>51</v>
      </c>
      <c r="S99401" t="s">
        <v>33</v>
      </c>
      <c r="T99401">
        <v>1.3099058791023601E+18</v>
      </c>
    </row>
    <row r="99402" spans="1:20" x14ac:dyDescent="0.35">
      <c r="A99402">
        <v>1.3100243209245199E+18</v>
      </c>
      <c r="C99402">
        <v>66061729</v>
      </c>
      <c r="D99402" t="s">
        <v>146614</v>
      </c>
      <c r="E99402" t="s">
        <v>146616</v>
      </c>
      <c r="F99402" t="s">
        <v>51</v>
      </c>
      <c r="S99402" t="s">
        <v>33</v>
      </c>
      <c r="T99402">
        <v>1.3095773047383199E+18</v>
      </c>
    </row>
    <row r="99403" spans="1:20" x14ac:dyDescent="0.35">
      <c r="A99403">
        <v>1.31002433046259E+18</v>
      </c>
      <c r="C99403">
        <v>566226304</v>
      </c>
      <c r="D99403" t="s">
        <v>146617</v>
      </c>
      <c r="E99403" t="s">
        <v>146618</v>
      </c>
      <c r="F99403" t="s">
        <v>51</v>
      </c>
      <c r="S99403" t="s">
        <v>33</v>
      </c>
      <c r="T99403">
        <v>1.3095773047383199E+18</v>
      </c>
    </row>
    <row r="99404" spans="1:20" x14ac:dyDescent="0.35">
      <c r="A99404">
        <v>1.3100243316703501E+18</v>
      </c>
      <c r="C99404">
        <v>1.20668180328669E+18</v>
      </c>
      <c r="D99404" t="s">
        <v>21113</v>
      </c>
      <c r="E99404" t="s">
        <v>146618</v>
      </c>
      <c r="F99404" t="s">
        <v>37</v>
      </c>
      <c r="S99404" t="s">
        <v>33</v>
      </c>
      <c r="T99404">
        <v>1.30992872601294E+18</v>
      </c>
    </row>
    <row r="99405" spans="1:20" x14ac:dyDescent="0.35">
      <c r="A99405">
        <v>1.31002439480321E+18</v>
      </c>
      <c r="C99405">
        <v>2915722919</v>
      </c>
      <c r="D99405" t="s">
        <v>4974</v>
      </c>
      <c r="E99405" t="s">
        <v>146619</v>
      </c>
      <c r="F99405" t="s">
        <v>31</v>
      </c>
      <c r="S99405" t="s">
        <v>33</v>
      </c>
      <c r="T99405">
        <v>1.30989598811984E+18</v>
      </c>
    </row>
    <row r="99406" spans="1:20" x14ac:dyDescent="0.35">
      <c r="A99406">
        <v>1.3100243994671501E+18</v>
      </c>
      <c r="C99406">
        <v>1.20668180328669E+18</v>
      </c>
      <c r="D99406" t="s">
        <v>21113</v>
      </c>
      <c r="E99406" t="s">
        <v>146620</v>
      </c>
      <c r="F99406" t="s">
        <v>37</v>
      </c>
      <c r="S99406" t="s">
        <v>33</v>
      </c>
      <c r="T99406">
        <v>1.31000881212898E+18</v>
      </c>
    </row>
    <row r="99407" spans="1:20" x14ac:dyDescent="0.35">
      <c r="A99407">
        <v>1.3100244325894799E+18</v>
      </c>
      <c r="C99407">
        <v>2361190291</v>
      </c>
      <c r="D99407" t="s">
        <v>2181</v>
      </c>
      <c r="E99407" t="s">
        <v>146621</v>
      </c>
      <c r="F99407" t="s">
        <v>37</v>
      </c>
      <c r="S99407" t="s">
        <v>33</v>
      </c>
      <c r="T99407">
        <v>1.3096111400460301E+18</v>
      </c>
    </row>
    <row r="99408" spans="1:20" x14ac:dyDescent="0.35">
      <c r="A99408">
        <v>1.3100244372746399E+18</v>
      </c>
      <c r="C99408">
        <v>8.2107269316866406E+17</v>
      </c>
      <c r="D99408" t="s">
        <v>43209</v>
      </c>
      <c r="E99408" t="s">
        <v>146622</v>
      </c>
      <c r="F99408" t="s">
        <v>31</v>
      </c>
      <c r="S99408" t="s">
        <v>33</v>
      </c>
      <c r="T99408">
        <v>1.3099877698722501E+18</v>
      </c>
    </row>
    <row r="99409" spans="1:20" x14ac:dyDescent="0.35">
      <c r="A99409">
        <v>1.31002446197074E+18</v>
      </c>
      <c r="C99409">
        <v>1697947352</v>
      </c>
      <c r="D99409" t="s">
        <v>146623</v>
      </c>
      <c r="E99409" t="s">
        <v>146624</v>
      </c>
      <c r="F99409" t="s">
        <v>51</v>
      </c>
      <c r="S99409" t="s">
        <v>33</v>
      </c>
      <c r="T99409">
        <v>1.30992872601294E+18</v>
      </c>
    </row>
    <row r="99410" spans="1:20" x14ac:dyDescent="0.35">
      <c r="A99410">
        <v>1.31002451417713E+18</v>
      </c>
      <c r="C99410">
        <v>2361190291</v>
      </c>
      <c r="D99410" t="s">
        <v>2181</v>
      </c>
      <c r="E99410" t="s">
        <v>146625</v>
      </c>
      <c r="F99410" t="s">
        <v>37</v>
      </c>
      <c r="S99410" t="s">
        <v>33</v>
      </c>
      <c r="T99410">
        <v>1.3098265006365701E+18</v>
      </c>
    </row>
    <row r="99411" spans="1:20" x14ac:dyDescent="0.35">
      <c r="A99411">
        <v>1.3100245316549499E+18</v>
      </c>
      <c r="B99411" s="1" t="s">
        <v>146626</v>
      </c>
      <c r="C99411">
        <v>1.05807927361191E+18</v>
      </c>
      <c r="D99411" t="s">
        <v>146627</v>
      </c>
      <c r="E99411" t="s">
        <v>146628</v>
      </c>
      <c r="F99411" t="s">
        <v>31</v>
      </c>
      <c r="G99411" t="s">
        <v>25</v>
      </c>
      <c r="H99411" t="s">
        <v>25</v>
      </c>
      <c r="I99411" t="s">
        <v>25</v>
      </c>
      <c r="J99411" t="s">
        <v>26</v>
      </c>
      <c r="K99411" t="s">
        <v>155</v>
      </c>
      <c r="L99411">
        <v>0</v>
      </c>
      <c r="M99411">
        <v>0</v>
      </c>
      <c r="N99411">
        <v>0</v>
      </c>
      <c r="O99411">
        <v>0</v>
      </c>
      <c r="Q99411" t="s">
        <v>33</v>
      </c>
      <c r="R99411" t="s">
        <v>26</v>
      </c>
      <c r="S99411" t="s">
        <v>26</v>
      </c>
    </row>
    <row r="99412" spans="1:20" x14ac:dyDescent="0.35">
      <c r="A99412">
        <v>1.3100245516869601E+18</v>
      </c>
      <c r="C99412">
        <v>1.1448206215888E+18</v>
      </c>
      <c r="D99412" t="s">
        <v>9004</v>
      </c>
      <c r="E99412" t="s">
        <v>146629</v>
      </c>
      <c r="F99412" t="s">
        <v>51</v>
      </c>
      <c r="S99412" t="s">
        <v>33</v>
      </c>
      <c r="T99412">
        <v>1.30989254315742E+18</v>
      </c>
    </row>
    <row r="99413" spans="1:20" x14ac:dyDescent="0.35">
      <c r="A99413">
        <v>1.31002457132883E+18</v>
      </c>
      <c r="C99413">
        <v>2536160668</v>
      </c>
      <c r="D99413" t="s">
        <v>146630</v>
      </c>
      <c r="E99413" t="s">
        <v>146631</v>
      </c>
      <c r="F99413" t="s">
        <v>31</v>
      </c>
      <c r="S99413" t="s">
        <v>33</v>
      </c>
      <c r="T99413">
        <v>1.3095773047383199E+18</v>
      </c>
    </row>
    <row r="99414" spans="1:20" x14ac:dyDescent="0.35">
      <c r="A99414">
        <v>1.3100245758837199E+18</v>
      </c>
      <c r="C99414">
        <v>1437168828</v>
      </c>
      <c r="D99414" t="s">
        <v>44667</v>
      </c>
      <c r="E99414" t="s">
        <v>146632</v>
      </c>
      <c r="F99414" t="s">
        <v>31</v>
      </c>
      <c r="S99414" t="s">
        <v>33</v>
      </c>
      <c r="T99414">
        <v>1.30984328042787E+18</v>
      </c>
    </row>
    <row r="99415" spans="1:20" x14ac:dyDescent="0.35">
      <c r="A99415">
        <v>1.3100246151088599E+18</v>
      </c>
      <c r="C99415">
        <v>1.20668180328669E+18</v>
      </c>
      <c r="D99415" t="s">
        <v>21113</v>
      </c>
      <c r="E99415" t="s">
        <v>146633</v>
      </c>
      <c r="F99415" t="s">
        <v>37</v>
      </c>
      <c r="S99415" t="s">
        <v>33</v>
      </c>
      <c r="T99415">
        <v>1.3099722971181701E+18</v>
      </c>
    </row>
    <row r="99416" spans="1:20" x14ac:dyDescent="0.35">
      <c r="A99416">
        <v>1.3100246783674601E+18</v>
      </c>
      <c r="C99416">
        <v>1.2493240937967601E+18</v>
      </c>
      <c r="D99416" t="s">
        <v>146634</v>
      </c>
      <c r="E99416" t="s">
        <v>146635</v>
      </c>
      <c r="F99416" t="s">
        <v>31</v>
      </c>
      <c r="S99416" t="s">
        <v>33</v>
      </c>
      <c r="T99416">
        <v>1.30984328042787E+18</v>
      </c>
    </row>
    <row r="99417" spans="1:20" x14ac:dyDescent="0.35">
      <c r="A99417">
        <v>1.31002467944126E+18</v>
      </c>
      <c r="C99417">
        <v>1.28689742100034E+18</v>
      </c>
      <c r="D99417" t="s">
        <v>92479</v>
      </c>
      <c r="E99417" t="s">
        <v>146635</v>
      </c>
      <c r="F99417" t="s">
        <v>37</v>
      </c>
      <c r="S99417" t="s">
        <v>33</v>
      </c>
      <c r="T99417">
        <v>1.3100245316549499E+18</v>
      </c>
    </row>
    <row r="99418" spans="1:20" x14ac:dyDescent="0.35">
      <c r="A99418">
        <v>1.31002473712127E+18</v>
      </c>
      <c r="C99418">
        <v>15376537</v>
      </c>
      <c r="D99418" t="s">
        <v>146636</v>
      </c>
      <c r="E99418" t="s">
        <v>146637</v>
      </c>
      <c r="F99418" t="s">
        <v>146</v>
      </c>
      <c r="S99418" t="s">
        <v>33</v>
      </c>
      <c r="T99418">
        <v>1.3095773047383199E+18</v>
      </c>
    </row>
    <row r="99419" spans="1:20" x14ac:dyDescent="0.35">
      <c r="A99419">
        <v>1.3100248226346199E+18</v>
      </c>
      <c r="C99419">
        <v>1.2283719952235599E+18</v>
      </c>
      <c r="D99419" t="s">
        <v>146638</v>
      </c>
      <c r="E99419" t="s">
        <v>146639</v>
      </c>
      <c r="F99419" t="s">
        <v>31</v>
      </c>
      <c r="S99419" t="s">
        <v>33</v>
      </c>
      <c r="T99419">
        <v>1.3100221120615199E+18</v>
      </c>
    </row>
    <row r="99420" spans="1:20" x14ac:dyDescent="0.35">
      <c r="A99420">
        <v>1.31002485647025E+18</v>
      </c>
      <c r="C99420">
        <v>59159771</v>
      </c>
      <c r="D99420" t="s">
        <v>146640</v>
      </c>
      <c r="E99420" t="s">
        <v>146641</v>
      </c>
      <c r="F99420" t="s">
        <v>146</v>
      </c>
      <c r="S99420" t="s">
        <v>33</v>
      </c>
      <c r="T99420">
        <v>1.30937569738382E+18</v>
      </c>
    </row>
    <row r="99421" spans="1:20" x14ac:dyDescent="0.35">
      <c r="A99421">
        <v>1.3100248592804301E+18</v>
      </c>
      <c r="B99421" s="1" t="s">
        <v>146642</v>
      </c>
      <c r="C99421">
        <v>1.3041540961826601E+18</v>
      </c>
      <c r="D99421" t="s">
        <v>9239</v>
      </c>
      <c r="E99421" t="s">
        <v>146643</v>
      </c>
      <c r="F99421" t="s">
        <v>37</v>
      </c>
      <c r="G99421" t="s">
        <v>146644</v>
      </c>
      <c r="H99421" t="s">
        <v>25</v>
      </c>
      <c r="I99421" t="s">
        <v>25</v>
      </c>
      <c r="J99421" t="s">
        <v>26</v>
      </c>
      <c r="K99421" t="s">
        <v>27</v>
      </c>
      <c r="L99421">
        <v>0</v>
      </c>
      <c r="M99421">
        <v>0</v>
      </c>
      <c r="N99421">
        <v>0</v>
      </c>
      <c r="O99421">
        <v>0</v>
      </c>
      <c r="Q99421" t="s">
        <v>26</v>
      </c>
      <c r="R99421" t="s">
        <v>26</v>
      </c>
      <c r="S99421" t="s">
        <v>26</v>
      </c>
    </row>
    <row r="99422" spans="1:20" x14ac:dyDescent="0.35">
      <c r="A99422">
        <v>1.3100248631557901E+18</v>
      </c>
      <c r="C99422">
        <v>43503492</v>
      </c>
      <c r="D99422" t="s">
        <v>146645</v>
      </c>
      <c r="E99422" t="s">
        <v>146646</v>
      </c>
      <c r="F99422" t="s">
        <v>31</v>
      </c>
      <c r="S99422" t="s">
        <v>33</v>
      </c>
      <c r="T99422">
        <v>1.3095773047383199E+18</v>
      </c>
    </row>
    <row r="99423" spans="1:20" x14ac:dyDescent="0.35">
      <c r="A99423">
        <v>1.3100248731426099E+18</v>
      </c>
      <c r="C99423">
        <v>59159771</v>
      </c>
      <c r="D99423" t="s">
        <v>146640</v>
      </c>
      <c r="E99423" t="s">
        <v>146647</v>
      </c>
      <c r="F99423" t="s">
        <v>146</v>
      </c>
      <c r="S99423" t="s">
        <v>33</v>
      </c>
      <c r="T99423">
        <v>1.3095433655669601E+18</v>
      </c>
    </row>
    <row r="99424" spans="1:20" x14ac:dyDescent="0.35">
      <c r="A99424">
        <v>1.3100249101571599E+18</v>
      </c>
      <c r="C99424">
        <v>412810889</v>
      </c>
      <c r="D99424" t="s">
        <v>146648</v>
      </c>
      <c r="E99424" t="s">
        <v>146649</v>
      </c>
      <c r="F99424" t="s">
        <v>31</v>
      </c>
      <c r="S99424" t="s">
        <v>33</v>
      </c>
      <c r="T99424">
        <v>1.30992872601294E+18</v>
      </c>
    </row>
    <row r="99425" spans="1:20" x14ac:dyDescent="0.35">
      <c r="A99425">
        <v>1.31002494858976E+18</v>
      </c>
      <c r="C99425">
        <v>149744400</v>
      </c>
      <c r="D99425" t="s">
        <v>146650</v>
      </c>
      <c r="E99425" t="s">
        <v>146651</v>
      </c>
      <c r="F99425" t="s">
        <v>31</v>
      </c>
      <c r="S99425" t="s">
        <v>33</v>
      </c>
      <c r="T99425">
        <v>1.3095773047383199E+18</v>
      </c>
    </row>
    <row r="99426" spans="1:20" x14ac:dyDescent="0.35">
      <c r="A99426">
        <v>1.3100250187896499E+18</v>
      </c>
      <c r="C99426">
        <v>2470261136</v>
      </c>
      <c r="D99426" t="s">
        <v>146652</v>
      </c>
      <c r="E99426" t="s">
        <v>146653</v>
      </c>
      <c r="F99426" t="s">
        <v>51</v>
      </c>
      <c r="S99426" t="s">
        <v>33</v>
      </c>
      <c r="T99426">
        <v>1.30984328042787E+18</v>
      </c>
    </row>
    <row r="99427" spans="1:20" x14ac:dyDescent="0.35">
      <c r="A99427">
        <v>1.31002511992707E+18</v>
      </c>
      <c r="C99427">
        <v>49678655</v>
      </c>
      <c r="D99427" t="s">
        <v>32371</v>
      </c>
      <c r="E99427" t="s">
        <v>146654</v>
      </c>
      <c r="F99427" t="s">
        <v>31</v>
      </c>
      <c r="S99427" t="s">
        <v>33</v>
      </c>
      <c r="T99427">
        <v>1.3095569943999201E+18</v>
      </c>
    </row>
    <row r="99428" spans="1:20" x14ac:dyDescent="0.35">
      <c r="A99428">
        <v>1.3100251502433001E+18</v>
      </c>
      <c r="C99428">
        <v>765070848</v>
      </c>
      <c r="D99428" t="s">
        <v>146655</v>
      </c>
      <c r="E99428" t="s">
        <v>146656</v>
      </c>
      <c r="F99428" t="s">
        <v>37</v>
      </c>
      <c r="S99428" t="s">
        <v>33</v>
      </c>
      <c r="T99428">
        <v>1.30984328042787E+18</v>
      </c>
    </row>
    <row r="99429" spans="1:20" x14ac:dyDescent="0.35">
      <c r="A99429">
        <v>1.3100251570340201E+18</v>
      </c>
      <c r="C99429">
        <v>1.15380051897375E+18</v>
      </c>
      <c r="D99429" t="s">
        <v>146657</v>
      </c>
      <c r="E99429" t="s">
        <v>146658</v>
      </c>
      <c r="F99429" t="s">
        <v>146</v>
      </c>
      <c r="S99429" t="s">
        <v>33</v>
      </c>
      <c r="T99429">
        <v>1.3099340281418701E+18</v>
      </c>
    </row>
    <row r="99430" spans="1:20" x14ac:dyDescent="0.35">
      <c r="A99430">
        <v>1.3100251669869801E+18</v>
      </c>
      <c r="C99430">
        <v>412810889</v>
      </c>
      <c r="D99430" t="s">
        <v>146648</v>
      </c>
      <c r="E99430" t="s">
        <v>146659</v>
      </c>
      <c r="F99430" t="s">
        <v>31</v>
      </c>
      <c r="S99430" t="s">
        <v>33</v>
      </c>
      <c r="T99430">
        <v>1.3095773047383199E+18</v>
      </c>
    </row>
    <row r="99431" spans="1:20" x14ac:dyDescent="0.35">
      <c r="A99431">
        <v>1.31002522493985E+18</v>
      </c>
      <c r="C99431">
        <v>63763497</v>
      </c>
      <c r="D99431" t="s">
        <v>88727</v>
      </c>
      <c r="E99431" t="s">
        <v>146660</v>
      </c>
      <c r="F99431" t="s">
        <v>37</v>
      </c>
      <c r="S99431" t="s">
        <v>33</v>
      </c>
      <c r="T99431">
        <v>1.30992872601294E+18</v>
      </c>
    </row>
    <row r="99432" spans="1:20" x14ac:dyDescent="0.35">
      <c r="A99432">
        <v>1.31002529802962E+18</v>
      </c>
      <c r="B99432" s="1" t="s">
        <v>146661</v>
      </c>
      <c r="C99432">
        <v>3184574881</v>
      </c>
      <c r="D99432" t="s">
        <v>146662</v>
      </c>
      <c r="E99432" t="s">
        <v>146663</v>
      </c>
      <c r="F99432" t="s">
        <v>51</v>
      </c>
      <c r="G99432" t="s">
        <v>25</v>
      </c>
      <c r="H99432" t="s">
        <v>25</v>
      </c>
      <c r="I99432" t="s">
        <v>25</v>
      </c>
      <c r="J99432" t="s">
        <v>26</v>
      </c>
      <c r="K99432" t="s">
        <v>27</v>
      </c>
      <c r="L99432">
        <v>0</v>
      </c>
      <c r="M99432">
        <v>0</v>
      </c>
      <c r="N99432">
        <v>0</v>
      </c>
      <c r="O99432">
        <v>0</v>
      </c>
      <c r="Q99432" t="s">
        <v>26</v>
      </c>
      <c r="R99432" t="s">
        <v>33</v>
      </c>
      <c r="S99432" t="s">
        <v>26</v>
      </c>
    </row>
    <row r="99433" spans="1:20" x14ac:dyDescent="0.35">
      <c r="A99433">
        <v>1.31002532596366E+18</v>
      </c>
      <c r="C99433">
        <v>1934931386</v>
      </c>
      <c r="D99433" t="s">
        <v>146664</v>
      </c>
      <c r="E99433" t="s">
        <v>146665</v>
      </c>
      <c r="F99433" t="s">
        <v>51</v>
      </c>
      <c r="S99433" t="s">
        <v>33</v>
      </c>
      <c r="T99433">
        <v>1.3095433655669601E+18</v>
      </c>
    </row>
    <row r="99434" spans="1:20" x14ac:dyDescent="0.35">
      <c r="A99434">
        <v>1.3100253429422001E+18</v>
      </c>
      <c r="C99434">
        <v>303062981</v>
      </c>
      <c r="D99434" t="s">
        <v>146666</v>
      </c>
      <c r="E99434" t="s">
        <v>146667</v>
      </c>
      <c r="F99434" t="s">
        <v>51</v>
      </c>
      <c r="S99434" t="s">
        <v>33</v>
      </c>
      <c r="T99434">
        <v>1.30949713546178E+18</v>
      </c>
    </row>
    <row r="99435" spans="1:20" x14ac:dyDescent="0.35">
      <c r="A99435">
        <v>1.31002534993838E+18</v>
      </c>
      <c r="C99435">
        <v>2361190291</v>
      </c>
      <c r="D99435" t="s">
        <v>2181</v>
      </c>
      <c r="E99435" t="s">
        <v>146668</v>
      </c>
      <c r="F99435" t="s">
        <v>37</v>
      </c>
      <c r="S99435" t="s">
        <v>33</v>
      </c>
      <c r="T99435">
        <v>1.30976206050339E+18</v>
      </c>
    </row>
    <row r="99436" spans="1:20" x14ac:dyDescent="0.35">
      <c r="A99436">
        <v>1.31002536796545E+18</v>
      </c>
      <c r="C99436">
        <v>7.7987578169866202E+17</v>
      </c>
      <c r="D99436" t="s">
        <v>146669</v>
      </c>
      <c r="E99436" t="s">
        <v>146670</v>
      </c>
      <c r="F99436" t="s">
        <v>51</v>
      </c>
      <c r="S99436" t="s">
        <v>33</v>
      </c>
      <c r="T99436">
        <v>1.30992872601294E+18</v>
      </c>
    </row>
    <row r="99437" spans="1:20" x14ac:dyDescent="0.35">
      <c r="A99437">
        <v>1.31002538130351E+18</v>
      </c>
      <c r="C99437">
        <v>1.2175680300431099E+18</v>
      </c>
      <c r="D99437" t="s">
        <v>45</v>
      </c>
      <c r="E99437" t="s">
        <v>146671</v>
      </c>
      <c r="F99437" t="s">
        <v>47</v>
      </c>
      <c r="S99437" t="s">
        <v>33</v>
      </c>
      <c r="T99437">
        <v>1.3100245316549499E+18</v>
      </c>
    </row>
    <row r="99438" spans="1:20" x14ac:dyDescent="0.35">
      <c r="A99438">
        <v>1.3100254442515699E+18</v>
      </c>
      <c r="C99438">
        <v>1.1697592714557399E+18</v>
      </c>
      <c r="D99438" t="s">
        <v>146672</v>
      </c>
      <c r="E99438" t="s">
        <v>146673</v>
      </c>
      <c r="F99438" t="s">
        <v>37</v>
      </c>
      <c r="S99438" t="s">
        <v>33</v>
      </c>
      <c r="T99438">
        <v>1.3100221120615199E+18</v>
      </c>
    </row>
    <row r="99439" spans="1:20" x14ac:dyDescent="0.35">
      <c r="A99439">
        <v>1.3100254586129201E+18</v>
      </c>
      <c r="C99439">
        <v>1548401803</v>
      </c>
      <c r="D99439" t="s">
        <v>140307</v>
      </c>
      <c r="E99439" t="s">
        <v>146674</v>
      </c>
      <c r="F99439" t="s">
        <v>146</v>
      </c>
      <c r="S99439" t="s">
        <v>33</v>
      </c>
      <c r="T99439">
        <v>1.30937569738382E+18</v>
      </c>
    </row>
    <row r="99440" spans="1:20" x14ac:dyDescent="0.35">
      <c r="A99440">
        <v>1.3100254669930199E+18</v>
      </c>
      <c r="C99440">
        <v>14296270</v>
      </c>
      <c r="D99440" t="s">
        <v>146675</v>
      </c>
      <c r="E99440" t="s">
        <v>146676</v>
      </c>
      <c r="F99440" t="s">
        <v>51</v>
      </c>
      <c r="S99440" t="s">
        <v>33</v>
      </c>
      <c r="T99440">
        <v>1.3095433655669601E+18</v>
      </c>
    </row>
    <row r="99441" spans="1:20" x14ac:dyDescent="0.35">
      <c r="A99441">
        <v>1.31002546797456E+18</v>
      </c>
      <c r="C99441">
        <v>1.2175680300431099E+18</v>
      </c>
      <c r="D99441" t="s">
        <v>45</v>
      </c>
      <c r="E99441" t="s">
        <v>146676</v>
      </c>
      <c r="F99441" t="s">
        <v>47</v>
      </c>
      <c r="S99441" t="s">
        <v>33</v>
      </c>
      <c r="T99441">
        <v>1.3099722971181701E+18</v>
      </c>
    </row>
    <row r="99442" spans="1:20" x14ac:dyDescent="0.35">
      <c r="A99442">
        <v>1.3100255007235599E+18</v>
      </c>
      <c r="C99442">
        <v>1.2689428895910001E+18</v>
      </c>
      <c r="D99442" t="s">
        <v>146677</v>
      </c>
      <c r="E99442" t="s">
        <v>146678</v>
      </c>
      <c r="F99442" t="s">
        <v>51</v>
      </c>
      <c r="S99442" t="s">
        <v>33</v>
      </c>
      <c r="T99442">
        <v>1.3095433655669601E+18</v>
      </c>
    </row>
    <row r="99443" spans="1:20" x14ac:dyDescent="0.35">
      <c r="A99443">
        <v>1.31002551155745E+18</v>
      </c>
      <c r="C99443">
        <v>840438794</v>
      </c>
      <c r="D99443" t="s">
        <v>146679</v>
      </c>
      <c r="E99443" t="s">
        <v>146680</v>
      </c>
      <c r="F99443" t="s">
        <v>51</v>
      </c>
      <c r="S99443" t="s">
        <v>33</v>
      </c>
      <c r="T99443">
        <v>1.30937569738382E+18</v>
      </c>
    </row>
    <row r="99444" spans="1:20" x14ac:dyDescent="0.35">
      <c r="A99444">
        <v>1.31002552309598E+18</v>
      </c>
      <c r="C99444">
        <v>53313129</v>
      </c>
      <c r="D99444" t="s">
        <v>107980</v>
      </c>
      <c r="E99444" t="s">
        <v>146681</v>
      </c>
      <c r="F99444" t="s">
        <v>68</v>
      </c>
      <c r="S99444" t="s">
        <v>33</v>
      </c>
      <c r="T99444">
        <v>1.30989598811984E+18</v>
      </c>
    </row>
    <row r="99445" spans="1:20" x14ac:dyDescent="0.35">
      <c r="A99445">
        <v>1.3100255322103199E+18</v>
      </c>
      <c r="C99445">
        <v>82507867</v>
      </c>
      <c r="D99445" t="s">
        <v>136107</v>
      </c>
      <c r="E99445" t="s">
        <v>146682</v>
      </c>
      <c r="F99445" t="s">
        <v>31</v>
      </c>
      <c r="S99445" t="s">
        <v>33</v>
      </c>
      <c r="T99445">
        <v>1.3095773047383199E+18</v>
      </c>
    </row>
    <row r="99446" spans="1:20" x14ac:dyDescent="0.35">
      <c r="A99446">
        <v>1.3100255422136699E+18</v>
      </c>
      <c r="C99446">
        <v>1.1684265979357599E+18</v>
      </c>
      <c r="D99446" t="s">
        <v>112544</v>
      </c>
      <c r="E99446" t="s">
        <v>146683</v>
      </c>
      <c r="F99446" t="s">
        <v>51</v>
      </c>
      <c r="S99446" t="s">
        <v>33</v>
      </c>
      <c r="T99446">
        <v>1.30984328042787E+18</v>
      </c>
    </row>
    <row r="99447" spans="1:20" x14ac:dyDescent="0.35">
      <c r="A99447">
        <v>1.31002561291697E+18</v>
      </c>
      <c r="C99447">
        <v>303062981</v>
      </c>
      <c r="D99447" t="s">
        <v>146666</v>
      </c>
      <c r="E99447" t="s">
        <v>146684</v>
      </c>
      <c r="F99447" t="s">
        <v>51</v>
      </c>
      <c r="S99447" t="s">
        <v>33</v>
      </c>
      <c r="T99447">
        <v>1.30948478307294E+18</v>
      </c>
    </row>
    <row r="99448" spans="1:20" x14ac:dyDescent="0.35">
      <c r="A99448">
        <v>1.3100256414675799E+18</v>
      </c>
      <c r="C99448">
        <v>515298418</v>
      </c>
      <c r="D99448" t="s">
        <v>140329</v>
      </c>
      <c r="E99448" t="s">
        <v>146685</v>
      </c>
      <c r="F99448" t="s">
        <v>37</v>
      </c>
      <c r="S99448" t="s">
        <v>33</v>
      </c>
      <c r="T99448">
        <v>1.30976206050339E+18</v>
      </c>
    </row>
    <row r="99449" spans="1:20" x14ac:dyDescent="0.35">
      <c r="A99449">
        <v>1.3100256417445601E+18</v>
      </c>
      <c r="B99449" t="s">
        <v>146686</v>
      </c>
      <c r="C99449">
        <v>8.8850906200194995E+17</v>
      </c>
      <c r="D99449" t="s">
        <v>146564</v>
      </c>
      <c r="E99449" t="s">
        <v>146685</v>
      </c>
      <c r="F99449" t="s">
        <v>51</v>
      </c>
      <c r="G99449" t="s">
        <v>25</v>
      </c>
      <c r="H99449" t="s">
        <v>25</v>
      </c>
      <c r="I99449" t="s">
        <v>25</v>
      </c>
      <c r="J99449" t="s">
        <v>26</v>
      </c>
      <c r="K99449" t="s">
        <v>27</v>
      </c>
      <c r="L99449">
        <v>0</v>
      </c>
      <c r="M99449">
        <v>0</v>
      </c>
      <c r="N99449">
        <v>0</v>
      </c>
      <c r="O99449">
        <v>0</v>
      </c>
      <c r="Q99449" t="s">
        <v>26</v>
      </c>
      <c r="R99449" t="s">
        <v>33</v>
      </c>
      <c r="S99449" t="s">
        <v>26</v>
      </c>
    </row>
    <row r="99450" spans="1:20" x14ac:dyDescent="0.35">
      <c r="A99450">
        <v>1.31002565679361E+18</v>
      </c>
      <c r="C99450">
        <v>14296270</v>
      </c>
      <c r="D99450" t="s">
        <v>146675</v>
      </c>
      <c r="E99450" t="s">
        <v>146687</v>
      </c>
      <c r="F99450" t="s">
        <v>51</v>
      </c>
      <c r="S99450" t="s">
        <v>33</v>
      </c>
      <c r="T99450">
        <v>1.30937569738382E+18</v>
      </c>
    </row>
    <row r="99451" spans="1:20" x14ac:dyDescent="0.35">
      <c r="A99451">
        <v>1.3100257243596301E+18</v>
      </c>
      <c r="C99451">
        <v>1.2689428895910001E+18</v>
      </c>
      <c r="D99451" t="s">
        <v>146677</v>
      </c>
      <c r="E99451" t="s">
        <v>146688</v>
      </c>
      <c r="F99451" t="s">
        <v>51</v>
      </c>
      <c r="S99451" t="s">
        <v>33</v>
      </c>
      <c r="T99451">
        <v>1.30937569738382E+18</v>
      </c>
    </row>
    <row r="99452" spans="1:20" x14ac:dyDescent="0.35">
      <c r="A99452">
        <v>1.3100257317164201E+18</v>
      </c>
      <c r="C99452">
        <v>9.8368277640988198E+17</v>
      </c>
      <c r="D99452" t="s">
        <v>146689</v>
      </c>
      <c r="E99452" t="s">
        <v>146690</v>
      </c>
      <c r="F99452" t="s">
        <v>37</v>
      </c>
      <c r="S99452" t="s">
        <v>33</v>
      </c>
      <c r="T99452">
        <v>1.3095569943999201E+18</v>
      </c>
    </row>
    <row r="99453" spans="1:20" x14ac:dyDescent="0.35">
      <c r="A99453">
        <v>1.31002581650017E+18</v>
      </c>
      <c r="C99453">
        <v>619882435</v>
      </c>
      <c r="D99453" t="s">
        <v>124048</v>
      </c>
      <c r="E99453" t="s">
        <v>146691</v>
      </c>
      <c r="F99453" t="s">
        <v>31</v>
      </c>
      <c r="S99453" t="s">
        <v>33</v>
      </c>
      <c r="T99453">
        <v>1.30992872601294E+18</v>
      </c>
    </row>
    <row r="99454" spans="1:20" x14ac:dyDescent="0.35">
      <c r="A99454">
        <v>1.3100258729387899E+18</v>
      </c>
      <c r="C99454">
        <v>1.2908551243368599E+18</v>
      </c>
      <c r="D99454" t="s">
        <v>146692</v>
      </c>
      <c r="E99454" t="s">
        <v>146693</v>
      </c>
      <c r="F99454" t="s">
        <v>51</v>
      </c>
      <c r="S99454" t="s">
        <v>33</v>
      </c>
      <c r="T99454">
        <v>1.3095773047383199E+18</v>
      </c>
    </row>
    <row r="99455" spans="1:20" x14ac:dyDescent="0.35">
      <c r="A99455">
        <v>1.31002587632768E+18</v>
      </c>
      <c r="C99455">
        <v>20157039</v>
      </c>
      <c r="D99455" t="s">
        <v>146694</v>
      </c>
      <c r="E99455" t="s">
        <v>146695</v>
      </c>
      <c r="F99455" t="s">
        <v>146</v>
      </c>
      <c r="S99455" t="s">
        <v>33</v>
      </c>
      <c r="T99455">
        <v>1.3095569943999201E+18</v>
      </c>
    </row>
    <row r="99456" spans="1:20" x14ac:dyDescent="0.35">
      <c r="A99456">
        <v>1.31002588359646E+18</v>
      </c>
      <c r="C99456">
        <v>303062981</v>
      </c>
      <c r="D99456" t="s">
        <v>146666</v>
      </c>
      <c r="E99456" t="s">
        <v>146696</v>
      </c>
      <c r="F99456" t="s">
        <v>51</v>
      </c>
      <c r="S99456" t="s">
        <v>33</v>
      </c>
      <c r="T99456">
        <v>1.3095569943999201E+18</v>
      </c>
    </row>
    <row r="99457" spans="1:20" x14ac:dyDescent="0.35">
      <c r="A99457">
        <v>1.31002590985279E+18</v>
      </c>
      <c r="C99457">
        <v>1.09921746456136E+18</v>
      </c>
      <c r="D99457" t="s">
        <v>146697</v>
      </c>
      <c r="E99457" t="s">
        <v>146698</v>
      </c>
      <c r="F99457" t="s">
        <v>31</v>
      </c>
      <c r="S99457" t="s">
        <v>33</v>
      </c>
      <c r="T99457">
        <v>1.30992872601294E+18</v>
      </c>
    </row>
    <row r="99458" spans="1:20" x14ac:dyDescent="0.35">
      <c r="A99458">
        <v>1.3100259924933199E+18</v>
      </c>
      <c r="C99458">
        <v>7.4053949014660698E+17</v>
      </c>
      <c r="D99458" t="s">
        <v>11719</v>
      </c>
      <c r="E99458" t="s">
        <v>146699</v>
      </c>
      <c r="F99458" t="s">
        <v>37</v>
      </c>
      <c r="S99458" t="s">
        <v>33</v>
      </c>
      <c r="T99458">
        <v>1.30947967159629E+18</v>
      </c>
    </row>
    <row r="99459" spans="1:20" x14ac:dyDescent="0.35">
      <c r="A99459">
        <v>1.3100259962597901E+18</v>
      </c>
      <c r="C99459">
        <v>1.08880180345253E+18</v>
      </c>
      <c r="D99459" t="s">
        <v>108599</v>
      </c>
      <c r="E99459" t="s">
        <v>146700</v>
      </c>
      <c r="F99459" t="s">
        <v>31</v>
      </c>
      <c r="S99459" t="s">
        <v>33</v>
      </c>
      <c r="T99459">
        <v>1.30992872601294E+18</v>
      </c>
    </row>
    <row r="99460" spans="1:20" x14ac:dyDescent="0.35">
      <c r="A99460">
        <v>1.31002600109583E+18</v>
      </c>
      <c r="C99460">
        <v>303062981</v>
      </c>
      <c r="D99460" t="s">
        <v>146666</v>
      </c>
      <c r="E99460" t="s">
        <v>146701</v>
      </c>
      <c r="F99460" t="s">
        <v>51</v>
      </c>
      <c r="S99460" t="s">
        <v>33</v>
      </c>
      <c r="T99460">
        <v>1.3095093793355599E+18</v>
      </c>
    </row>
    <row r="99461" spans="1:20" x14ac:dyDescent="0.35">
      <c r="A99461">
        <v>1.31002603163453E+18</v>
      </c>
      <c r="C99461">
        <v>1449796752</v>
      </c>
      <c r="D99461" t="s">
        <v>146702</v>
      </c>
      <c r="E99461" t="s">
        <v>146703</v>
      </c>
      <c r="F99461" t="s">
        <v>51</v>
      </c>
      <c r="S99461" t="s">
        <v>33</v>
      </c>
      <c r="T99461">
        <v>1.30937569738382E+18</v>
      </c>
    </row>
    <row r="99462" spans="1:20" x14ac:dyDescent="0.35">
      <c r="A99462">
        <v>1.31002604260259E+18</v>
      </c>
      <c r="C99462">
        <v>1.0942305242044E+18</v>
      </c>
      <c r="D99462" t="s">
        <v>146704</v>
      </c>
      <c r="E99462" t="s">
        <v>146705</v>
      </c>
      <c r="F99462" t="s">
        <v>37</v>
      </c>
      <c r="S99462" t="s">
        <v>33</v>
      </c>
      <c r="T99462">
        <v>1.30992872601294E+18</v>
      </c>
    </row>
    <row r="99463" spans="1:20" x14ac:dyDescent="0.35">
      <c r="A99463">
        <v>1.3100260656124201E+18</v>
      </c>
      <c r="C99463">
        <v>126968374</v>
      </c>
      <c r="D99463" t="s">
        <v>146706</v>
      </c>
      <c r="E99463" t="s">
        <v>146707</v>
      </c>
      <c r="F99463" t="s">
        <v>51</v>
      </c>
      <c r="S99463" t="s">
        <v>33</v>
      </c>
      <c r="T99463">
        <v>1.3098492358865999E+18</v>
      </c>
    </row>
    <row r="99464" spans="1:20" x14ac:dyDescent="0.35">
      <c r="A99464">
        <v>1.3100260807622999E+18</v>
      </c>
      <c r="C99464">
        <v>189150876</v>
      </c>
      <c r="D99464" t="s">
        <v>146708</v>
      </c>
      <c r="E99464" t="s">
        <v>146709</v>
      </c>
      <c r="F99464" t="s">
        <v>31</v>
      </c>
      <c r="S99464" t="s">
        <v>33</v>
      </c>
      <c r="T99464">
        <v>1.3098492358865999E+18</v>
      </c>
    </row>
    <row r="99465" spans="1:20" x14ac:dyDescent="0.35">
      <c r="A99465">
        <v>1.31002611086897E+18</v>
      </c>
      <c r="C99465">
        <v>303062981</v>
      </c>
      <c r="D99465" t="s">
        <v>146666</v>
      </c>
      <c r="E99465" t="s">
        <v>146710</v>
      </c>
      <c r="F99465" t="s">
        <v>51</v>
      </c>
      <c r="S99465" t="s">
        <v>33</v>
      </c>
      <c r="T99465">
        <v>1.30955973666113E+18</v>
      </c>
    </row>
    <row r="99466" spans="1:20" x14ac:dyDescent="0.35">
      <c r="A99466">
        <v>1.3100261158517701E+18</v>
      </c>
      <c r="C99466">
        <v>9.8116168169798003E+17</v>
      </c>
      <c r="D99466" t="s">
        <v>146711</v>
      </c>
      <c r="E99466" t="s">
        <v>146712</v>
      </c>
      <c r="F99466" t="s">
        <v>31</v>
      </c>
      <c r="S99466" t="s">
        <v>33</v>
      </c>
      <c r="T99466">
        <v>1.3098492358865999E+18</v>
      </c>
    </row>
    <row r="99467" spans="1:20" x14ac:dyDescent="0.35">
      <c r="A99467">
        <v>1.31002613905486E+18</v>
      </c>
      <c r="C99467">
        <v>1.2446071822613499E+18</v>
      </c>
      <c r="D99467" t="s">
        <v>64004</v>
      </c>
      <c r="E99467" t="s">
        <v>146713</v>
      </c>
      <c r="F99467" t="s">
        <v>31</v>
      </c>
      <c r="S99467" t="s">
        <v>33</v>
      </c>
      <c r="T99467">
        <v>1.30988765714989E+18</v>
      </c>
    </row>
    <row r="99468" spans="1:20" x14ac:dyDescent="0.35">
      <c r="A99468">
        <v>1.31002618434063E+18</v>
      </c>
      <c r="C99468">
        <v>174112312</v>
      </c>
      <c r="D99468" t="s">
        <v>146714</v>
      </c>
      <c r="E99468" t="s">
        <v>146715</v>
      </c>
      <c r="F99468" t="s">
        <v>31</v>
      </c>
      <c r="S99468" t="s">
        <v>33</v>
      </c>
      <c r="T99468">
        <v>1.3098492358865999E+18</v>
      </c>
    </row>
    <row r="99469" spans="1:20" x14ac:dyDescent="0.35">
      <c r="A99469">
        <v>1.3100262100223099E+18</v>
      </c>
      <c r="C99469">
        <v>303062981</v>
      </c>
      <c r="D99469" t="s">
        <v>146666</v>
      </c>
      <c r="E99469" t="s">
        <v>146716</v>
      </c>
      <c r="F99469" t="s">
        <v>51</v>
      </c>
      <c r="S99469" t="s">
        <v>33</v>
      </c>
      <c r="T99469">
        <v>1.3094650083093701E+18</v>
      </c>
    </row>
    <row r="99470" spans="1:20" x14ac:dyDescent="0.35">
      <c r="A99470">
        <v>1.3100262127696901E+18</v>
      </c>
      <c r="C99470">
        <v>8.21395619482832E+17</v>
      </c>
      <c r="D99470" t="s">
        <v>146717</v>
      </c>
      <c r="E99470" t="s">
        <v>146716</v>
      </c>
      <c r="F99470" t="s">
        <v>146</v>
      </c>
      <c r="S99470" t="s">
        <v>33</v>
      </c>
      <c r="T99470">
        <v>1.3095433655669601E+18</v>
      </c>
    </row>
    <row r="99471" spans="1:20" x14ac:dyDescent="0.35">
      <c r="A99471">
        <v>1.31002624746925E+18</v>
      </c>
      <c r="C99471">
        <v>878158747</v>
      </c>
      <c r="D99471" t="s">
        <v>146718</v>
      </c>
      <c r="E99471" t="s">
        <v>146719</v>
      </c>
      <c r="F99471" t="s">
        <v>31</v>
      </c>
      <c r="S99471" t="s">
        <v>33</v>
      </c>
      <c r="T99471">
        <v>1.3095773047383199E+18</v>
      </c>
    </row>
    <row r="99472" spans="1:20" x14ac:dyDescent="0.35">
      <c r="A99472">
        <v>1.3100262518480799E+18</v>
      </c>
      <c r="C99472">
        <v>148038214</v>
      </c>
      <c r="D99472" t="s">
        <v>146720</v>
      </c>
      <c r="E99472" t="s">
        <v>146721</v>
      </c>
      <c r="F99472" t="s">
        <v>31</v>
      </c>
      <c r="S99472" t="s">
        <v>33</v>
      </c>
      <c r="T99472">
        <v>1.30992872601294E+18</v>
      </c>
    </row>
    <row r="99473" spans="1:20" x14ac:dyDescent="0.35">
      <c r="A99473">
        <v>1.31002631118897E+18</v>
      </c>
      <c r="C99473">
        <v>1696420021</v>
      </c>
      <c r="D99473" t="s">
        <v>146722</v>
      </c>
      <c r="E99473" t="s">
        <v>146723</v>
      </c>
      <c r="F99473" t="s">
        <v>31</v>
      </c>
      <c r="S99473" t="s">
        <v>33</v>
      </c>
      <c r="T99473">
        <v>1.30992872601294E+18</v>
      </c>
    </row>
    <row r="99474" spans="1:20" x14ac:dyDescent="0.35">
      <c r="A99474">
        <v>1.3100263159161001E+18</v>
      </c>
      <c r="C99474">
        <v>83370820</v>
      </c>
      <c r="D99474" t="s">
        <v>146724</v>
      </c>
      <c r="E99474" t="s">
        <v>146725</v>
      </c>
      <c r="F99474" t="s">
        <v>31</v>
      </c>
      <c r="S99474" t="s">
        <v>33</v>
      </c>
      <c r="T99474">
        <v>1.3095433655669601E+18</v>
      </c>
    </row>
    <row r="99475" spans="1:20" x14ac:dyDescent="0.35">
      <c r="A99475">
        <v>1.3100263186003799E+18</v>
      </c>
      <c r="C99475">
        <v>9.5763353629040998E+17</v>
      </c>
      <c r="D99475" t="s">
        <v>146726</v>
      </c>
      <c r="E99475" t="s">
        <v>146727</v>
      </c>
      <c r="F99475" t="s">
        <v>31</v>
      </c>
      <c r="S99475" t="s">
        <v>33</v>
      </c>
      <c r="T99475">
        <v>1.30984328042787E+18</v>
      </c>
    </row>
    <row r="99476" spans="1:20" x14ac:dyDescent="0.35">
      <c r="A99476">
        <v>1.3100263346015201E+18</v>
      </c>
      <c r="C99476">
        <v>3757548374</v>
      </c>
      <c r="D99476" t="s">
        <v>146728</v>
      </c>
      <c r="E99476" t="s">
        <v>146729</v>
      </c>
      <c r="F99476" t="s">
        <v>37</v>
      </c>
      <c r="S99476" t="s">
        <v>33</v>
      </c>
      <c r="T99476">
        <v>1.3093719395011699E+18</v>
      </c>
    </row>
    <row r="99477" spans="1:20" x14ac:dyDescent="0.35">
      <c r="A99477">
        <v>1.31002634129984E+18</v>
      </c>
      <c r="C99477">
        <v>517977652</v>
      </c>
      <c r="D99477" t="s">
        <v>146730</v>
      </c>
      <c r="E99477" t="s">
        <v>146731</v>
      </c>
      <c r="F99477" t="s">
        <v>146</v>
      </c>
      <c r="S99477" t="s">
        <v>33</v>
      </c>
      <c r="T99477">
        <v>1.3097888913736499E+18</v>
      </c>
    </row>
    <row r="99478" spans="1:20" x14ac:dyDescent="0.35">
      <c r="A99478">
        <v>1.3100264224596101E+18</v>
      </c>
      <c r="C99478">
        <v>8.4654251775129997E+17</v>
      </c>
      <c r="D99478" t="s">
        <v>146732</v>
      </c>
      <c r="E99478" t="s">
        <v>146733</v>
      </c>
      <c r="F99478" t="s">
        <v>51</v>
      </c>
      <c r="S99478" t="s">
        <v>33</v>
      </c>
      <c r="T99478">
        <v>1.30993178828691E+18</v>
      </c>
    </row>
    <row r="99479" spans="1:20" x14ac:dyDescent="0.35">
      <c r="A99479">
        <v>1.3100264306679099E+18</v>
      </c>
      <c r="C99479">
        <v>1.1684265979357599E+18</v>
      </c>
      <c r="D99479" t="s">
        <v>112544</v>
      </c>
      <c r="E99479" t="s">
        <v>146734</v>
      </c>
      <c r="F99479" t="s">
        <v>51</v>
      </c>
      <c r="S99479" t="s">
        <v>33</v>
      </c>
      <c r="T99479">
        <v>1.3094375468882199E+18</v>
      </c>
    </row>
    <row r="99480" spans="1:20" x14ac:dyDescent="0.35">
      <c r="A99480">
        <v>1.31002646290526E+18</v>
      </c>
      <c r="C99480">
        <v>303062981</v>
      </c>
      <c r="D99480" t="s">
        <v>146666</v>
      </c>
      <c r="E99480" t="s">
        <v>146735</v>
      </c>
      <c r="F99480" t="s">
        <v>51</v>
      </c>
      <c r="S99480" t="s">
        <v>33</v>
      </c>
      <c r="T99480">
        <v>1.3093665898593101E+18</v>
      </c>
    </row>
    <row r="99481" spans="1:20" x14ac:dyDescent="0.35">
      <c r="A99481">
        <v>1.31002647108415E+18</v>
      </c>
      <c r="C99481">
        <v>35692915</v>
      </c>
      <c r="D99481" t="s">
        <v>18691</v>
      </c>
      <c r="E99481" t="s">
        <v>146736</v>
      </c>
      <c r="F99481" t="s">
        <v>31</v>
      </c>
      <c r="S99481" t="s">
        <v>33</v>
      </c>
      <c r="T99481">
        <v>1.3095773047383199E+18</v>
      </c>
    </row>
    <row r="99482" spans="1:20" x14ac:dyDescent="0.35">
      <c r="A99482">
        <v>1.3100265895440901E+18</v>
      </c>
      <c r="C99482">
        <v>1.1676218554837E+18</v>
      </c>
      <c r="D99482" t="s">
        <v>146737</v>
      </c>
      <c r="E99482" t="s">
        <v>146738</v>
      </c>
      <c r="F99482" t="s">
        <v>31</v>
      </c>
      <c r="S99482" t="s">
        <v>33</v>
      </c>
      <c r="T99482">
        <v>1.3095773047383199E+18</v>
      </c>
    </row>
    <row r="99483" spans="1:20" x14ac:dyDescent="0.35">
      <c r="A99483">
        <v>1.3100265998704799E+18</v>
      </c>
      <c r="C99483">
        <v>9.1411724179648102E+17</v>
      </c>
      <c r="D99483" t="s">
        <v>146739</v>
      </c>
      <c r="E99483" t="s">
        <v>146740</v>
      </c>
      <c r="F99483" t="s">
        <v>51</v>
      </c>
      <c r="S99483" t="s">
        <v>33</v>
      </c>
      <c r="T99483">
        <v>1.30984328042787E+18</v>
      </c>
    </row>
    <row r="99484" spans="1:20" x14ac:dyDescent="0.35">
      <c r="A99484">
        <v>1.3100216924927099E+18</v>
      </c>
      <c r="B99484" t="s">
        <v>146741</v>
      </c>
      <c r="C99484">
        <v>17915108</v>
      </c>
      <c r="D99484" t="s">
        <v>146742</v>
      </c>
      <c r="E99484" t="s">
        <v>146743</v>
      </c>
      <c r="F99484" t="s">
        <v>37</v>
      </c>
      <c r="G99484" t="s">
        <v>25</v>
      </c>
      <c r="H99484" t="s">
        <v>25</v>
      </c>
      <c r="I99484" t="s">
        <v>25</v>
      </c>
      <c r="J99484" t="s">
        <v>26</v>
      </c>
      <c r="K99484" t="s">
        <v>27</v>
      </c>
      <c r="L99484">
        <v>0</v>
      </c>
      <c r="M99484">
        <v>0</v>
      </c>
      <c r="N99484">
        <v>2</v>
      </c>
      <c r="O99484">
        <v>2</v>
      </c>
      <c r="Q99484" t="s">
        <v>26</v>
      </c>
      <c r="S99484" t="s">
        <v>26</v>
      </c>
    </row>
    <row r="99485" spans="1:20" x14ac:dyDescent="0.35">
      <c r="A99485">
        <v>1.3100266328419E+18</v>
      </c>
      <c r="B99485" s="1" t="s">
        <v>146744</v>
      </c>
      <c r="C99485">
        <v>945182550</v>
      </c>
      <c r="D99485" t="s">
        <v>144267</v>
      </c>
      <c r="E99485" t="s">
        <v>146745</v>
      </c>
      <c r="F99485" t="s">
        <v>37</v>
      </c>
      <c r="G99485" t="s">
        <v>146746</v>
      </c>
      <c r="H99485" t="s">
        <v>25</v>
      </c>
      <c r="I99485" t="s">
        <v>25</v>
      </c>
      <c r="J99485" t="s">
        <v>26</v>
      </c>
      <c r="K99485" t="s">
        <v>297</v>
      </c>
      <c r="L99485">
        <v>0</v>
      </c>
      <c r="M99485">
        <v>0</v>
      </c>
      <c r="N99485">
        <v>0</v>
      </c>
      <c r="O99485">
        <v>0</v>
      </c>
      <c r="Q99485" t="s">
        <v>26</v>
      </c>
      <c r="R99485" t="s">
        <v>33</v>
      </c>
      <c r="S99485" t="s">
        <v>26</v>
      </c>
    </row>
    <row r="99486" spans="1:20" x14ac:dyDescent="0.35">
      <c r="A99486">
        <v>1.31002665682066E+18</v>
      </c>
      <c r="C99486">
        <v>9.5763353629040998E+17</v>
      </c>
      <c r="D99486" t="s">
        <v>146726</v>
      </c>
      <c r="E99486" t="s">
        <v>146747</v>
      </c>
      <c r="F99486" t="s">
        <v>31</v>
      </c>
      <c r="S99486" t="s">
        <v>33</v>
      </c>
      <c r="T99486">
        <v>1.3095773047383199E+18</v>
      </c>
    </row>
    <row r="99487" spans="1:20" x14ac:dyDescent="0.35">
      <c r="A99487">
        <v>1.31002665788608E+18</v>
      </c>
      <c r="C99487">
        <v>1.14790025298651E+18</v>
      </c>
      <c r="D99487" t="s">
        <v>2080</v>
      </c>
      <c r="E99487" t="s">
        <v>146748</v>
      </c>
      <c r="F99487" t="s">
        <v>31</v>
      </c>
      <c r="S99487" t="s">
        <v>33</v>
      </c>
      <c r="T99487">
        <v>1.30992872601294E+18</v>
      </c>
    </row>
    <row r="99488" spans="1:20" x14ac:dyDescent="0.35">
      <c r="A99488">
        <v>1.31002671661459E+18</v>
      </c>
      <c r="C99488">
        <v>411276272</v>
      </c>
      <c r="D99488" t="s">
        <v>65841</v>
      </c>
      <c r="E99488" t="s">
        <v>146749</v>
      </c>
      <c r="F99488" t="s">
        <v>31</v>
      </c>
      <c r="S99488" t="s">
        <v>33</v>
      </c>
      <c r="T99488">
        <v>1.30992872601294E+18</v>
      </c>
    </row>
    <row r="99489" spans="1:20" x14ac:dyDescent="0.35">
      <c r="A99489">
        <v>1.31002671997437E+18</v>
      </c>
      <c r="C99489">
        <v>270912627</v>
      </c>
      <c r="D99489" t="s">
        <v>146750</v>
      </c>
      <c r="E99489" t="s">
        <v>146749</v>
      </c>
      <c r="F99489" t="s">
        <v>37</v>
      </c>
      <c r="S99489" t="s">
        <v>33</v>
      </c>
      <c r="T99489">
        <v>1.30992872601294E+18</v>
      </c>
    </row>
    <row r="99490" spans="1:20" x14ac:dyDescent="0.35">
      <c r="A99490">
        <v>1.31002675758462E+18</v>
      </c>
      <c r="C99490">
        <v>834358093</v>
      </c>
      <c r="D99490" t="s">
        <v>134860</v>
      </c>
      <c r="E99490" t="s">
        <v>146751</v>
      </c>
      <c r="F99490" t="s">
        <v>51</v>
      </c>
      <c r="S99490" t="s">
        <v>33</v>
      </c>
      <c r="T99490">
        <v>1.30992872601294E+18</v>
      </c>
    </row>
    <row r="99491" spans="1:20" x14ac:dyDescent="0.35">
      <c r="A99491">
        <v>1.3100268308674299E+18</v>
      </c>
      <c r="C99491">
        <v>1586313620</v>
      </c>
      <c r="D99491" t="s">
        <v>146752</v>
      </c>
      <c r="E99491" t="s">
        <v>146753</v>
      </c>
      <c r="F99491" t="s">
        <v>146</v>
      </c>
      <c r="S99491" t="s">
        <v>33</v>
      </c>
      <c r="T99491">
        <v>1.3095463941437399E+18</v>
      </c>
    </row>
    <row r="99492" spans="1:20" x14ac:dyDescent="0.35">
      <c r="A99492">
        <v>1.31002684391586E+18</v>
      </c>
      <c r="C99492">
        <v>141525360</v>
      </c>
      <c r="D99492" t="s">
        <v>146754</v>
      </c>
      <c r="E99492" t="s">
        <v>146755</v>
      </c>
      <c r="F99492" t="s">
        <v>31</v>
      </c>
      <c r="S99492" t="s">
        <v>33</v>
      </c>
      <c r="T99492">
        <v>1.3098492358865999E+18</v>
      </c>
    </row>
    <row r="99493" spans="1:20" x14ac:dyDescent="0.35">
      <c r="A99493">
        <v>1.3100268497879401E+18</v>
      </c>
      <c r="C99493">
        <v>2922522974</v>
      </c>
      <c r="D99493" t="s">
        <v>146756</v>
      </c>
      <c r="E99493" t="s">
        <v>146757</v>
      </c>
      <c r="F99493" t="s">
        <v>31</v>
      </c>
      <c r="S99493" t="s">
        <v>33</v>
      </c>
      <c r="T99493">
        <v>1.3098492358865999E+18</v>
      </c>
    </row>
    <row r="99494" spans="1:20" x14ac:dyDescent="0.35">
      <c r="A99494">
        <v>1.3100268655206799E+18</v>
      </c>
      <c r="C99494">
        <v>178877818</v>
      </c>
      <c r="D99494" t="s">
        <v>146758</v>
      </c>
      <c r="E99494" t="s">
        <v>146759</v>
      </c>
      <c r="F99494" t="s">
        <v>51</v>
      </c>
      <c r="S99494" t="s">
        <v>33</v>
      </c>
      <c r="T99494">
        <v>1.3095569943999201E+18</v>
      </c>
    </row>
    <row r="99495" spans="1:20" x14ac:dyDescent="0.35">
      <c r="A99495">
        <v>1.3100268751426299E+18</v>
      </c>
      <c r="C99495">
        <v>8.2107269316866406E+17</v>
      </c>
      <c r="D99495" t="s">
        <v>43209</v>
      </c>
      <c r="E99495" t="s">
        <v>146760</v>
      </c>
      <c r="F99495" t="s">
        <v>31</v>
      </c>
      <c r="S99495" t="s">
        <v>33</v>
      </c>
      <c r="T99495">
        <v>1.3098265446768499E+18</v>
      </c>
    </row>
    <row r="99496" spans="1:20" x14ac:dyDescent="0.35">
      <c r="A99496">
        <v>1.3100268865341901E+18</v>
      </c>
      <c r="C99496">
        <v>303062981</v>
      </c>
      <c r="D99496" t="s">
        <v>146666</v>
      </c>
      <c r="E99496" t="s">
        <v>146761</v>
      </c>
      <c r="F99496" t="s">
        <v>51</v>
      </c>
      <c r="S99496" t="s">
        <v>33</v>
      </c>
      <c r="T99496">
        <v>1.3095544717400801E+18</v>
      </c>
    </row>
    <row r="99497" spans="1:20" x14ac:dyDescent="0.35">
      <c r="A99497">
        <v>1.3100270173840499E+18</v>
      </c>
      <c r="C99497">
        <v>74802341</v>
      </c>
      <c r="D99497" t="s">
        <v>8101</v>
      </c>
      <c r="E99497" t="s">
        <v>146762</v>
      </c>
      <c r="F99497" t="s">
        <v>31</v>
      </c>
      <c r="S99497" t="s">
        <v>33</v>
      </c>
      <c r="T99497">
        <v>1.30984328042787E+18</v>
      </c>
    </row>
    <row r="99498" spans="1:20" x14ac:dyDescent="0.35">
      <c r="A99498">
        <v>1.3100270179501199E+18</v>
      </c>
      <c r="C99498">
        <v>151456350</v>
      </c>
      <c r="D99498" t="s">
        <v>4210</v>
      </c>
      <c r="E99498" t="s">
        <v>146762</v>
      </c>
      <c r="F99498" t="s">
        <v>37</v>
      </c>
      <c r="S99498" t="s">
        <v>33</v>
      </c>
      <c r="T99498">
        <v>1.3094375468882199E+18</v>
      </c>
    </row>
    <row r="99499" spans="1:20" x14ac:dyDescent="0.35">
      <c r="A99499">
        <v>1.31002701908259E+18</v>
      </c>
      <c r="B99499" s="1" t="s">
        <v>146763</v>
      </c>
      <c r="C99499">
        <v>1.30299955140655E+18</v>
      </c>
      <c r="D99499" t="s">
        <v>146764</v>
      </c>
      <c r="E99499" t="s">
        <v>146765</v>
      </c>
      <c r="F99499" t="s">
        <v>31</v>
      </c>
      <c r="G99499" t="s">
        <v>25</v>
      </c>
      <c r="H99499" t="s">
        <v>25</v>
      </c>
      <c r="I99499" t="s">
        <v>25</v>
      </c>
      <c r="J99499" t="s">
        <v>26</v>
      </c>
      <c r="K99499" t="s">
        <v>27</v>
      </c>
      <c r="L99499">
        <v>0</v>
      </c>
      <c r="M99499">
        <v>0</v>
      </c>
      <c r="N99499">
        <v>0</v>
      </c>
      <c r="O99499">
        <v>0</v>
      </c>
      <c r="Q99499" t="s">
        <v>26</v>
      </c>
      <c r="R99499" t="s">
        <v>33</v>
      </c>
      <c r="S99499" t="s">
        <v>26</v>
      </c>
    </row>
    <row r="99500" spans="1:20" x14ac:dyDescent="0.35">
      <c r="A99500">
        <v>1.3100271268428101E+18</v>
      </c>
      <c r="C99500">
        <v>1148629892</v>
      </c>
      <c r="D99500" t="s">
        <v>146766</v>
      </c>
      <c r="E99500" t="s">
        <v>146767</v>
      </c>
      <c r="F99500" t="s">
        <v>31</v>
      </c>
      <c r="S99500" t="s">
        <v>33</v>
      </c>
      <c r="T99500">
        <v>1.30984328042787E+18</v>
      </c>
    </row>
    <row r="99501" spans="1:20" x14ac:dyDescent="0.35">
      <c r="A99501">
        <v>1.31002715223501E+18</v>
      </c>
      <c r="C99501">
        <v>9.5669780299364301E+17</v>
      </c>
      <c r="D99501" t="s">
        <v>146768</v>
      </c>
      <c r="E99501" t="s">
        <v>146769</v>
      </c>
      <c r="F99501" t="s">
        <v>31</v>
      </c>
      <c r="S99501" t="s">
        <v>33</v>
      </c>
      <c r="T99501">
        <v>1.3095353997783199E+18</v>
      </c>
    </row>
    <row r="99502" spans="1:20" x14ac:dyDescent="0.35">
      <c r="A99502">
        <v>1.31002720730195E+18</v>
      </c>
      <c r="C99502">
        <v>2676695558</v>
      </c>
      <c r="D99502" t="s">
        <v>146770</v>
      </c>
      <c r="E99502" t="s">
        <v>146771</v>
      </c>
      <c r="F99502" t="s">
        <v>37</v>
      </c>
      <c r="S99502" t="s">
        <v>33</v>
      </c>
      <c r="T99502">
        <v>1.3096056015053399E+18</v>
      </c>
    </row>
    <row r="99503" spans="1:20" x14ac:dyDescent="0.35">
      <c r="A99503">
        <v>1.31002730111602E+18</v>
      </c>
      <c r="C99503">
        <v>2665569277</v>
      </c>
      <c r="D99503" t="s">
        <v>146772</v>
      </c>
      <c r="E99503" t="s">
        <v>146773</v>
      </c>
      <c r="F99503" t="s">
        <v>31</v>
      </c>
      <c r="S99503" t="s">
        <v>33</v>
      </c>
      <c r="T99503">
        <v>1.3095773047383199E+18</v>
      </c>
    </row>
    <row r="99504" spans="1:20" x14ac:dyDescent="0.35">
      <c r="A99504">
        <v>1.3100273305389901E+18</v>
      </c>
      <c r="C99504">
        <v>14771614</v>
      </c>
      <c r="D99504" t="s">
        <v>146774</v>
      </c>
      <c r="E99504" t="s">
        <v>146775</v>
      </c>
      <c r="F99504" t="s">
        <v>31</v>
      </c>
      <c r="S99504" t="s">
        <v>33</v>
      </c>
      <c r="T99504">
        <v>1.30984328042787E+18</v>
      </c>
    </row>
    <row r="99505" spans="1:20" x14ac:dyDescent="0.35">
      <c r="A99505">
        <v>1.31002735016433E+18</v>
      </c>
      <c r="C99505">
        <v>9.0542373496996198E+17</v>
      </c>
      <c r="D99505" t="s">
        <v>146776</v>
      </c>
      <c r="E99505" t="s">
        <v>146777</v>
      </c>
      <c r="F99505" t="s">
        <v>51</v>
      </c>
      <c r="S99505" t="s">
        <v>33</v>
      </c>
      <c r="T99505">
        <v>1.30984328042787E+18</v>
      </c>
    </row>
    <row r="99506" spans="1:20" x14ac:dyDescent="0.35">
      <c r="A99506">
        <v>1.31002735573005E+18</v>
      </c>
      <c r="C99506">
        <v>1.11254262623269E+18</v>
      </c>
      <c r="D99506" t="s">
        <v>146778</v>
      </c>
      <c r="E99506" t="s">
        <v>146779</v>
      </c>
      <c r="F99506" t="s">
        <v>51</v>
      </c>
      <c r="S99506" t="s">
        <v>33</v>
      </c>
      <c r="T99506">
        <v>1.3094375468882199E+18</v>
      </c>
    </row>
    <row r="99507" spans="1:20" x14ac:dyDescent="0.35">
      <c r="A99507">
        <v>1.31002750294589E+18</v>
      </c>
      <c r="C99507">
        <v>1.2952623938916101E+18</v>
      </c>
      <c r="D99507" t="s">
        <v>9337</v>
      </c>
      <c r="E99507" t="s">
        <v>146780</v>
      </c>
      <c r="F99507" t="s">
        <v>31</v>
      </c>
      <c r="S99507" t="s">
        <v>33</v>
      </c>
      <c r="T99507">
        <v>1.3097888913736499E+18</v>
      </c>
    </row>
    <row r="99508" spans="1:20" x14ac:dyDescent="0.35">
      <c r="A99508">
        <v>1.3100275623162299E+18</v>
      </c>
      <c r="C99508">
        <v>1.2952623938916101E+18</v>
      </c>
      <c r="D99508" t="s">
        <v>9337</v>
      </c>
      <c r="E99508" t="s">
        <v>146781</v>
      </c>
      <c r="F99508" t="s">
        <v>31</v>
      </c>
      <c r="S99508" t="s">
        <v>33</v>
      </c>
      <c r="T99508">
        <v>1.3097991627040901E+18</v>
      </c>
    </row>
    <row r="99509" spans="1:20" x14ac:dyDescent="0.35">
      <c r="A99509">
        <v>1.3100276250253E+18</v>
      </c>
      <c r="C99509">
        <v>7.8054640262343002E+17</v>
      </c>
      <c r="D99509" t="s">
        <v>146782</v>
      </c>
      <c r="E99509" t="s">
        <v>146783</v>
      </c>
      <c r="F99509" t="s">
        <v>146</v>
      </c>
      <c r="S99509" t="s">
        <v>33</v>
      </c>
      <c r="T99509">
        <v>1.3095773047383199E+18</v>
      </c>
    </row>
    <row r="99510" spans="1:20" x14ac:dyDescent="0.35">
      <c r="A99510">
        <v>1.31002766331521E+18</v>
      </c>
      <c r="C99510">
        <v>8.1217392390734605E+17</v>
      </c>
      <c r="D99510" t="s">
        <v>146784</v>
      </c>
      <c r="E99510" t="s">
        <v>146785</v>
      </c>
      <c r="F99510" t="s">
        <v>37</v>
      </c>
      <c r="S99510" t="s">
        <v>33</v>
      </c>
      <c r="T99510">
        <v>1.30945614761568E+18</v>
      </c>
    </row>
    <row r="99511" spans="1:20" x14ac:dyDescent="0.35">
      <c r="A99511">
        <v>1.31002768859424E+18</v>
      </c>
      <c r="C99511">
        <v>2945829397</v>
      </c>
      <c r="D99511" t="s">
        <v>146786</v>
      </c>
      <c r="E99511" t="s">
        <v>146787</v>
      </c>
      <c r="F99511" t="s">
        <v>31</v>
      </c>
      <c r="S99511" t="s">
        <v>33</v>
      </c>
      <c r="T99511">
        <v>1.30937569738382E+18</v>
      </c>
    </row>
    <row r="99512" spans="1:20" x14ac:dyDescent="0.35">
      <c r="A99512">
        <v>1.31002769780498E+18</v>
      </c>
      <c r="C99512">
        <v>1064433847</v>
      </c>
      <c r="D99512" t="s">
        <v>146788</v>
      </c>
      <c r="E99512" t="s">
        <v>146789</v>
      </c>
      <c r="F99512" t="s">
        <v>146</v>
      </c>
      <c r="S99512" t="s">
        <v>33</v>
      </c>
      <c r="T99512">
        <v>1.3095773047383199E+18</v>
      </c>
    </row>
    <row r="99513" spans="1:20" x14ac:dyDescent="0.35">
      <c r="A99513">
        <v>1.31002769821168E+18</v>
      </c>
      <c r="C99513">
        <v>1.2952623938916101E+18</v>
      </c>
      <c r="D99513" t="s">
        <v>9337</v>
      </c>
      <c r="E99513" t="s">
        <v>146790</v>
      </c>
      <c r="F99513" t="s">
        <v>31</v>
      </c>
      <c r="S99513" t="s">
        <v>33</v>
      </c>
      <c r="T99513">
        <v>1.3097889179152399E+18</v>
      </c>
    </row>
    <row r="99514" spans="1:20" x14ac:dyDescent="0.35">
      <c r="A99514">
        <v>1.31002773772641E+18</v>
      </c>
      <c r="C99514">
        <v>2721842805</v>
      </c>
      <c r="D99514" t="s">
        <v>89362</v>
      </c>
      <c r="E99514" t="s">
        <v>146791</v>
      </c>
      <c r="F99514" t="s">
        <v>51</v>
      </c>
      <c r="S99514" t="s">
        <v>33</v>
      </c>
      <c r="T99514">
        <v>1.30984328042787E+18</v>
      </c>
    </row>
    <row r="99515" spans="1:20" x14ac:dyDescent="0.35">
      <c r="A99515">
        <v>1.3100277408258401E+18</v>
      </c>
      <c r="C99515">
        <v>1522051508</v>
      </c>
      <c r="D99515" t="s">
        <v>146792</v>
      </c>
      <c r="E99515" t="s">
        <v>146793</v>
      </c>
      <c r="F99515" t="s">
        <v>51</v>
      </c>
      <c r="S99515" t="s">
        <v>33</v>
      </c>
      <c r="T99515">
        <v>1.3098492358865999E+18</v>
      </c>
    </row>
    <row r="99516" spans="1:20" x14ac:dyDescent="0.35">
      <c r="A99516">
        <v>1.31002775042671E+18</v>
      </c>
      <c r="C99516">
        <v>1858457136</v>
      </c>
      <c r="D99516" t="s">
        <v>146794</v>
      </c>
      <c r="E99516" t="s">
        <v>146795</v>
      </c>
      <c r="F99516" t="s">
        <v>37</v>
      </c>
      <c r="S99516" t="s">
        <v>33</v>
      </c>
      <c r="T99516">
        <v>1.30992872601294E+18</v>
      </c>
    </row>
    <row r="99517" spans="1:20" x14ac:dyDescent="0.35">
      <c r="A99517">
        <v>1.31002785448723E+18</v>
      </c>
      <c r="C99517">
        <v>9.8126485602735706E+17</v>
      </c>
      <c r="D99517" t="s">
        <v>146796</v>
      </c>
      <c r="E99517" t="s">
        <v>146797</v>
      </c>
      <c r="F99517" t="s">
        <v>51</v>
      </c>
      <c r="S99517" t="s">
        <v>33</v>
      </c>
      <c r="T99517">
        <v>1.3099587445125701E+18</v>
      </c>
    </row>
    <row r="99518" spans="1:20" x14ac:dyDescent="0.35">
      <c r="A99518">
        <v>1.31002786746881E+18</v>
      </c>
      <c r="C99518">
        <v>331119235</v>
      </c>
      <c r="D99518" t="s">
        <v>146798</v>
      </c>
      <c r="E99518" t="s">
        <v>146799</v>
      </c>
      <c r="F99518" t="s">
        <v>975</v>
      </c>
      <c r="S99518" t="s">
        <v>33</v>
      </c>
      <c r="T99518">
        <v>1.30984328042787E+18</v>
      </c>
    </row>
    <row r="99519" spans="1:20" x14ac:dyDescent="0.35">
      <c r="A99519">
        <v>1.3100278867457201E+18</v>
      </c>
      <c r="B99519" t="s">
        <v>146800</v>
      </c>
      <c r="C99519">
        <v>1.2604900094439501E+18</v>
      </c>
      <c r="D99519" t="s">
        <v>146801</v>
      </c>
      <c r="E99519" t="s">
        <v>146802</v>
      </c>
      <c r="F99519" t="s">
        <v>31</v>
      </c>
      <c r="G99519" t="s">
        <v>25</v>
      </c>
      <c r="H99519" t="s">
        <v>25</v>
      </c>
      <c r="I99519" t="s">
        <v>25</v>
      </c>
      <c r="J99519" t="s">
        <v>26</v>
      </c>
      <c r="K99519" t="s">
        <v>4459</v>
      </c>
      <c r="L99519">
        <v>0</v>
      </c>
      <c r="M99519">
        <v>0</v>
      </c>
      <c r="N99519">
        <v>0</v>
      </c>
      <c r="O99519">
        <v>0</v>
      </c>
      <c r="Q99519" t="s">
        <v>26</v>
      </c>
      <c r="R99519" t="s">
        <v>33</v>
      </c>
      <c r="S99519" t="s">
        <v>26</v>
      </c>
    </row>
    <row r="99520" spans="1:20" x14ac:dyDescent="0.35">
      <c r="A99520">
        <v>1.3100278879621399E+18</v>
      </c>
      <c r="C99520">
        <v>57073701</v>
      </c>
      <c r="D99520" t="s">
        <v>146803</v>
      </c>
      <c r="E99520" t="s">
        <v>146804</v>
      </c>
      <c r="F99520" t="s">
        <v>146</v>
      </c>
      <c r="S99520" t="s">
        <v>33</v>
      </c>
      <c r="T99520">
        <v>1.3100221120615199E+18</v>
      </c>
    </row>
    <row r="99521" spans="1:20" x14ac:dyDescent="0.35">
      <c r="A99521">
        <v>1.3100279510108401E+18</v>
      </c>
      <c r="B99521" s="1" t="s">
        <v>146805</v>
      </c>
      <c r="C99521">
        <v>517423679</v>
      </c>
      <c r="D99521" t="s">
        <v>1760</v>
      </c>
      <c r="E99521" t="s">
        <v>146806</v>
      </c>
      <c r="F99521" t="s">
        <v>51</v>
      </c>
      <c r="G99521" t="s">
        <v>146807</v>
      </c>
      <c r="H99521" t="s">
        <v>25</v>
      </c>
      <c r="I99521" t="s">
        <v>25</v>
      </c>
      <c r="J99521" t="s">
        <v>26</v>
      </c>
      <c r="K99521" t="s">
        <v>27</v>
      </c>
      <c r="L99521">
        <v>0</v>
      </c>
      <c r="M99521">
        <v>0</v>
      </c>
      <c r="N99521">
        <v>0</v>
      </c>
      <c r="O99521">
        <v>0</v>
      </c>
      <c r="Q99521" t="s">
        <v>26</v>
      </c>
      <c r="R99521" t="s">
        <v>26</v>
      </c>
      <c r="S99521" t="s">
        <v>26</v>
      </c>
    </row>
    <row r="99522" spans="1:20" x14ac:dyDescent="0.35">
      <c r="A99522">
        <v>1.31002796061155E+18</v>
      </c>
      <c r="C99522">
        <v>1.2952623938916101E+18</v>
      </c>
      <c r="D99522" t="s">
        <v>9337</v>
      </c>
      <c r="E99522" t="s">
        <v>146808</v>
      </c>
      <c r="F99522" t="s">
        <v>31</v>
      </c>
      <c r="S99522" t="s">
        <v>33</v>
      </c>
      <c r="T99522">
        <v>1.3098749547590001E+18</v>
      </c>
    </row>
    <row r="99523" spans="1:20" x14ac:dyDescent="0.35">
      <c r="A99523">
        <v>1.3100280417713101E+18</v>
      </c>
      <c r="C99523">
        <v>148131017</v>
      </c>
      <c r="D99523" t="s">
        <v>146809</v>
      </c>
      <c r="E99523" t="s">
        <v>146810</v>
      </c>
      <c r="F99523" t="s">
        <v>51</v>
      </c>
      <c r="S99523" t="s">
        <v>33</v>
      </c>
      <c r="T99523">
        <v>1.3096512075106501E+18</v>
      </c>
    </row>
    <row r="99524" spans="1:20" x14ac:dyDescent="0.35">
      <c r="A99524">
        <v>1.3100280677005801E+18</v>
      </c>
      <c r="C99524">
        <v>2676695558</v>
      </c>
      <c r="D99524" t="s">
        <v>146770</v>
      </c>
      <c r="E99524" t="s">
        <v>146811</v>
      </c>
      <c r="F99524" t="s">
        <v>37</v>
      </c>
      <c r="S99524" t="s">
        <v>33</v>
      </c>
      <c r="T99524">
        <v>1.30992872601294E+18</v>
      </c>
    </row>
    <row r="99525" spans="1:20" x14ac:dyDescent="0.35">
      <c r="A99525">
        <v>1.3100280709594701E+18</v>
      </c>
      <c r="C99525">
        <v>288562442</v>
      </c>
      <c r="D99525" t="s">
        <v>146812</v>
      </c>
      <c r="E99525" t="s">
        <v>146811</v>
      </c>
      <c r="F99525" t="s">
        <v>51</v>
      </c>
      <c r="S99525" t="s">
        <v>33</v>
      </c>
      <c r="T99525">
        <v>1.30984328042787E+18</v>
      </c>
    </row>
    <row r="99526" spans="1:20" x14ac:dyDescent="0.35">
      <c r="A99526">
        <v>1.31002807675202E+18</v>
      </c>
      <c r="C99526">
        <v>32796253</v>
      </c>
      <c r="D99526" t="s">
        <v>146813</v>
      </c>
      <c r="E99526" t="s">
        <v>146814</v>
      </c>
      <c r="F99526" t="s">
        <v>37</v>
      </c>
      <c r="S99526" t="s">
        <v>33</v>
      </c>
      <c r="T99526">
        <v>1.3095773047383199E+18</v>
      </c>
    </row>
    <row r="99527" spans="1:20" x14ac:dyDescent="0.35">
      <c r="A99527">
        <v>1.31002807801856E+18</v>
      </c>
      <c r="C99527">
        <v>961643882</v>
      </c>
      <c r="D99527" t="s">
        <v>146815</v>
      </c>
      <c r="E99527" t="s">
        <v>146814</v>
      </c>
      <c r="F99527" t="s">
        <v>51</v>
      </c>
      <c r="S99527" t="s">
        <v>33</v>
      </c>
      <c r="T99527">
        <v>1.3095773047383199E+18</v>
      </c>
    </row>
    <row r="99528" spans="1:20" x14ac:dyDescent="0.35">
      <c r="A99528">
        <v>1.3100280852538601E+18</v>
      </c>
      <c r="B99528" t="s">
        <v>146816</v>
      </c>
      <c r="C99528">
        <v>8.8850906200194995E+17</v>
      </c>
      <c r="D99528" t="s">
        <v>146564</v>
      </c>
      <c r="E99528" t="s">
        <v>146817</v>
      </c>
      <c r="F99528" t="s">
        <v>51</v>
      </c>
      <c r="G99528" t="s">
        <v>25</v>
      </c>
      <c r="H99528" t="s">
        <v>25</v>
      </c>
      <c r="I99528" t="s">
        <v>25</v>
      </c>
      <c r="J99528" t="s">
        <v>26</v>
      </c>
      <c r="K99528" t="s">
        <v>27</v>
      </c>
      <c r="L99528">
        <v>0</v>
      </c>
      <c r="M99528">
        <v>0</v>
      </c>
      <c r="N99528">
        <v>0</v>
      </c>
      <c r="O99528">
        <v>0</v>
      </c>
      <c r="Q99528" t="s">
        <v>26</v>
      </c>
      <c r="R99528" t="s">
        <v>33</v>
      </c>
      <c r="S99528" t="s">
        <v>26</v>
      </c>
    </row>
    <row r="99529" spans="1:20" x14ac:dyDescent="0.35">
      <c r="A99529">
        <v>1.3100280957478799E+18</v>
      </c>
      <c r="C99529">
        <v>236043992</v>
      </c>
      <c r="D99529" t="s">
        <v>146818</v>
      </c>
      <c r="E99529" t="s">
        <v>146819</v>
      </c>
      <c r="F99529" t="s">
        <v>51</v>
      </c>
      <c r="S99529" t="s">
        <v>33</v>
      </c>
      <c r="T99529">
        <v>1.3095433655669601E+18</v>
      </c>
    </row>
    <row r="99530" spans="1:20" x14ac:dyDescent="0.35">
      <c r="A99530">
        <v>1.3100281264291699E+18</v>
      </c>
      <c r="C99530">
        <v>236043992</v>
      </c>
      <c r="D99530" t="s">
        <v>146818</v>
      </c>
      <c r="E99530" t="s">
        <v>146820</v>
      </c>
      <c r="F99530" t="s">
        <v>51</v>
      </c>
      <c r="S99530" t="s">
        <v>33</v>
      </c>
      <c r="T99530">
        <v>1.30937569738382E+18</v>
      </c>
    </row>
    <row r="99531" spans="1:20" x14ac:dyDescent="0.35">
      <c r="A99531">
        <v>1.3100282296343301E+18</v>
      </c>
      <c r="C99531">
        <v>244586651</v>
      </c>
      <c r="D99531" t="s">
        <v>146821</v>
      </c>
      <c r="E99531" t="s">
        <v>146822</v>
      </c>
      <c r="F99531" t="s">
        <v>51</v>
      </c>
      <c r="S99531" t="s">
        <v>33</v>
      </c>
      <c r="T99531">
        <v>1.3095569943999201E+18</v>
      </c>
    </row>
    <row r="99532" spans="1:20" x14ac:dyDescent="0.35">
      <c r="A99532">
        <v>1.3100282425821499E+18</v>
      </c>
      <c r="B99532" s="1" t="s">
        <v>146823</v>
      </c>
      <c r="C99532">
        <v>3420569921</v>
      </c>
      <c r="D99532" t="s">
        <v>146824</v>
      </c>
      <c r="E99532" t="s">
        <v>146825</v>
      </c>
      <c r="F99532" t="s">
        <v>37</v>
      </c>
      <c r="G99532" t="s">
        <v>146826</v>
      </c>
      <c r="H99532" t="s">
        <v>25</v>
      </c>
      <c r="I99532" t="s">
        <v>25</v>
      </c>
      <c r="J99532" t="s">
        <v>26</v>
      </c>
      <c r="K99532" t="s">
        <v>297</v>
      </c>
      <c r="L99532">
        <v>0</v>
      </c>
      <c r="M99532">
        <v>0</v>
      </c>
      <c r="N99532">
        <v>0</v>
      </c>
      <c r="O99532">
        <v>0</v>
      </c>
      <c r="Q99532" t="s">
        <v>26</v>
      </c>
      <c r="R99532" t="s">
        <v>33</v>
      </c>
      <c r="S99532" t="s">
        <v>26</v>
      </c>
    </row>
    <row r="99533" spans="1:20" x14ac:dyDescent="0.35">
      <c r="A99533">
        <v>1.3100282661666099E+18</v>
      </c>
      <c r="C99533">
        <v>8.9848803356506496E+17</v>
      </c>
      <c r="D99533" t="s">
        <v>146827</v>
      </c>
      <c r="E99533" t="s">
        <v>146828</v>
      </c>
      <c r="F99533" t="s">
        <v>31</v>
      </c>
      <c r="S99533" t="s">
        <v>33</v>
      </c>
      <c r="T99533">
        <v>1.30992872601294E+18</v>
      </c>
    </row>
    <row r="99534" spans="1:20" x14ac:dyDescent="0.35">
      <c r="A99534">
        <v>1.31002830145325E+18</v>
      </c>
      <c r="C99534">
        <v>1353032778</v>
      </c>
      <c r="D99534" t="s">
        <v>146829</v>
      </c>
      <c r="E99534" t="s">
        <v>146830</v>
      </c>
      <c r="F99534" t="s">
        <v>146</v>
      </c>
      <c r="S99534" t="s">
        <v>33</v>
      </c>
      <c r="T99534">
        <v>1.3095773047383199E+18</v>
      </c>
    </row>
    <row r="99535" spans="1:20" x14ac:dyDescent="0.35">
      <c r="A99535">
        <v>1.31002835745983E+18</v>
      </c>
      <c r="C99535">
        <v>720918127</v>
      </c>
      <c r="D99535" t="s">
        <v>146831</v>
      </c>
      <c r="E99535" t="s">
        <v>146832</v>
      </c>
      <c r="F99535" t="s">
        <v>51</v>
      </c>
      <c r="S99535" t="s">
        <v>33</v>
      </c>
      <c r="T99535">
        <v>1.3095433655669601E+18</v>
      </c>
    </row>
    <row r="99536" spans="1:20" x14ac:dyDescent="0.35">
      <c r="A99536">
        <v>1.31002851540911E+18</v>
      </c>
      <c r="C99536">
        <v>1.17940308230563E+18</v>
      </c>
      <c r="D99536" t="s">
        <v>146833</v>
      </c>
      <c r="E99536" t="s">
        <v>146834</v>
      </c>
      <c r="F99536" t="s">
        <v>31</v>
      </c>
      <c r="S99536" t="s">
        <v>33</v>
      </c>
      <c r="T99536">
        <v>1.3095773047383199E+18</v>
      </c>
    </row>
    <row r="99537" spans="1:20" x14ac:dyDescent="0.35">
      <c r="A99537">
        <v>1.3100285259242299E+18</v>
      </c>
      <c r="C99537">
        <v>1055393460</v>
      </c>
      <c r="D99537" t="s">
        <v>15858</v>
      </c>
      <c r="E99537" t="s">
        <v>146835</v>
      </c>
      <c r="F99537" t="s">
        <v>31</v>
      </c>
      <c r="S99537" t="s">
        <v>33</v>
      </c>
      <c r="T99537">
        <v>1.30992872601294E+18</v>
      </c>
    </row>
    <row r="99538" spans="1:20" x14ac:dyDescent="0.35">
      <c r="A99538">
        <v>1.3100285732568801E+18</v>
      </c>
      <c r="C99538">
        <v>2246591677</v>
      </c>
      <c r="D99538" t="s">
        <v>146836</v>
      </c>
      <c r="E99538" t="s">
        <v>146837</v>
      </c>
      <c r="F99538" t="s">
        <v>51</v>
      </c>
      <c r="S99538" t="s">
        <v>33</v>
      </c>
      <c r="T99538">
        <v>1.3095773047383199E+18</v>
      </c>
    </row>
    <row r="99539" spans="1:20" x14ac:dyDescent="0.35">
      <c r="A99539">
        <v>1.3100286998410399E+18</v>
      </c>
      <c r="C99539">
        <v>1330422763</v>
      </c>
      <c r="D99539" t="s">
        <v>146838</v>
      </c>
      <c r="E99539" t="s">
        <v>146839</v>
      </c>
      <c r="F99539" t="s">
        <v>51</v>
      </c>
      <c r="S99539" t="s">
        <v>33</v>
      </c>
      <c r="T99539">
        <v>1.30984328042787E+18</v>
      </c>
    </row>
    <row r="99540" spans="1:20" x14ac:dyDescent="0.35">
      <c r="A99540">
        <v>1.3100287073319401E+18</v>
      </c>
      <c r="C99540">
        <v>1.2942113787613399E+18</v>
      </c>
      <c r="D99540" t="s">
        <v>146840</v>
      </c>
      <c r="E99540" t="s">
        <v>146841</v>
      </c>
      <c r="F99540" t="s">
        <v>31</v>
      </c>
      <c r="S99540" t="s">
        <v>33</v>
      </c>
      <c r="T99540">
        <v>1.30949527487693E+18</v>
      </c>
    </row>
    <row r="99541" spans="1:20" x14ac:dyDescent="0.35">
      <c r="A99541">
        <v>1.3100287286558999E+18</v>
      </c>
      <c r="C99541">
        <v>1.1976984913776901E+18</v>
      </c>
      <c r="D99541" t="s">
        <v>146842</v>
      </c>
      <c r="E99541" t="s">
        <v>146843</v>
      </c>
      <c r="F99541" t="s">
        <v>51</v>
      </c>
      <c r="S99541" t="s">
        <v>33</v>
      </c>
      <c r="T99541">
        <v>1.3095773047383199E+18</v>
      </c>
    </row>
    <row r="99542" spans="1:20" x14ac:dyDescent="0.35">
      <c r="A99542">
        <v>1.3100287511876401E+18</v>
      </c>
      <c r="C99542">
        <v>1.1976984913776901E+18</v>
      </c>
      <c r="D99542" t="s">
        <v>146842</v>
      </c>
      <c r="E99542" t="s">
        <v>146844</v>
      </c>
      <c r="F99542" t="s">
        <v>51</v>
      </c>
      <c r="S99542" t="s">
        <v>33</v>
      </c>
      <c r="T99542">
        <v>1.30984328042787E+18</v>
      </c>
    </row>
    <row r="99543" spans="1:20" x14ac:dyDescent="0.35">
      <c r="A99543">
        <v>1.3100287722472499E+18</v>
      </c>
      <c r="C99543">
        <v>7.0303540121741696E+17</v>
      </c>
      <c r="D99543" t="s">
        <v>146845</v>
      </c>
      <c r="E99543" t="s">
        <v>146846</v>
      </c>
      <c r="F99543" t="s">
        <v>51</v>
      </c>
      <c r="S99543" t="s">
        <v>33</v>
      </c>
      <c r="T99543">
        <v>1.30984485337168E+18</v>
      </c>
    </row>
    <row r="99544" spans="1:20" x14ac:dyDescent="0.35">
      <c r="A99544">
        <v>1.3100287939149801E+18</v>
      </c>
      <c r="C99544">
        <v>9668192</v>
      </c>
      <c r="D99544" t="s">
        <v>146847</v>
      </c>
      <c r="E99544" t="s">
        <v>146848</v>
      </c>
      <c r="F99544" t="s">
        <v>51</v>
      </c>
      <c r="S99544" t="s">
        <v>33</v>
      </c>
      <c r="T99544">
        <v>1.30992872601294E+18</v>
      </c>
    </row>
    <row r="99545" spans="1:20" x14ac:dyDescent="0.35">
      <c r="A99545">
        <v>1.3100288338992E+18</v>
      </c>
      <c r="C99545">
        <v>151456350</v>
      </c>
      <c r="D99545" t="s">
        <v>4210</v>
      </c>
      <c r="E99545" t="s">
        <v>146849</v>
      </c>
      <c r="F99545" t="s">
        <v>37</v>
      </c>
      <c r="S99545" t="s">
        <v>33</v>
      </c>
      <c r="T99545">
        <v>1.3096811669375099E+18</v>
      </c>
    </row>
    <row r="99546" spans="1:20" x14ac:dyDescent="0.35">
      <c r="A99546">
        <v>1.3100288411806899E+18</v>
      </c>
      <c r="C99546">
        <v>515298418</v>
      </c>
      <c r="D99546" t="s">
        <v>140329</v>
      </c>
      <c r="E99546" t="s">
        <v>146850</v>
      </c>
      <c r="F99546" t="s">
        <v>37</v>
      </c>
      <c r="S99546" t="s">
        <v>33</v>
      </c>
      <c r="T99546">
        <v>1.3098835194061399E+18</v>
      </c>
    </row>
    <row r="99547" spans="1:20" x14ac:dyDescent="0.35">
      <c r="A99547">
        <v>1.31002889360111E+18</v>
      </c>
      <c r="C99547">
        <v>1.2175680300431099E+18</v>
      </c>
      <c r="D99547" t="s">
        <v>45</v>
      </c>
      <c r="E99547" t="s">
        <v>146851</v>
      </c>
      <c r="F99547" t="s">
        <v>47</v>
      </c>
      <c r="S99547" t="s">
        <v>33</v>
      </c>
      <c r="T99547">
        <v>1.3096811669375099E+18</v>
      </c>
    </row>
    <row r="99548" spans="1:20" x14ac:dyDescent="0.35">
      <c r="A99548">
        <v>1.3100289128528901E+18</v>
      </c>
      <c r="C99548">
        <v>1417028852</v>
      </c>
      <c r="D99548" t="s">
        <v>146852</v>
      </c>
      <c r="E99548" t="s">
        <v>146853</v>
      </c>
      <c r="F99548" t="s">
        <v>37</v>
      </c>
      <c r="S99548" t="s">
        <v>33</v>
      </c>
      <c r="T99548">
        <v>1.30984328042787E+18</v>
      </c>
    </row>
    <row r="99549" spans="1:20" x14ac:dyDescent="0.35">
      <c r="A99549">
        <v>1.3100289665692301E+18</v>
      </c>
      <c r="C99549">
        <v>1.2952623938916101E+18</v>
      </c>
      <c r="D99549" t="s">
        <v>9337</v>
      </c>
      <c r="E99549" t="s">
        <v>146854</v>
      </c>
      <c r="F99549" t="s">
        <v>31</v>
      </c>
      <c r="S99549" t="s">
        <v>33</v>
      </c>
      <c r="T99549">
        <v>1.3095353997783199E+18</v>
      </c>
    </row>
    <row r="99550" spans="1:20" x14ac:dyDescent="0.35">
      <c r="A99550">
        <v>1.3100291548431501E+18</v>
      </c>
      <c r="C99550">
        <v>1.2204811269022899E+18</v>
      </c>
      <c r="D99550" t="s">
        <v>21695</v>
      </c>
      <c r="E99550" t="s">
        <v>146855</v>
      </c>
      <c r="F99550" t="s">
        <v>37</v>
      </c>
      <c r="S99550" t="s">
        <v>33</v>
      </c>
      <c r="T99550">
        <v>1.30984328042787E+18</v>
      </c>
    </row>
    <row r="99551" spans="1:20" x14ac:dyDescent="0.35">
      <c r="A99551">
        <v>1.31002918773506E+18</v>
      </c>
      <c r="C99551">
        <v>7.4870654138192205E+17</v>
      </c>
      <c r="D99551" t="s">
        <v>146856</v>
      </c>
      <c r="E99551" t="s">
        <v>146857</v>
      </c>
      <c r="F99551" t="s">
        <v>31</v>
      </c>
      <c r="S99551" t="s">
        <v>33</v>
      </c>
      <c r="T99551">
        <v>1.3095773047383199E+18</v>
      </c>
    </row>
    <row r="99552" spans="1:20" x14ac:dyDescent="0.35">
      <c r="A99552">
        <v>1.31002920979697E+18</v>
      </c>
      <c r="C99552">
        <v>9.4216338307940698E+17</v>
      </c>
      <c r="D99552" t="s">
        <v>109211</v>
      </c>
      <c r="E99552" t="s">
        <v>146858</v>
      </c>
      <c r="F99552" t="s">
        <v>51</v>
      </c>
      <c r="S99552" t="s">
        <v>33</v>
      </c>
      <c r="T99552">
        <v>1.3098492358865999E+18</v>
      </c>
    </row>
    <row r="99553" spans="1:20" x14ac:dyDescent="0.35">
      <c r="A99553">
        <v>1.3100292720783099E+18</v>
      </c>
      <c r="C99553">
        <v>61861174</v>
      </c>
      <c r="D99553" t="s">
        <v>146859</v>
      </c>
      <c r="E99553" t="s">
        <v>146860</v>
      </c>
      <c r="F99553" t="s">
        <v>31</v>
      </c>
      <c r="S99553" t="s">
        <v>33</v>
      </c>
      <c r="T99553">
        <v>1.30992872601294E+18</v>
      </c>
    </row>
    <row r="99554" spans="1:20" x14ac:dyDescent="0.35">
      <c r="A99554">
        <v>1.3100292997774001E+18</v>
      </c>
      <c r="C99554">
        <v>1.2974951703515899E+18</v>
      </c>
      <c r="D99554" t="s">
        <v>146861</v>
      </c>
      <c r="E99554" t="s">
        <v>146862</v>
      </c>
      <c r="F99554" t="s">
        <v>31</v>
      </c>
      <c r="S99554" t="s">
        <v>33</v>
      </c>
      <c r="T99554">
        <v>1.3095773047383199E+18</v>
      </c>
    </row>
    <row r="99555" spans="1:20" x14ac:dyDescent="0.35">
      <c r="A99555">
        <v>1.3100293268811E+18</v>
      </c>
      <c r="C99555">
        <v>1.2175680300431099E+18</v>
      </c>
      <c r="D99555" t="s">
        <v>45</v>
      </c>
      <c r="E99555" t="s">
        <v>146863</v>
      </c>
      <c r="F99555" t="s">
        <v>47</v>
      </c>
      <c r="S99555" t="s">
        <v>33</v>
      </c>
      <c r="T99555">
        <v>1.3100282425821499E+18</v>
      </c>
    </row>
    <row r="99556" spans="1:20" x14ac:dyDescent="0.35">
      <c r="A99556">
        <v>1.3100293937004201E+18</v>
      </c>
      <c r="B99556" t="s">
        <v>146864</v>
      </c>
      <c r="C99556">
        <v>7.6945297792506598E+17</v>
      </c>
      <c r="D99556" t="s">
        <v>146865</v>
      </c>
      <c r="E99556" t="s">
        <v>146866</v>
      </c>
      <c r="F99556" t="s">
        <v>31</v>
      </c>
      <c r="G99556" t="s">
        <v>25</v>
      </c>
      <c r="H99556" t="s">
        <v>25</v>
      </c>
      <c r="I99556" t="s">
        <v>25</v>
      </c>
      <c r="J99556" t="s">
        <v>26</v>
      </c>
      <c r="K99556" t="s">
        <v>27</v>
      </c>
      <c r="L99556">
        <v>0</v>
      </c>
      <c r="M99556">
        <v>0</v>
      </c>
      <c r="N99556">
        <v>0</v>
      </c>
      <c r="O99556">
        <v>0</v>
      </c>
      <c r="Q99556" t="s">
        <v>26</v>
      </c>
      <c r="R99556" t="s">
        <v>33</v>
      </c>
      <c r="S99556" t="s">
        <v>26</v>
      </c>
    </row>
    <row r="99557" spans="1:20" x14ac:dyDescent="0.35">
      <c r="A99557">
        <v>1.3100294178178199E+18</v>
      </c>
      <c r="C99557">
        <v>1.2175680300431099E+18</v>
      </c>
      <c r="D99557" t="s">
        <v>45</v>
      </c>
      <c r="E99557" t="s">
        <v>146867</v>
      </c>
      <c r="F99557" t="s">
        <v>47</v>
      </c>
      <c r="S99557" t="s">
        <v>33</v>
      </c>
      <c r="T99557">
        <v>1.3100279510108401E+18</v>
      </c>
    </row>
    <row r="99558" spans="1:20" x14ac:dyDescent="0.35">
      <c r="A99558">
        <v>1.3100294299392699E+18</v>
      </c>
      <c r="C99558">
        <v>741833690</v>
      </c>
      <c r="D99558" t="s">
        <v>146868</v>
      </c>
      <c r="E99558" t="s">
        <v>146869</v>
      </c>
      <c r="F99558" t="s">
        <v>51</v>
      </c>
      <c r="S99558" t="s">
        <v>33</v>
      </c>
      <c r="T99558">
        <v>1.30984328042787E+18</v>
      </c>
    </row>
    <row r="99559" spans="1:20" x14ac:dyDescent="0.35">
      <c r="A99559">
        <v>1.31002950398977E+18</v>
      </c>
      <c r="C99559">
        <v>1.14790025298651E+18</v>
      </c>
      <c r="D99559" t="s">
        <v>2080</v>
      </c>
      <c r="E99559" t="s">
        <v>146870</v>
      </c>
      <c r="F99559" t="s">
        <v>31</v>
      </c>
      <c r="S99559" t="s">
        <v>33</v>
      </c>
      <c r="T99559">
        <v>1.30984328042787E+18</v>
      </c>
    </row>
    <row r="99560" spans="1:20" x14ac:dyDescent="0.35">
      <c r="A99560">
        <v>1.31002950491246E+18</v>
      </c>
      <c r="C99560">
        <v>223634333</v>
      </c>
      <c r="D99560" t="s">
        <v>107526</v>
      </c>
      <c r="E99560" t="s">
        <v>146870</v>
      </c>
      <c r="F99560" t="s">
        <v>37</v>
      </c>
      <c r="S99560" t="s">
        <v>33</v>
      </c>
      <c r="T99560">
        <v>1.3100221120615199E+18</v>
      </c>
    </row>
    <row r="99561" spans="1:20" x14ac:dyDescent="0.35">
      <c r="A99561">
        <v>1.3100295300571699E+18</v>
      </c>
      <c r="C99561">
        <v>1012347649</v>
      </c>
      <c r="D99561" t="s">
        <v>17664</v>
      </c>
      <c r="E99561" t="s">
        <v>146871</v>
      </c>
      <c r="F99561" t="s">
        <v>31</v>
      </c>
      <c r="S99561" t="s">
        <v>33</v>
      </c>
      <c r="T99561">
        <v>1.30975946598669E+18</v>
      </c>
    </row>
    <row r="99562" spans="1:20" x14ac:dyDescent="0.35">
      <c r="A99562">
        <v>1.3100295904427699E+18</v>
      </c>
      <c r="C99562">
        <v>1.17781420712077E+18</v>
      </c>
      <c r="D99562" t="s">
        <v>7829</v>
      </c>
      <c r="E99562" t="s">
        <v>146872</v>
      </c>
      <c r="F99562" t="s">
        <v>51</v>
      </c>
      <c r="S99562" t="s">
        <v>33</v>
      </c>
      <c r="T99562">
        <v>1.30992872601294E+18</v>
      </c>
    </row>
    <row r="99563" spans="1:20" x14ac:dyDescent="0.35">
      <c r="A99563">
        <v>1.3100295922588401E+18</v>
      </c>
      <c r="C99563">
        <v>1.2175680300431099E+18</v>
      </c>
      <c r="D99563" t="s">
        <v>45</v>
      </c>
      <c r="E99563" t="s">
        <v>146872</v>
      </c>
      <c r="F99563" t="s">
        <v>47</v>
      </c>
      <c r="S99563" t="s">
        <v>33</v>
      </c>
      <c r="T99563">
        <v>1.3097889179152399E+18</v>
      </c>
    </row>
    <row r="99564" spans="1:20" x14ac:dyDescent="0.35">
      <c r="A99564">
        <v>1.31002962444162E+18</v>
      </c>
      <c r="C99564">
        <v>1012347649</v>
      </c>
      <c r="D99564" t="s">
        <v>17664</v>
      </c>
      <c r="E99564" t="s">
        <v>146873</v>
      </c>
      <c r="F99564" t="s">
        <v>31</v>
      </c>
      <c r="S99564" t="s">
        <v>33</v>
      </c>
      <c r="T99564">
        <v>1.3096056015053399E+18</v>
      </c>
    </row>
    <row r="99565" spans="1:20" x14ac:dyDescent="0.35">
      <c r="A99565">
        <v>1.31002967493277E+18</v>
      </c>
      <c r="C99565">
        <v>7.0972655048947302E+17</v>
      </c>
      <c r="D99565" t="s">
        <v>146874</v>
      </c>
      <c r="E99565" t="s">
        <v>146875</v>
      </c>
      <c r="F99565" t="s">
        <v>37</v>
      </c>
      <c r="S99565" t="s">
        <v>33</v>
      </c>
      <c r="T99565">
        <v>1.30992872601294E+18</v>
      </c>
    </row>
    <row r="99566" spans="1:20" x14ac:dyDescent="0.35">
      <c r="A99566">
        <v>1.3100297149546701E+18</v>
      </c>
      <c r="C99566">
        <v>1012347649</v>
      </c>
      <c r="D99566" t="s">
        <v>17664</v>
      </c>
      <c r="E99566" t="s">
        <v>146876</v>
      </c>
      <c r="F99566" t="s">
        <v>31</v>
      </c>
      <c r="S99566" t="s">
        <v>33</v>
      </c>
      <c r="T99566">
        <v>1.3098350246032499E+18</v>
      </c>
    </row>
    <row r="99567" spans="1:20" x14ac:dyDescent="0.35">
      <c r="A99567">
        <v>1.3100297203025101E+18</v>
      </c>
      <c r="B99567" t="s">
        <v>146877</v>
      </c>
      <c r="C99567">
        <v>66587727</v>
      </c>
      <c r="D99567" t="s">
        <v>146878</v>
      </c>
      <c r="E99567" t="s">
        <v>146879</v>
      </c>
      <c r="F99567" t="s">
        <v>31</v>
      </c>
      <c r="G99567" t="s">
        <v>25</v>
      </c>
      <c r="H99567" t="s">
        <v>25</v>
      </c>
      <c r="I99567" t="s">
        <v>25</v>
      </c>
      <c r="J99567" t="s">
        <v>26</v>
      </c>
      <c r="K99567" t="s">
        <v>155</v>
      </c>
      <c r="L99567">
        <v>0</v>
      </c>
      <c r="M99567">
        <v>0</v>
      </c>
      <c r="N99567">
        <v>0</v>
      </c>
      <c r="O99567">
        <v>0</v>
      </c>
      <c r="Q99567" t="s">
        <v>26</v>
      </c>
      <c r="R99567" t="s">
        <v>33</v>
      </c>
      <c r="S99567" t="s">
        <v>26</v>
      </c>
    </row>
    <row r="99568" spans="1:20" x14ac:dyDescent="0.35">
      <c r="A99568">
        <v>1.31002974935216E+18</v>
      </c>
      <c r="C99568">
        <v>1012347649</v>
      </c>
      <c r="D99568" t="s">
        <v>17664</v>
      </c>
      <c r="E99568" t="s">
        <v>146880</v>
      </c>
      <c r="F99568" t="s">
        <v>31</v>
      </c>
      <c r="S99568" t="s">
        <v>33</v>
      </c>
      <c r="T99568">
        <v>1.30984485337168E+18</v>
      </c>
    </row>
    <row r="99569" spans="1:20" x14ac:dyDescent="0.35">
      <c r="A99569">
        <v>1.3100297504721201E+18</v>
      </c>
      <c r="C99569">
        <v>17460346</v>
      </c>
      <c r="D99569" t="s">
        <v>146881</v>
      </c>
      <c r="E99569" t="s">
        <v>146880</v>
      </c>
      <c r="F99569" t="s">
        <v>146</v>
      </c>
      <c r="S99569" t="s">
        <v>33</v>
      </c>
      <c r="T99569">
        <v>1.30984328042787E+18</v>
      </c>
    </row>
    <row r="99570" spans="1:20" x14ac:dyDescent="0.35">
      <c r="A99570">
        <v>1.3100297760701E+18</v>
      </c>
      <c r="C99570">
        <v>494391088</v>
      </c>
      <c r="D99570" t="s">
        <v>48260</v>
      </c>
      <c r="E99570" t="s">
        <v>146882</v>
      </c>
      <c r="F99570" t="s">
        <v>37</v>
      </c>
      <c r="S99570" t="s">
        <v>33</v>
      </c>
      <c r="T99570">
        <v>1.3095773047383199E+18</v>
      </c>
    </row>
    <row r="99571" spans="1:20" x14ac:dyDescent="0.35">
      <c r="A99571">
        <v>1.3100297887242399E+18</v>
      </c>
      <c r="C99571">
        <v>1.1770802425670899E+18</v>
      </c>
      <c r="D99571" t="s">
        <v>22867</v>
      </c>
      <c r="E99571" t="s">
        <v>146883</v>
      </c>
      <c r="F99571" t="s">
        <v>31</v>
      </c>
      <c r="S99571" t="s">
        <v>33</v>
      </c>
      <c r="T99571">
        <v>1.30992872601294E+18</v>
      </c>
    </row>
    <row r="99572" spans="1:20" x14ac:dyDescent="0.35">
      <c r="A99572">
        <v>1.31002979228094E+18</v>
      </c>
      <c r="C99572">
        <v>1012347649</v>
      </c>
      <c r="D99572" t="s">
        <v>17664</v>
      </c>
      <c r="E99572" t="s">
        <v>146884</v>
      </c>
      <c r="F99572" t="s">
        <v>31</v>
      </c>
      <c r="S99572" t="s">
        <v>33</v>
      </c>
      <c r="T99572">
        <v>1.30984328042787E+18</v>
      </c>
    </row>
    <row r="99573" spans="1:20" x14ac:dyDescent="0.35">
      <c r="A99573">
        <v>1.3100298299331999E+18</v>
      </c>
      <c r="C99573">
        <v>1012347649</v>
      </c>
      <c r="D99573" t="s">
        <v>17664</v>
      </c>
      <c r="E99573" t="s">
        <v>146885</v>
      </c>
      <c r="F99573" t="s">
        <v>31</v>
      </c>
      <c r="S99573" t="s">
        <v>33</v>
      </c>
      <c r="T99573">
        <v>1.30977882502735E+18</v>
      </c>
    </row>
    <row r="99574" spans="1:20" x14ac:dyDescent="0.35">
      <c r="A99574">
        <v>1.3100298387329201E+18</v>
      </c>
      <c r="C99574">
        <v>126075164</v>
      </c>
      <c r="D99574" t="s">
        <v>375</v>
      </c>
      <c r="E99574" t="s">
        <v>146886</v>
      </c>
      <c r="F99574" t="s">
        <v>377</v>
      </c>
      <c r="S99574" t="s">
        <v>33</v>
      </c>
      <c r="T99574">
        <v>1.3100282425821499E+18</v>
      </c>
    </row>
    <row r="99575" spans="1:20" x14ac:dyDescent="0.35">
      <c r="A99575">
        <v>1.31002986396993E+18</v>
      </c>
      <c r="C99575">
        <v>1012347649</v>
      </c>
      <c r="D99575" t="s">
        <v>17664</v>
      </c>
      <c r="E99575" t="s">
        <v>146887</v>
      </c>
      <c r="F99575" t="s">
        <v>31</v>
      </c>
      <c r="S99575" t="s">
        <v>33</v>
      </c>
      <c r="T99575">
        <v>1.3096111400460301E+18</v>
      </c>
    </row>
    <row r="99576" spans="1:20" x14ac:dyDescent="0.35">
      <c r="A99576">
        <v>1.3100298970756201E+18</v>
      </c>
      <c r="C99576">
        <v>1012347649</v>
      </c>
      <c r="D99576" t="s">
        <v>17664</v>
      </c>
      <c r="E99576" t="s">
        <v>146888</v>
      </c>
      <c r="F99576" t="s">
        <v>31</v>
      </c>
      <c r="S99576" t="s">
        <v>33</v>
      </c>
      <c r="T99576">
        <v>1.3098265006365701E+18</v>
      </c>
    </row>
    <row r="99577" spans="1:20" x14ac:dyDescent="0.35">
      <c r="A99577">
        <v>1.31002999738241E+18</v>
      </c>
      <c r="C99577">
        <v>1012347649</v>
      </c>
      <c r="D99577" t="s">
        <v>17664</v>
      </c>
      <c r="E99577" t="s">
        <v>146889</v>
      </c>
      <c r="F99577" t="s">
        <v>31</v>
      </c>
      <c r="S99577" t="s">
        <v>33</v>
      </c>
      <c r="T99577">
        <v>1.30976206050339E+18</v>
      </c>
    </row>
    <row r="99578" spans="1:20" x14ac:dyDescent="0.35">
      <c r="A99578">
        <v>1.3100300279590001E+18</v>
      </c>
      <c r="C99578">
        <v>63886618</v>
      </c>
      <c r="D99578" t="s">
        <v>146890</v>
      </c>
      <c r="E99578" t="s">
        <v>146891</v>
      </c>
      <c r="F99578" t="s">
        <v>380</v>
      </c>
      <c r="S99578" t="s">
        <v>33</v>
      </c>
      <c r="T99578">
        <v>1.3095433655669601E+18</v>
      </c>
    </row>
    <row r="99579" spans="1:20" x14ac:dyDescent="0.35">
      <c r="A99579">
        <v>1.3100300679893801E+18</v>
      </c>
      <c r="B99579" t="s">
        <v>146892</v>
      </c>
      <c r="C99579">
        <v>8.0697243405850598E+17</v>
      </c>
      <c r="D99579" t="s">
        <v>69972</v>
      </c>
      <c r="E99579" t="s">
        <v>146893</v>
      </c>
      <c r="F99579" t="s">
        <v>31</v>
      </c>
      <c r="G99579" t="s">
        <v>25</v>
      </c>
      <c r="H99579" t="s">
        <v>25</v>
      </c>
      <c r="I99579" t="s">
        <v>25</v>
      </c>
      <c r="J99579" t="s">
        <v>26</v>
      </c>
      <c r="K99579" t="s">
        <v>2007</v>
      </c>
      <c r="L99579">
        <v>0</v>
      </c>
      <c r="M99579">
        <v>0</v>
      </c>
      <c r="N99579">
        <v>0</v>
      </c>
      <c r="O99579">
        <v>0</v>
      </c>
      <c r="Q99579" t="s">
        <v>26</v>
      </c>
      <c r="R99579" t="s">
        <v>33</v>
      </c>
      <c r="S99579" t="s">
        <v>26</v>
      </c>
    </row>
    <row r="99580" spans="1:20" x14ac:dyDescent="0.35">
      <c r="A99580">
        <v>1.3100300732449001E+18</v>
      </c>
      <c r="C99580">
        <v>1.14889375667607E+18</v>
      </c>
      <c r="D99580" t="s">
        <v>146894</v>
      </c>
      <c r="E99580" t="s">
        <v>146895</v>
      </c>
      <c r="F99580" t="s">
        <v>31</v>
      </c>
      <c r="S99580" t="s">
        <v>33</v>
      </c>
      <c r="T99580">
        <v>1.3095497007570401E+18</v>
      </c>
    </row>
    <row r="99581" spans="1:20" x14ac:dyDescent="0.35">
      <c r="A99581">
        <v>1.3100300802701901E+18</v>
      </c>
      <c r="C99581">
        <v>600260379</v>
      </c>
      <c r="D99581" t="s">
        <v>146896</v>
      </c>
      <c r="E99581" t="s">
        <v>146897</v>
      </c>
      <c r="F99581" t="s">
        <v>31</v>
      </c>
      <c r="S99581" t="s">
        <v>33</v>
      </c>
      <c r="T99581">
        <v>1.3095773047383199E+18</v>
      </c>
    </row>
    <row r="99582" spans="1:20" x14ac:dyDescent="0.35">
      <c r="A99582">
        <v>1.3100301389151201E+18</v>
      </c>
      <c r="C99582">
        <v>9.4839381956908198E+17</v>
      </c>
      <c r="D99582" t="s">
        <v>20199</v>
      </c>
      <c r="E99582" t="s">
        <v>146898</v>
      </c>
      <c r="F99582" t="s">
        <v>31</v>
      </c>
      <c r="S99582" t="s">
        <v>33</v>
      </c>
      <c r="T99582">
        <v>1.30986739329711E+18</v>
      </c>
    </row>
    <row r="99583" spans="1:20" x14ac:dyDescent="0.35">
      <c r="A99583">
        <v>1.31003014872959E+18</v>
      </c>
      <c r="C99583">
        <v>1012347649</v>
      </c>
      <c r="D99583" t="s">
        <v>17664</v>
      </c>
      <c r="E99583" t="s">
        <v>146899</v>
      </c>
      <c r="F99583" t="s">
        <v>31</v>
      </c>
      <c r="S99583" t="s">
        <v>33</v>
      </c>
      <c r="T99583">
        <v>1.30992872601294E+18</v>
      </c>
    </row>
    <row r="99584" spans="1:20" x14ac:dyDescent="0.35">
      <c r="A99584">
        <v>1.31003016067937E+18</v>
      </c>
      <c r="C99584">
        <v>4262285837</v>
      </c>
      <c r="D99584" t="s">
        <v>146900</v>
      </c>
      <c r="E99584" t="s">
        <v>146901</v>
      </c>
      <c r="F99584" t="s">
        <v>37</v>
      </c>
      <c r="S99584" t="s">
        <v>33</v>
      </c>
      <c r="T99584">
        <v>1.3095497007570401E+18</v>
      </c>
    </row>
    <row r="99585" spans="1:20" x14ac:dyDescent="0.35">
      <c r="A99585">
        <v>1.3100301663373801E+18</v>
      </c>
      <c r="C99585">
        <v>275635540</v>
      </c>
      <c r="D99585" t="s">
        <v>92229</v>
      </c>
      <c r="E99585" t="s">
        <v>146902</v>
      </c>
      <c r="F99585" t="s">
        <v>31</v>
      </c>
      <c r="S99585" t="s">
        <v>33</v>
      </c>
      <c r="T99585">
        <v>1.30992872601294E+18</v>
      </c>
    </row>
    <row r="99586" spans="1:20" x14ac:dyDescent="0.35">
      <c r="A99586">
        <v>1.3100301702758799E+18</v>
      </c>
      <c r="C99586">
        <v>3343037573</v>
      </c>
      <c r="D99586" t="s">
        <v>146903</v>
      </c>
      <c r="E99586" t="s">
        <v>146904</v>
      </c>
      <c r="F99586" t="s">
        <v>37</v>
      </c>
      <c r="S99586" t="s">
        <v>33</v>
      </c>
      <c r="T99586">
        <v>1.3095773047383199E+18</v>
      </c>
    </row>
    <row r="99587" spans="1:20" x14ac:dyDescent="0.35">
      <c r="A99587">
        <v>1.31003021064591E+18</v>
      </c>
      <c r="C99587">
        <v>2148448730</v>
      </c>
      <c r="D99587" t="s">
        <v>146905</v>
      </c>
      <c r="E99587" t="s">
        <v>146906</v>
      </c>
      <c r="F99587" t="s">
        <v>51</v>
      </c>
      <c r="S99587" t="s">
        <v>33</v>
      </c>
      <c r="T99587">
        <v>1.30984328042787E+18</v>
      </c>
    </row>
    <row r="99588" spans="1:20" x14ac:dyDescent="0.35">
      <c r="A99588">
        <v>1.31003023821521E+18</v>
      </c>
      <c r="C99588">
        <v>9.4839381956908198E+17</v>
      </c>
      <c r="D99588" t="s">
        <v>20199</v>
      </c>
      <c r="E99588" t="s">
        <v>146907</v>
      </c>
      <c r="F99588" t="s">
        <v>31</v>
      </c>
      <c r="S99588" t="s">
        <v>33</v>
      </c>
      <c r="T99588">
        <v>1.30992872601294E+18</v>
      </c>
    </row>
    <row r="99589" spans="1:20" x14ac:dyDescent="0.35">
      <c r="A99589">
        <v>1.31003029732561E+18</v>
      </c>
      <c r="C99589">
        <v>1227930246</v>
      </c>
      <c r="D99589" t="s">
        <v>92240</v>
      </c>
      <c r="E99589" t="s">
        <v>146908</v>
      </c>
      <c r="F99589" t="s">
        <v>146</v>
      </c>
      <c r="S99589" t="s">
        <v>33</v>
      </c>
      <c r="T99589">
        <v>1.30992872601294E+18</v>
      </c>
    </row>
    <row r="99590" spans="1:20" x14ac:dyDescent="0.35">
      <c r="A99590">
        <v>1.31003042786479E+18</v>
      </c>
      <c r="C99590">
        <v>8.0752926190922099E+17</v>
      </c>
      <c r="D99590" t="s">
        <v>145909</v>
      </c>
      <c r="E99590" t="s">
        <v>146909</v>
      </c>
      <c r="F99590" t="s">
        <v>31</v>
      </c>
      <c r="S99590" t="s">
        <v>33</v>
      </c>
      <c r="T99590">
        <v>1.3100279510108401E+18</v>
      </c>
    </row>
    <row r="99591" spans="1:20" x14ac:dyDescent="0.35">
      <c r="A99591">
        <v>1.31003044371502E+18</v>
      </c>
      <c r="C99591">
        <v>35692915</v>
      </c>
      <c r="D99591" t="s">
        <v>18691</v>
      </c>
      <c r="E99591" t="s">
        <v>146910</v>
      </c>
      <c r="F99591" t="s">
        <v>31</v>
      </c>
      <c r="S99591" t="s">
        <v>33</v>
      </c>
      <c r="T99591">
        <v>1.30986739329711E+18</v>
      </c>
    </row>
    <row r="99592" spans="1:20" x14ac:dyDescent="0.35">
      <c r="A99592">
        <v>1.31003044686913E+18</v>
      </c>
      <c r="C99592">
        <v>3400505899</v>
      </c>
      <c r="D99592" t="s">
        <v>146911</v>
      </c>
      <c r="E99592" t="s">
        <v>146912</v>
      </c>
      <c r="F99592" t="s">
        <v>37</v>
      </c>
      <c r="S99592" t="s">
        <v>33</v>
      </c>
      <c r="T99592">
        <v>1.3095433655669601E+18</v>
      </c>
    </row>
    <row r="99593" spans="1:20" x14ac:dyDescent="0.35">
      <c r="A99593">
        <v>1.3100304563358001E+18</v>
      </c>
      <c r="C99593">
        <v>9.6250785797869094E+17</v>
      </c>
      <c r="D99593" t="s">
        <v>146913</v>
      </c>
      <c r="E99593" t="s">
        <v>146914</v>
      </c>
      <c r="F99593" t="s">
        <v>51</v>
      </c>
      <c r="S99593" t="s">
        <v>33</v>
      </c>
      <c r="T99593">
        <v>1.30992872601294E+18</v>
      </c>
    </row>
    <row r="99594" spans="1:20" x14ac:dyDescent="0.35">
      <c r="A99594">
        <v>1.3100305298913101E+18</v>
      </c>
      <c r="C99594">
        <v>2871682346</v>
      </c>
      <c r="D99594" t="s">
        <v>146915</v>
      </c>
      <c r="E99594" t="s">
        <v>146916</v>
      </c>
      <c r="F99594" t="s">
        <v>146</v>
      </c>
      <c r="S99594" t="s">
        <v>33</v>
      </c>
      <c r="T99594">
        <v>1.30984269500786E+18</v>
      </c>
    </row>
    <row r="99595" spans="1:20" x14ac:dyDescent="0.35">
      <c r="A99595">
        <v>1.3100305642970199E+18</v>
      </c>
      <c r="C99595">
        <v>1.02543347531306E+18</v>
      </c>
      <c r="D99595" t="s">
        <v>146917</v>
      </c>
      <c r="E99595" t="s">
        <v>146918</v>
      </c>
      <c r="F99595" t="s">
        <v>31</v>
      </c>
      <c r="S99595" t="s">
        <v>33</v>
      </c>
      <c r="T99595">
        <v>1.30984328042787E+18</v>
      </c>
    </row>
    <row r="99596" spans="1:20" x14ac:dyDescent="0.35">
      <c r="A99596">
        <v>1.3100307091516001E+18</v>
      </c>
      <c r="C99596">
        <v>35692915</v>
      </c>
      <c r="D99596" t="s">
        <v>18691</v>
      </c>
      <c r="E99596" t="s">
        <v>146919</v>
      </c>
      <c r="F99596" t="s">
        <v>31</v>
      </c>
      <c r="S99596" t="s">
        <v>33</v>
      </c>
      <c r="T99596">
        <v>1.30986739329711E+18</v>
      </c>
    </row>
    <row r="99597" spans="1:20" x14ac:dyDescent="0.35">
      <c r="A99597">
        <v>1.31003073375118E+18</v>
      </c>
      <c r="C99597">
        <v>35692915</v>
      </c>
      <c r="D99597" t="s">
        <v>18691</v>
      </c>
      <c r="E99597" t="s">
        <v>146920</v>
      </c>
      <c r="F99597" t="s">
        <v>31</v>
      </c>
      <c r="S99597" t="s">
        <v>33</v>
      </c>
      <c r="T99597">
        <v>1.3095773047383199E+18</v>
      </c>
    </row>
    <row r="99598" spans="1:20" x14ac:dyDescent="0.35">
      <c r="A99598">
        <v>1.3100307992663601E+18</v>
      </c>
      <c r="B99598" t="s">
        <v>146921</v>
      </c>
      <c r="C99598">
        <v>21452145</v>
      </c>
      <c r="D99598" t="s">
        <v>146922</v>
      </c>
      <c r="E99598" t="s">
        <v>146923</v>
      </c>
      <c r="F99598" t="s">
        <v>31</v>
      </c>
      <c r="G99598" t="s">
        <v>25</v>
      </c>
      <c r="H99598" t="s">
        <v>25</v>
      </c>
      <c r="I99598" t="s">
        <v>25</v>
      </c>
      <c r="J99598" t="s">
        <v>26</v>
      </c>
      <c r="K99598" t="s">
        <v>27</v>
      </c>
      <c r="L99598">
        <v>0</v>
      </c>
      <c r="M99598">
        <v>0</v>
      </c>
      <c r="N99598">
        <v>0</v>
      </c>
      <c r="O99598">
        <v>0</v>
      </c>
      <c r="Q99598" t="s">
        <v>26</v>
      </c>
      <c r="R99598" t="s">
        <v>33</v>
      </c>
      <c r="S99598" t="s">
        <v>26</v>
      </c>
    </row>
    <row r="99599" spans="1:20" x14ac:dyDescent="0.35">
      <c r="A99599">
        <v>1.31003081808179E+18</v>
      </c>
      <c r="C99599">
        <v>4801938859</v>
      </c>
      <c r="D99599" t="s">
        <v>23404</v>
      </c>
      <c r="E99599" t="s">
        <v>146924</v>
      </c>
      <c r="F99599" t="s">
        <v>51</v>
      </c>
      <c r="S99599" t="s">
        <v>33</v>
      </c>
      <c r="T99599">
        <v>1.30992872601294E+18</v>
      </c>
    </row>
    <row r="99600" spans="1:20" x14ac:dyDescent="0.35">
      <c r="A99600">
        <v>1.3100309949305001E+18</v>
      </c>
      <c r="C99600">
        <v>2563360086</v>
      </c>
      <c r="D99600" t="s">
        <v>81372</v>
      </c>
      <c r="E99600" t="s">
        <v>146925</v>
      </c>
      <c r="F99600" t="s">
        <v>37</v>
      </c>
      <c r="S99600" t="s">
        <v>33</v>
      </c>
      <c r="T99600">
        <v>1.3095773047383199E+18</v>
      </c>
    </row>
    <row r="99601" spans="1:20" x14ac:dyDescent="0.35">
      <c r="A99601">
        <v>1.3100310749536901E+18</v>
      </c>
      <c r="C99601">
        <v>1.21791012715775E+18</v>
      </c>
      <c r="D99601" t="s">
        <v>146926</v>
      </c>
      <c r="E99601" t="s">
        <v>146927</v>
      </c>
      <c r="F99601" t="s">
        <v>37</v>
      </c>
      <c r="S99601" t="s">
        <v>33</v>
      </c>
      <c r="T99601">
        <v>1.3100221120615199E+18</v>
      </c>
    </row>
    <row r="99602" spans="1:20" x14ac:dyDescent="0.35">
      <c r="A99602">
        <v>1.3100310760986701E+18</v>
      </c>
      <c r="C99602">
        <v>1.19845692059342E+18</v>
      </c>
      <c r="D99602" t="s">
        <v>23496</v>
      </c>
      <c r="E99602" t="s">
        <v>146927</v>
      </c>
      <c r="F99602" t="s">
        <v>31</v>
      </c>
      <c r="S99602" t="s">
        <v>33</v>
      </c>
      <c r="T99602">
        <v>1.30992872601294E+18</v>
      </c>
    </row>
    <row r="99603" spans="1:20" x14ac:dyDescent="0.35">
      <c r="A99603">
        <v>1.3100310976489999E+18</v>
      </c>
      <c r="C99603">
        <v>7.8640193774263501E+17</v>
      </c>
      <c r="D99603" t="s">
        <v>130654</v>
      </c>
      <c r="E99603" t="s">
        <v>146928</v>
      </c>
      <c r="F99603" t="s">
        <v>51</v>
      </c>
      <c r="S99603" t="s">
        <v>33</v>
      </c>
      <c r="T99603">
        <v>1.30992872601294E+18</v>
      </c>
    </row>
    <row r="99604" spans="1:20" x14ac:dyDescent="0.35">
      <c r="A99604">
        <v>1.3100311070399601E+18</v>
      </c>
      <c r="C99604">
        <v>6708362</v>
      </c>
      <c r="D99604" t="s">
        <v>136828</v>
      </c>
      <c r="E99604" t="s">
        <v>146929</v>
      </c>
      <c r="F99604" t="s">
        <v>31</v>
      </c>
      <c r="S99604" t="s">
        <v>33</v>
      </c>
      <c r="T99604">
        <v>1.30992872601294E+18</v>
      </c>
    </row>
    <row r="99605" spans="1:20" x14ac:dyDescent="0.35">
      <c r="A99605">
        <v>1.3100311691493E+18</v>
      </c>
      <c r="C99605">
        <v>2563360086</v>
      </c>
      <c r="D99605" t="s">
        <v>81372</v>
      </c>
      <c r="E99605" t="s">
        <v>146930</v>
      </c>
      <c r="F99605" t="s">
        <v>37</v>
      </c>
      <c r="S99605" t="s">
        <v>33</v>
      </c>
      <c r="T99605">
        <v>1.30989039963744E+18</v>
      </c>
    </row>
    <row r="99606" spans="1:20" x14ac:dyDescent="0.35">
      <c r="A99606">
        <v>1.31003118721837E+18</v>
      </c>
      <c r="C99606">
        <v>7.8464192999255603E+17</v>
      </c>
      <c r="D99606" t="s">
        <v>146931</v>
      </c>
      <c r="E99606" t="s">
        <v>146932</v>
      </c>
      <c r="F99606" t="s">
        <v>51</v>
      </c>
      <c r="S99606" t="s">
        <v>33</v>
      </c>
      <c r="T99606">
        <v>1.3095773047383199E+18</v>
      </c>
    </row>
    <row r="99607" spans="1:20" x14ac:dyDescent="0.35">
      <c r="A99607">
        <v>1.3100312049602199E+18</v>
      </c>
      <c r="C99607">
        <v>61529217</v>
      </c>
      <c r="D99607" t="s">
        <v>146933</v>
      </c>
      <c r="E99607" t="s">
        <v>146934</v>
      </c>
      <c r="F99607" t="s">
        <v>31</v>
      </c>
      <c r="S99607" t="s">
        <v>33</v>
      </c>
      <c r="T99607">
        <v>1.30984328042787E+18</v>
      </c>
    </row>
    <row r="99608" spans="1:20" x14ac:dyDescent="0.35">
      <c r="A99608">
        <v>1.31003124488178E+18</v>
      </c>
      <c r="C99608">
        <v>4259312181</v>
      </c>
      <c r="D99608" t="s">
        <v>8157</v>
      </c>
      <c r="E99608" t="s">
        <v>146935</v>
      </c>
      <c r="F99608" t="s">
        <v>31</v>
      </c>
      <c r="S99608" t="s">
        <v>33</v>
      </c>
      <c r="T99608">
        <v>1.30938323242159E+18</v>
      </c>
    </row>
    <row r="99609" spans="1:20" x14ac:dyDescent="0.35">
      <c r="A99609">
        <v>1.31003126687666E+18</v>
      </c>
      <c r="C99609">
        <v>4259312181</v>
      </c>
      <c r="D99609" t="s">
        <v>8157</v>
      </c>
      <c r="E99609" t="s">
        <v>146936</v>
      </c>
      <c r="F99609" t="s">
        <v>31</v>
      </c>
      <c r="S99609" t="s">
        <v>33</v>
      </c>
      <c r="T99609">
        <v>1.30938304362752E+18</v>
      </c>
    </row>
    <row r="99610" spans="1:20" x14ac:dyDescent="0.35">
      <c r="A99610">
        <v>1.31003127964417E+18</v>
      </c>
      <c r="C99610">
        <v>2390654502</v>
      </c>
      <c r="D99610" t="s">
        <v>73116</v>
      </c>
      <c r="E99610" t="s">
        <v>146937</v>
      </c>
      <c r="F99610" t="s">
        <v>51</v>
      </c>
      <c r="S99610" t="s">
        <v>33</v>
      </c>
      <c r="T99610">
        <v>1.3095773047383199E+18</v>
      </c>
    </row>
    <row r="99611" spans="1:20" x14ac:dyDescent="0.35">
      <c r="A99611">
        <v>1.3100312826808599E+18</v>
      </c>
      <c r="C99611">
        <v>4259312181</v>
      </c>
      <c r="D99611" t="s">
        <v>8157</v>
      </c>
      <c r="E99611" t="s">
        <v>146938</v>
      </c>
      <c r="F99611" t="s">
        <v>31</v>
      </c>
      <c r="S99611" t="s">
        <v>33</v>
      </c>
      <c r="T99611">
        <v>1.30938278025459E+18</v>
      </c>
    </row>
    <row r="99612" spans="1:20" x14ac:dyDescent="0.35">
      <c r="A99612">
        <v>1.3100313282184E+18</v>
      </c>
      <c r="C99612">
        <v>7.2822840007948595E+17</v>
      </c>
      <c r="D99612" t="s">
        <v>146939</v>
      </c>
      <c r="E99612" t="s">
        <v>146940</v>
      </c>
      <c r="F99612" t="s">
        <v>51</v>
      </c>
      <c r="S99612" t="s">
        <v>33</v>
      </c>
      <c r="T99612">
        <v>1.30937569738382E+18</v>
      </c>
    </row>
    <row r="99613" spans="1:20" x14ac:dyDescent="0.35">
      <c r="A99613">
        <v>1.31003135753234E+18</v>
      </c>
      <c r="C99613">
        <v>7.2822840007948595E+17</v>
      </c>
      <c r="D99613" t="s">
        <v>146939</v>
      </c>
      <c r="E99613" t="s">
        <v>146941</v>
      </c>
      <c r="F99613" t="s">
        <v>51</v>
      </c>
      <c r="S99613" t="s">
        <v>33</v>
      </c>
      <c r="T99613">
        <v>1.3095433655669601E+18</v>
      </c>
    </row>
    <row r="99614" spans="1:20" x14ac:dyDescent="0.35">
      <c r="A99614">
        <v>1.3100313883645199E+18</v>
      </c>
      <c r="C99614">
        <v>2563360086</v>
      </c>
      <c r="D99614" t="s">
        <v>81372</v>
      </c>
      <c r="E99614" t="s">
        <v>146942</v>
      </c>
      <c r="F99614" t="s">
        <v>37</v>
      </c>
      <c r="S99614" t="s">
        <v>33</v>
      </c>
      <c r="T99614">
        <v>1.3098492358865999E+18</v>
      </c>
    </row>
    <row r="99615" spans="1:20" x14ac:dyDescent="0.35">
      <c r="A99615">
        <v>1.3100314227326899E+18</v>
      </c>
      <c r="C99615">
        <v>2563360086</v>
      </c>
      <c r="D99615" t="s">
        <v>81372</v>
      </c>
      <c r="E99615" t="s">
        <v>146943</v>
      </c>
      <c r="F99615" t="s">
        <v>37</v>
      </c>
      <c r="S99615" t="s">
        <v>33</v>
      </c>
      <c r="T99615">
        <v>1.3098478584141399E+18</v>
      </c>
    </row>
    <row r="99616" spans="1:20" x14ac:dyDescent="0.35">
      <c r="A99616">
        <v>1.31003151666429E+18</v>
      </c>
      <c r="C99616">
        <v>1.2205536957352699E+18</v>
      </c>
      <c r="D99616" t="s">
        <v>146944</v>
      </c>
      <c r="E99616" t="s">
        <v>146945</v>
      </c>
      <c r="F99616" t="s">
        <v>37</v>
      </c>
      <c r="S99616" t="s">
        <v>33</v>
      </c>
      <c r="T99616">
        <v>1.30984328042787E+18</v>
      </c>
    </row>
    <row r="99617" spans="1:20" x14ac:dyDescent="0.35">
      <c r="A99617">
        <v>1.31003154636415E+18</v>
      </c>
      <c r="C99617">
        <v>8.2107269316866406E+17</v>
      </c>
      <c r="D99617" t="s">
        <v>43209</v>
      </c>
      <c r="E99617" t="s">
        <v>146946</v>
      </c>
      <c r="F99617" t="s">
        <v>31</v>
      </c>
      <c r="S99617" t="s">
        <v>33</v>
      </c>
      <c r="T99617">
        <v>1.1927997146531899E+18</v>
      </c>
    </row>
    <row r="99618" spans="1:20" x14ac:dyDescent="0.35">
      <c r="A99618">
        <v>1.3100315568960499E+18</v>
      </c>
      <c r="C99618">
        <v>2595192152</v>
      </c>
      <c r="D99618" t="s">
        <v>146947</v>
      </c>
      <c r="E99618" t="s">
        <v>146948</v>
      </c>
      <c r="F99618" t="s">
        <v>31</v>
      </c>
      <c r="S99618" t="s">
        <v>33</v>
      </c>
      <c r="T99618">
        <v>1.3095497007570401E+18</v>
      </c>
    </row>
    <row r="99619" spans="1:20" x14ac:dyDescent="0.35">
      <c r="A99619">
        <v>1.31003163592493E+18</v>
      </c>
      <c r="C99619">
        <v>25081451</v>
      </c>
      <c r="D99619" t="s">
        <v>3825</v>
      </c>
      <c r="E99619" t="s">
        <v>146949</v>
      </c>
      <c r="F99619" t="s">
        <v>31</v>
      </c>
      <c r="S99619" t="s">
        <v>33</v>
      </c>
      <c r="T99619">
        <v>1.3099587445125701E+18</v>
      </c>
    </row>
    <row r="99620" spans="1:20" x14ac:dyDescent="0.35">
      <c r="A99620">
        <v>1.3100316629448399E+18</v>
      </c>
      <c r="C99620">
        <v>244556870</v>
      </c>
      <c r="D99620" t="s">
        <v>146950</v>
      </c>
      <c r="E99620" t="s">
        <v>146951</v>
      </c>
      <c r="F99620" t="s">
        <v>146</v>
      </c>
      <c r="S99620" t="s">
        <v>33</v>
      </c>
      <c r="T99620">
        <v>1.30992872601294E+18</v>
      </c>
    </row>
    <row r="99621" spans="1:20" x14ac:dyDescent="0.35">
      <c r="A99621">
        <v>1.3100316693241999E+18</v>
      </c>
      <c r="C99621">
        <v>2150082655</v>
      </c>
      <c r="D99621" t="s">
        <v>146952</v>
      </c>
      <c r="E99621" t="s">
        <v>146953</v>
      </c>
      <c r="F99621" t="s">
        <v>31</v>
      </c>
      <c r="S99621" t="s">
        <v>33</v>
      </c>
      <c r="T99621">
        <v>1.30984269500786E+18</v>
      </c>
    </row>
    <row r="99622" spans="1:20" x14ac:dyDescent="0.35">
      <c r="A99622">
        <v>1.3100316850109E+18</v>
      </c>
      <c r="C99622">
        <v>2563360086</v>
      </c>
      <c r="D99622" t="s">
        <v>81372</v>
      </c>
      <c r="E99622" t="s">
        <v>146954</v>
      </c>
      <c r="F99622" t="s">
        <v>37</v>
      </c>
      <c r="S99622" t="s">
        <v>33</v>
      </c>
      <c r="T99622">
        <v>1.3098435308656699E+18</v>
      </c>
    </row>
    <row r="99623" spans="1:20" x14ac:dyDescent="0.35">
      <c r="A99623">
        <v>1.3100317043132001E+18</v>
      </c>
      <c r="C99623">
        <v>1.1265769503724401E+18</v>
      </c>
      <c r="D99623" t="s">
        <v>146955</v>
      </c>
      <c r="E99623" t="s">
        <v>146956</v>
      </c>
      <c r="F99623" t="s">
        <v>37</v>
      </c>
      <c r="S99623" t="s">
        <v>33</v>
      </c>
      <c r="T99623">
        <v>1.3097736971930701E+18</v>
      </c>
    </row>
    <row r="99624" spans="1:20" x14ac:dyDescent="0.35">
      <c r="A99624">
        <v>1.3100317576142999E+18</v>
      </c>
      <c r="C99624">
        <v>1.0453601209877E+18</v>
      </c>
      <c r="D99624" t="s">
        <v>146957</v>
      </c>
      <c r="E99624" t="s">
        <v>146958</v>
      </c>
      <c r="F99624" t="s">
        <v>31</v>
      </c>
      <c r="S99624" t="s">
        <v>33</v>
      </c>
      <c r="T99624">
        <v>1.3099913892001001E+18</v>
      </c>
    </row>
    <row r="99625" spans="1:20" x14ac:dyDescent="0.35">
      <c r="A99625">
        <v>1.31003178084255E+18</v>
      </c>
      <c r="C99625">
        <v>1.10797701086811E+18</v>
      </c>
      <c r="D99625" t="s">
        <v>82536</v>
      </c>
      <c r="E99625" t="s">
        <v>146959</v>
      </c>
      <c r="F99625" t="s">
        <v>31</v>
      </c>
      <c r="S99625" t="s">
        <v>33</v>
      </c>
      <c r="T99625">
        <v>1.3095353997783199E+18</v>
      </c>
    </row>
    <row r="99626" spans="1:20" x14ac:dyDescent="0.35">
      <c r="A99626">
        <v>1.31003179288E+18</v>
      </c>
      <c r="C99626">
        <v>1.13891373402025E+18</v>
      </c>
      <c r="D99626" t="s">
        <v>112868</v>
      </c>
      <c r="E99626" t="s">
        <v>146960</v>
      </c>
      <c r="F99626" t="s">
        <v>31</v>
      </c>
      <c r="S99626" t="s">
        <v>33</v>
      </c>
      <c r="T99626">
        <v>1.3097500115556101E+18</v>
      </c>
    </row>
    <row r="99627" spans="1:20" x14ac:dyDescent="0.35">
      <c r="A99627">
        <v>1.31003184027582E+18</v>
      </c>
      <c r="C99627">
        <v>1.06061198398735E+18</v>
      </c>
      <c r="D99627" t="s">
        <v>43563</v>
      </c>
      <c r="E99627" t="s">
        <v>146961</v>
      </c>
      <c r="F99627" t="s">
        <v>31</v>
      </c>
      <c r="S99627" t="s">
        <v>33</v>
      </c>
      <c r="T99627">
        <v>1.3094478052626099E+18</v>
      </c>
    </row>
    <row r="99628" spans="1:20" x14ac:dyDescent="0.35">
      <c r="A99628">
        <v>1.31003189968381E+18</v>
      </c>
      <c r="C99628">
        <v>2676695558</v>
      </c>
      <c r="D99628" t="s">
        <v>146770</v>
      </c>
      <c r="E99628" t="s">
        <v>146962</v>
      </c>
      <c r="F99628" t="s">
        <v>37</v>
      </c>
      <c r="S99628" t="s">
        <v>33</v>
      </c>
      <c r="T99628">
        <v>1.3095773047383199E+18</v>
      </c>
    </row>
    <row r="99629" spans="1:20" x14ac:dyDescent="0.35">
      <c r="A99629">
        <v>1.31003193674482E+18</v>
      </c>
      <c r="C99629">
        <v>1.2781506693634401E+18</v>
      </c>
      <c r="D99629" t="s">
        <v>146963</v>
      </c>
      <c r="E99629" t="s">
        <v>146964</v>
      </c>
      <c r="F99629" t="s">
        <v>37</v>
      </c>
      <c r="S99629" t="s">
        <v>33</v>
      </c>
      <c r="T99629">
        <v>1.3095773047383199E+18</v>
      </c>
    </row>
    <row r="99630" spans="1:20" x14ac:dyDescent="0.35">
      <c r="A99630">
        <v>1.3100320198591501E+18</v>
      </c>
      <c r="C99630">
        <v>7.0624002160348698E+17</v>
      </c>
      <c r="D99630" t="s">
        <v>146965</v>
      </c>
      <c r="E99630" t="s">
        <v>146966</v>
      </c>
      <c r="F99630" t="s">
        <v>31</v>
      </c>
      <c r="S99630" t="s">
        <v>33</v>
      </c>
      <c r="T99630">
        <v>1.3099058791023601E+18</v>
      </c>
    </row>
    <row r="99631" spans="1:20" x14ac:dyDescent="0.35">
      <c r="A99631">
        <v>1.31003204901794E+18</v>
      </c>
      <c r="C99631">
        <v>2776867382</v>
      </c>
      <c r="D99631" t="s">
        <v>93843</v>
      </c>
      <c r="E99631" t="s">
        <v>146967</v>
      </c>
      <c r="F99631" t="s">
        <v>37</v>
      </c>
      <c r="S99631" t="s">
        <v>33</v>
      </c>
      <c r="T99631">
        <v>1.3095433655669601E+18</v>
      </c>
    </row>
    <row r="99632" spans="1:20" x14ac:dyDescent="0.35">
      <c r="A99632">
        <v>1.3100320602669399E+18</v>
      </c>
      <c r="C99632">
        <v>1.19849857398317E+18</v>
      </c>
      <c r="D99632" t="s">
        <v>146968</v>
      </c>
      <c r="E99632" t="s">
        <v>146969</v>
      </c>
      <c r="F99632" t="s">
        <v>51</v>
      </c>
      <c r="S99632" t="s">
        <v>33</v>
      </c>
      <c r="T99632">
        <v>1.30937569738382E+18</v>
      </c>
    </row>
    <row r="99633" spans="1:20" x14ac:dyDescent="0.35">
      <c r="A99633">
        <v>1.3100320785836001E+18</v>
      </c>
      <c r="C99633">
        <v>22819266</v>
      </c>
      <c r="D99633" t="s">
        <v>146970</v>
      </c>
      <c r="E99633" t="s">
        <v>146971</v>
      </c>
      <c r="F99633" t="s">
        <v>37</v>
      </c>
      <c r="S99633" t="s">
        <v>33</v>
      </c>
      <c r="T99633">
        <v>1.3095569943999201E+18</v>
      </c>
    </row>
    <row r="99634" spans="1:20" x14ac:dyDescent="0.35">
      <c r="A99634">
        <v>1.3100321362678001E+18</v>
      </c>
      <c r="B99634" t="s">
        <v>146972</v>
      </c>
      <c r="C99634">
        <v>1.07178298538333E+18</v>
      </c>
      <c r="D99634" t="s">
        <v>146973</v>
      </c>
      <c r="E99634" t="s">
        <v>146974</v>
      </c>
      <c r="F99634" t="s">
        <v>51</v>
      </c>
      <c r="G99634" t="s">
        <v>25</v>
      </c>
      <c r="H99634" t="s">
        <v>25</v>
      </c>
      <c r="I99634" t="s">
        <v>25</v>
      </c>
      <c r="J99634" t="s">
        <v>26</v>
      </c>
      <c r="K99634" t="s">
        <v>27</v>
      </c>
      <c r="L99634">
        <v>0</v>
      </c>
      <c r="M99634">
        <v>0</v>
      </c>
      <c r="N99634">
        <v>0</v>
      </c>
      <c r="O99634">
        <v>0</v>
      </c>
      <c r="Q99634" t="s">
        <v>26</v>
      </c>
      <c r="R99634" t="s">
        <v>33</v>
      </c>
      <c r="S99634" t="s">
        <v>26</v>
      </c>
    </row>
    <row r="99635" spans="1:20" x14ac:dyDescent="0.35">
      <c r="A99635">
        <v>1.3100321413344E+18</v>
      </c>
      <c r="C99635">
        <v>1.16462480236509E+18</v>
      </c>
      <c r="D99635" t="s">
        <v>146975</v>
      </c>
      <c r="E99635" t="s">
        <v>146976</v>
      </c>
      <c r="F99635" t="s">
        <v>31</v>
      </c>
      <c r="S99635" t="s">
        <v>33</v>
      </c>
      <c r="T99635">
        <v>1.3098492358865999E+18</v>
      </c>
    </row>
    <row r="99636" spans="1:20" x14ac:dyDescent="0.35">
      <c r="A99636">
        <v>1.3100321445012101E+18</v>
      </c>
      <c r="C99636">
        <v>2214628748</v>
      </c>
      <c r="D99636" t="s">
        <v>146977</v>
      </c>
      <c r="E99636" t="s">
        <v>146978</v>
      </c>
      <c r="F99636" t="s">
        <v>51</v>
      </c>
      <c r="S99636" t="s">
        <v>33</v>
      </c>
      <c r="T99636">
        <v>1.3095773047383199E+18</v>
      </c>
    </row>
    <row r="99637" spans="1:20" x14ac:dyDescent="0.35">
      <c r="A99637">
        <v>1.31003215322961E+18</v>
      </c>
      <c r="C99637">
        <v>1.1165142363967E+18</v>
      </c>
      <c r="D99637" t="s">
        <v>146979</v>
      </c>
      <c r="E99637" t="s">
        <v>146980</v>
      </c>
      <c r="F99637" t="s">
        <v>37</v>
      </c>
      <c r="S99637" t="s">
        <v>33</v>
      </c>
      <c r="T99637">
        <v>1.3099677466927601E+18</v>
      </c>
    </row>
    <row r="99638" spans="1:20" x14ac:dyDescent="0.35">
      <c r="A99638">
        <v>1.31003217781231E+18</v>
      </c>
      <c r="C99638">
        <v>25081451</v>
      </c>
      <c r="D99638" t="s">
        <v>3825</v>
      </c>
      <c r="E99638" t="s">
        <v>146981</v>
      </c>
      <c r="F99638" t="s">
        <v>31</v>
      </c>
      <c r="S99638" t="s">
        <v>33</v>
      </c>
      <c r="T99638">
        <v>1.30986739329711E+18</v>
      </c>
    </row>
    <row r="99639" spans="1:20" x14ac:dyDescent="0.35">
      <c r="A99639">
        <v>1.31003219856579E+18</v>
      </c>
      <c r="C99639">
        <v>900229903</v>
      </c>
      <c r="D99639" t="s">
        <v>146982</v>
      </c>
      <c r="E99639" t="s">
        <v>146983</v>
      </c>
      <c r="F99639" t="s">
        <v>31</v>
      </c>
      <c r="S99639" t="s">
        <v>33</v>
      </c>
      <c r="T99639">
        <v>1.30992872601294E+18</v>
      </c>
    </row>
    <row r="99640" spans="1:20" x14ac:dyDescent="0.35">
      <c r="A99640">
        <v>1.3100322536957801E+18</v>
      </c>
      <c r="C99640">
        <v>1.27772755320211E+18</v>
      </c>
      <c r="D99640" t="s">
        <v>105645</v>
      </c>
      <c r="E99640" t="s">
        <v>146984</v>
      </c>
      <c r="F99640" t="s">
        <v>51</v>
      </c>
      <c r="S99640" t="s">
        <v>33</v>
      </c>
      <c r="T99640">
        <v>1.3099058791023601E+18</v>
      </c>
    </row>
    <row r="99641" spans="1:20" x14ac:dyDescent="0.35">
      <c r="A99641">
        <v>1.31003235952221E+18</v>
      </c>
      <c r="C99641">
        <v>22819266</v>
      </c>
      <c r="D99641" t="s">
        <v>146970</v>
      </c>
      <c r="E99641" t="s">
        <v>146985</v>
      </c>
      <c r="F99641" t="s">
        <v>37</v>
      </c>
      <c r="S99641" t="s">
        <v>33</v>
      </c>
      <c r="T99641">
        <v>1.3094650083093701E+18</v>
      </c>
    </row>
    <row r="99642" spans="1:20" x14ac:dyDescent="0.35">
      <c r="A99642">
        <v>1.3100323599456901E+18</v>
      </c>
      <c r="C99642">
        <v>25081451</v>
      </c>
      <c r="D99642" t="s">
        <v>3825</v>
      </c>
      <c r="E99642" t="s">
        <v>146985</v>
      </c>
      <c r="F99642" t="s">
        <v>31</v>
      </c>
      <c r="S99642" t="s">
        <v>33</v>
      </c>
      <c r="T99642">
        <v>1.3098706899150001E+18</v>
      </c>
    </row>
    <row r="99643" spans="1:20" x14ac:dyDescent="0.35">
      <c r="A99643">
        <v>1.3100323934749399E+18</v>
      </c>
      <c r="C99643">
        <v>104595972</v>
      </c>
      <c r="D99643" t="s">
        <v>146986</v>
      </c>
      <c r="E99643" t="s">
        <v>146987</v>
      </c>
      <c r="F99643" t="s">
        <v>51</v>
      </c>
      <c r="S99643" t="s">
        <v>33</v>
      </c>
      <c r="T99643">
        <v>1.3095773047383199E+18</v>
      </c>
    </row>
    <row r="99644" spans="1:20" x14ac:dyDescent="0.35">
      <c r="A99644">
        <v>1.3100324690354199E+18</v>
      </c>
      <c r="C99644">
        <v>337553438</v>
      </c>
      <c r="D99644" t="s">
        <v>146988</v>
      </c>
      <c r="E99644" t="s">
        <v>146989</v>
      </c>
      <c r="F99644" t="s">
        <v>37</v>
      </c>
      <c r="S99644" t="s">
        <v>33</v>
      </c>
      <c r="T99644">
        <v>1.3098492358865999E+18</v>
      </c>
    </row>
    <row r="99645" spans="1:20" x14ac:dyDescent="0.35">
      <c r="A99645">
        <v>1.3100325274955799E+18</v>
      </c>
      <c r="C99645">
        <v>265906479</v>
      </c>
      <c r="D99645" t="s">
        <v>146990</v>
      </c>
      <c r="E99645" t="s">
        <v>146991</v>
      </c>
      <c r="F99645" t="s">
        <v>31</v>
      </c>
      <c r="S99645" t="s">
        <v>33</v>
      </c>
      <c r="T99645">
        <v>1.3098492358865999E+18</v>
      </c>
    </row>
    <row r="99646" spans="1:20" x14ac:dyDescent="0.35">
      <c r="A99646">
        <v>1.31003255737997E+18</v>
      </c>
      <c r="C99646">
        <v>1.24206423831667E+18</v>
      </c>
      <c r="D99646" t="s">
        <v>59321</v>
      </c>
      <c r="E99646" t="s">
        <v>146992</v>
      </c>
      <c r="F99646" t="s">
        <v>37</v>
      </c>
      <c r="S99646" t="s">
        <v>33</v>
      </c>
      <c r="T99646">
        <v>1.30992872601294E+18</v>
      </c>
    </row>
    <row r="99647" spans="1:20" x14ac:dyDescent="0.35">
      <c r="A99647">
        <v>1.3100325792406799E+18</v>
      </c>
      <c r="B99647" s="1" t="s">
        <v>146993</v>
      </c>
      <c r="C99647">
        <v>401775393</v>
      </c>
      <c r="D99647" t="s">
        <v>146994</v>
      </c>
      <c r="E99647" t="s">
        <v>146995</v>
      </c>
      <c r="F99647" t="s">
        <v>37</v>
      </c>
      <c r="G99647" t="s">
        <v>146996</v>
      </c>
      <c r="H99647" t="s">
        <v>25</v>
      </c>
      <c r="I99647" t="s">
        <v>25</v>
      </c>
      <c r="J99647" t="s">
        <v>26</v>
      </c>
      <c r="K99647" t="s">
        <v>27</v>
      </c>
      <c r="L99647">
        <v>0</v>
      </c>
      <c r="M99647">
        <v>0</v>
      </c>
      <c r="N99647">
        <v>0</v>
      </c>
      <c r="O99647">
        <v>0</v>
      </c>
      <c r="Q99647" t="s">
        <v>26</v>
      </c>
      <c r="R99647" t="s">
        <v>26</v>
      </c>
      <c r="S99647" t="s">
        <v>26</v>
      </c>
    </row>
    <row r="99648" spans="1:20" x14ac:dyDescent="0.35">
      <c r="A99648">
        <v>1.3100325859893399E+18</v>
      </c>
      <c r="C99648">
        <v>3179230692</v>
      </c>
      <c r="D99648" t="s">
        <v>4777</v>
      </c>
      <c r="E99648" t="s">
        <v>146997</v>
      </c>
      <c r="F99648" t="s">
        <v>31</v>
      </c>
      <c r="S99648" t="s">
        <v>33</v>
      </c>
      <c r="T99648">
        <v>1.3098492358865999E+18</v>
      </c>
    </row>
    <row r="99649" spans="1:20" x14ac:dyDescent="0.35">
      <c r="A99649">
        <v>1.3100326502964101E+18</v>
      </c>
      <c r="C99649">
        <v>2938670066</v>
      </c>
      <c r="D99649" t="s">
        <v>146998</v>
      </c>
      <c r="E99649" t="s">
        <v>146999</v>
      </c>
      <c r="F99649" t="s">
        <v>37</v>
      </c>
      <c r="S99649" t="s">
        <v>33</v>
      </c>
      <c r="T99649">
        <v>1.3098492358865999E+18</v>
      </c>
    </row>
    <row r="99650" spans="1:20" x14ac:dyDescent="0.35">
      <c r="A99650">
        <v>1.3100326821186401E+18</v>
      </c>
      <c r="C99650">
        <v>62605503</v>
      </c>
      <c r="D99650" t="s">
        <v>12759</v>
      </c>
      <c r="E99650" t="s">
        <v>147000</v>
      </c>
      <c r="F99650" t="s">
        <v>37</v>
      </c>
      <c r="S99650" t="s">
        <v>33</v>
      </c>
      <c r="T99650">
        <v>1.3100325792406799E+18</v>
      </c>
    </row>
    <row r="99651" spans="1:20" x14ac:dyDescent="0.35">
      <c r="A99651">
        <v>1.3100327309991401E+18</v>
      </c>
      <c r="C99651">
        <v>22819266</v>
      </c>
      <c r="D99651" t="s">
        <v>146970</v>
      </c>
      <c r="E99651" t="s">
        <v>147001</v>
      </c>
      <c r="F99651" t="s">
        <v>37</v>
      </c>
      <c r="S99651" t="s">
        <v>33</v>
      </c>
      <c r="T99651">
        <v>1.3094365479770501E+18</v>
      </c>
    </row>
    <row r="99652" spans="1:20" x14ac:dyDescent="0.35">
      <c r="A99652">
        <v>1.31003273250893E+18</v>
      </c>
      <c r="C99652">
        <v>1.1179314641156E+18</v>
      </c>
      <c r="D99652" t="s">
        <v>147002</v>
      </c>
      <c r="E99652" t="s">
        <v>147003</v>
      </c>
      <c r="F99652" t="s">
        <v>31</v>
      </c>
      <c r="S99652" t="s">
        <v>33</v>
      </c>
      <c r="T99652">
        <v>1.30988275583711E+18</v>
      </c>
    </row>
    <row r="99653" spans="1:20" x14ac:dyDescent="0.35">
      <c r="A99653">
        <v>1.31003275548973E+18</v>
      </c>
      <c r="C99653">
        <v>1.2175680300431099E+18</v>
      </c>
      <c r="D99653" t="s">
        <v>45</v>
      </c>
      <c r="E99653" t="s">
        <v>147004</v>
      </c>
      <c r="F99653" t="s">
        <v>47</v>
      </c>
      <c r="S99653" t="s">
        <v>33</v>
      </c>
      <c r="T99653">
        <v>1.3100325792406799E+18</v>
      </c>
    </row>
    <row r="99654" spans="1:20" x14ac:dyDescent="0.35">
      <c r="A99654">
        <v>1.3100328178463201E+18</v>
      </c>
      <c r="C99654">
        <v>1.2413637464647301E+18</v>
      </c>
      <c r="D99654" t="s">
        <v>147005</v>
      </c>
      <c r="E99654" t="s">
        <v>147006</v>
      </c>
      <c r="F99654" t="s">
        <v>51</v>
      </c>
      <c r="S99654" t="s">
        <v>33</v>
      </c>
      <c r="T99654">
        <v>1.3095569943999201E+18</v>
      </c>
    </row>
    <row r="99655" spans="1:20" x14ac:dyDescent="0.35">
      <c r="A99655">
        <v>1.31003284117085E+18</v>
      </c>
      <c r="C99655">
        <v>1.26193156699918E+18</v>
      </c>
      <c r="D99655" t="s">
        <v>121538</v>
      </c>
      <c r="E99655" t="s">
        <v>147007</v>
      </c>
      <c r="F99655" t="s">
        <v>31</v>
      </c>
      <c r="S99655" t="s">
        <v>33</v>
      </c>
      <c r="T99655">
        <v>1.30984328042787E+18</v>
      </c>
    </row>
    <row r="99656" spans="1:20" x14ac:dyDescent="0.35">
      <c r="A99656">
        <v>1.3100329060735099E+18</v>
      </c>
      <c r="C99656">
        <v>447496357</v>
      </c>
      <c r="D99656" t="s">
        <v>18292</v>
      </c>
      <c r="E99656" t="s">
        <v>147008</v>
      </c>
      <c r="F99656" t="s">
        <v>51</v>
      </c>
      <c r="S99656" t="s">
        <v>33</v>
      </c>
      <c r="T99656">
        <v>1.30984328042787E+18</v>
      </c>
    </row>
    <row r="99657" spans="1:20" x14ac:dyDescent="0.35">
      <c r="A99657">
        <v>1.31003295723982E+18</v>
      </c>
      <c r="B99657" s="1" t="s">
        <v>147009</v>
      </c>
      <c r="C99657">
        <v>26664368</v>
      </c>
      <c r="D99657" t="s">
        <v>18986</v>
      </c>
      <c r="E99657" t="s">
        <v>147010</v>
      </c>
      <c r="F99657" t="s">
        <v>51</v>
      </c>
      <c r="G99657" t="s">
        <v>147011</v>
      </c>
      <c r="H99657" t="s">
        <v>25</v>
      </c>
      <c r="I99657" t="s">
        <v>25</v>
      </c>
      <c r="J99657" t="s">
        <v>26</v>
      </c>
      <c r="K99657" t="s">
        <v>27</v>
      </c>
      <c r="L99657">
        <v>0</v>
      </c>
      <c r="M99657">
        <v>0</v>
      </c>
      <c r="N99657">
        <v>0</v>
      </c>
      <c r="O99657">
        <v>0</v>
      </c>
      <c r="Q99657" t="s">
        <v>33</v>
      </c>
      <c r="R99657" t="s">
        <v>26</v>
      </c>
      <c r="S99657" t="s">
        <v>26</v>
      </c>
    </row>
    <row r="99658" spans="1:20" x14ac:dyDescent="0.35">
      <c r="A99658">
        <v>1.3100329593914199E+18</v>
      </c>
      <c r="C99658">
        <v>2743743450</v>
      </c>
      <c r="D99658" t="s">
        <v>147012</v>
      </c>
      <c r="E99658" t="s">
        <v>147013</v>
      </c>
      <c r="F99658" t="s">
        <v>51</v>
      </c>
      <c r="S99658" t="s">
        <v>33</v>
      </c>
      <c r="T99658">
        <v>1.3095569943999201E+18</v>
      </c>
    </row>
    <row r="99659" spans="1:20" x14ac:dyDescent="0.35">
      <c r="A99659">
        <v>1.3100329862141E+18</v>
      </c>
      <c r="C99659">
        <v>1.1879127437619599E+18</v>
      </c>
      <c r="D99659" t="s">
        <v>147014</v>
      </c>
      <c r="E99659" t="s">
        <v>147015</v>
      </c>
      <c r="F99659" t="s">
        <v>31</v>
      </c>
      <c r="S99659" t="s">
        <v>33</v>
      </c>
      <c r="T99659">
        <v>1.3095773047383199E+18</v>
      </c>
    </row>
    <row r="99660" spans="1:20" x14ac:dyDescent="0.35">
      <c r="A99660">
        <v>1.31003302223901E+18</v>
      </c>
      <c r="C99660">
        <v>1.2175680300431099E+18</v>
      </c>
      <c r="D99660" t="s">
        <v>45</v>
      </c>
      <c r="E99660" t="s">
        <v>147016</v>
      </c>
      <c r="F99660" t="s">
        <v>47</v>
      </c>
      <c r="S99660" t="s">
        <v>33</v>
      </c>
      <c r="T99660">
        <v>1.1927997146531899E+18</v>
      </c>
    </row>
    <row r="99661" spans="1:20" x14ac:dyDescent="0.35">
      <c r="A99661">
        <v>1.31003305235406E+18</v>
      </c>
      <c r="C99661">
        <v>36656322</v>
      </c>
      <c r="D99661" t="s">
        <v>147017</v>
      </c>
      <c r="E99661" t="s">
        <v>147018</v>
      </c>
      <c r="F99661" t="s">
        <v>37</v>
      </c>
      <c r="S99661" t="s">
        <v>33</v>
      </c>
      <c r="T99661">
        <v>1.30992872601294E+18</v>
      </c>
    </row>
    <row r="99662" spans="1:20" x14ac:dyDescent="0.35">
      <c r="A99662">
        <v>1.3100330610278999E+18</v>
      </c>
      <c r="C99662">
        <v>1601825364</v>
      </c>
      <c r="D99662" t="s">
        <v>45912</v>
      </c>
      <c r="E99662" t="s">
        <v>147019</v>
      </c>
      <c r="F99662" t="s">
        <v>146</v>
      </c>
      <c r="S99662" t="s">
        <v>33</v>
      </c>
      <c r="T99662">
        <v>1.30988275583711E+18</v>
      </c>
    </row>
    <row r="99663" spans="1:20" x14ac:dyDescent="0.35">
      <c r="A99663">
        <v>1.31003312574594E+18</v>
      </c>
      <c r="C99663">
        <v>1.1974111050410501E+18</v>
      </c>
      <c r="D99663" t="s">
        <v>23549</v>
      </c>
      <c r="E99663" t="s">
        <v>147020</v>
      </c>
      <c r="F99663" t="s">
        <v>31</v>
      </c>
      <c r="S99663" t="s">
        <v>33</v>
      </c>
      <c r="T99663">
        <v>1.3098856716251799E+18</v>
      </c>
    </row>
    <row r="99664" spans="1:20" x14ac:dyDescent="0.35">
      <c r="A99664">
        <v>1.31003314119779E+18</v>
      </c>
      <c r="C99664">
        <v>1.1974111050410501E+18</v>
      </c>
      <c r="D99664" t="s">
        <v>23549</v>
      </c>
      <c r="E99664" t="s">
        <v>147021</v>
      </c>
      <c r="F99664" t="s">
        <v>31</v>
      </c>
      <c r="S99664" t="s">
        <v>33</v>
      </c>
      <c r="T99664">
        <v>1.3098706899150001E+18</v>
      </c>
    </row>
    <row r="99665" spans="1:20" x14ac:dyDescent="0.35">
      <c r="A99665">
        <v>1.31003316416576E+18</v>
      </c>
      <c r="B99665" s="1" t="s">
        <v>147022</v>
      </c>
      <c r="C99665">
        <v>1.17696353891459E+18</v>
      </c>
      <c r="D99665" t="s">
        <v>59181</v>
      </c>
      <c r="E99665" t="s">
        <v>147023</v>
      </c>
      <c r="F99665" t="s">
        <v>37</v>
      </c>
      <c r="G99665" t="s">
        <v>25</v>
      </c>
      <c r="H99665" t="s">
        <v>25</v>
      </c>
      <c r="I99665" t="s">
        <v>25</v>
      </c>
      <c r="J99665" t="s">
        <v>26</v>
      </c>
      <c r="K99665" t="s">
        <v>27</v>
      </c>
      <c r="L99665">
        <v>0</v>
      </c>
      <c r="M99665">
        <v>0</v>
      </c>
      <c r="N99665">
        <v>0</v>
      </c>
      <c r="O99665">
        <v>0</v>
      </c>
      <c r="Q99665" t="s">
        <v>26</v>
      </c>
      <c r="R99665" t="s">
        <v>26</v>
      </c>
      <c r="S99665" t="s">
        <v>26</v>
      </c>
    </row>
    <row r="99666" spans="1:20" x14ac:dyDescent="0.35">
      <c r="A99666">
        <v>1.31003316985763E+18</v>
      </c>
      <c r="C99666">
        <v>1.1884756392606799E+18</v>
      </c>
      <c r="D99666" t="s">
        <v>147024</v>
      </c>
      <c r="E99666" t="s">
        <v>147025</v>
      </c>
      <c r="F99666" t="s">
        <v>31</v>
      </c>
      <c r="S99666" t="s">
        <v>33</v>
      </c>
      <c r="T99666">
        <v>1.30992872601294E+18</v>
      </c>
    </row>
    <row r="99667" spans="1:20" x14ac:dyDescent="0.35">
      <c r="A99667">
        <v>1.31003319383218E+18</v>
      </c>
      <c r="C99667">
        <v>1.2175680300431099E+18</v>
      </c>
      <c r="D99667" t="s">
        <v>45</v>
      </c>
      <c r="E99667" t="s">
        <v>147026</v>
      </c>
      <c r="F99667" t="s">
        <v>47</v>
      </c>
      <c r="S99667" t="s">
        <v>33</v>
      </c>
      <c r="T99667">
        <v>1.30938323242159E+18</v>
      </c>
    </row>
    <row r="99668" spans="1:20" x14ac:dyDescent="0.35">
      <c r="A99668">
        <v>1.31003321035341E+18</v>
      </c>
      <c r="C99668">
        <v>9.9860248005639296E+17</v>
      </c>
      <c r="D99668" t="s">
        <v>13748</v>
      </c>
      <c r="E99668" t="s">
        <v>147027</v>
      </c>
      <c r="F99668" t="s">
        <v>37</v>
      </c>
      <c r="S99668" t="s">
        <v>33</v>
      </c>
      <c r="T99668">
        <v>1.30986739329711E+18</v>
      </c>
    </row>
    <row r="99669" spans="1:20" x14ac:dyDescent="0.35">
      <c r="A99669">
        <v>1.3100332442015201E+18</v>
      </c>
      <c r="C99669">
        <v>275511215</v>
      </c>
      <c r="D99669" t="s">
        <v>147028</v>
      </c>
      <c r="E99669" t="s">
        <v>147029</v>
      </c>
      <c r="F99669" t="s">
        <v>37</v>
      </c>
      <c r="S99669" t="s">
        <v>33</v>
      </c>
      <c r="T99669">
        <v>1.3098492358865999E+18</v>
      </c>
    </row>
    <row r="99670" spans="1:20" x14ac:dyDescent="0.35">
      <c r="A99670">
        <v>1.3100333417023099E+18</v>
      </c>
      <c r="C99670">
        <v>40090744</v>
      </c>
      <c r="D99670" t="s">
        <v>147030</v>
      </c>
      <c r="E99670" t="s">
        <v>147031</v>
      </c>
      <c r="F99670" t="s">
        <v>51</v>
      </c>
      <c r="S99670" t="s">
        <v>33</v>
      </c>
      <c r="T99670">
        <v>1.3097806267409201E+18</v>
      </c>
    </row>
    <row r="99671" spans="1:20" x14ac:dyDescent="0.35">
      <c r="A99671">
        <v>1.3100333733567201E+18</v>
      </c>
      <c r="C99671">
        <v>341147559</v>
      </c>
      <c r="D99671" t="s">
        <v>147032</v>
      </c>
      <c r="E99671" t="s">
        <v>147033</v>
      </c>
      <c r="F99671" t="s">
        <v>51</v>
      </c>
      <c r="S99671" t="s">
        <v>33</v>
      </c>
      <c r="T99671">
        <v>1.3100325792406799E+18</v>
      </c>
    </row>
    <row r="99672" spans="1:20" x14ac:dyDescent="0.35">
      <c r="A99672">
        <v>1.3100334020415201E+18</v>
      </c>
      <c r="C99672">
        <v>2315775492</v>
      </c>
      <c r="D99672" t="s">
        <v>147034</v>
      </c>
      <c r="E99672" t="s">
        <v>147035</v>
      </c>
      <c r="F99672" t="s">
        <v>51</v>
      </c>
      <c r="S99672" t="s">
        <v>33</v>
      </c>
      <c r="T99672">
        <v>1.31002529802962E+18</v>
      </c>
    </row>
    <row r="99673" spans="1:20" x14ac:dyDescent="0.35">
      <c r="A99673">
        <v>1.3100334355163699E+18</v>
      </c>
      <c r="C99673">
        <v>8.7773409581147699E+17</v>
      </c>
      <c r="D99673" t="s">
        <v>147036</v>
      </c>
      <c r="E99673" t="s">
        <v>147037</v>
      </c>
      <c r="F99673" t="s">
        <v>51</v>
      </c>
      <c r="S99673" t="s">
        <v>33</v>
      </c>
      <c r="T99673">
        <v>1.3095773047383199E+18</v>
      </c>
    </row>
    <row r="99674" spans="1:20" x14ac:dyDescent="0.35">
      <c r="A99674">
        <v>1.3100335017067599E+18</v>
      </c>
      <c r="C99674">
        <v>1.2377029722573199E+18</v>
      </c>
      <c r="D99674" t="s">
        <v>147038</v>
      </c>
      <c r="E99674" t="s">
        <v>147039</v>
      </c>
      <c r="F99674" t="s">
        <v>31</v>
      </c>
      <c r="S99674" t="s">
        <v>33</v>
      </c>
      <c r="T99674">
        <v>1.3097895767231401E+18</v>
      </c>
    </row>
    <row r="99675" spans="1:20" x14ac:dyDescent="0.35">
      <c r="A99675">
        <v>1.3100304164564101E+18</v>
      </c>
      <c r="B99675" s="1" t="s">
        <v>147040</v>
      </c>
      <c r="C99675">
        <v>2165241247</v>
      </c>
      <c r="D99675" t="s">
        <v>145158</v>
      </c>
      <c r="E99675" t="s">
        <v>147041</v>
      </c>
      <c r="F99675" t="s">
        <v>37</v>
      </c>
      <c r="G99675" t="s">
        <v>147042</v>
      </c>
      <c r="H99675" t="s">
        <v>25</v>
      </c>
      <c r="I99675" t="s">
        <v>25</v>
      </c>
      <c r="J99675" t="s">
        <v>26</v>
      </c>
      <c r="K99675" t="s">
        <v>27</v>
      </c>
      <c r="L99675">
        <v>0</v>
      </c>
      <c r="M99675">
        <v>0</v>
      </c>
      <c r="N99675">
        <v>0</v>
      </c>
      <c r="O99675">
        <v>0</v>
      </c>
      <c r="Q99675" t="s">
        <v>26</v>
      </c>
      <c r="R99675" t="s">
        <v>26</v>
      </c>
      <c r="S99675" t="s">
        <v>26</v>
      </c>
    </row>
    <row r="99676" spans="1:20" x14ac:dyDescent="0.35">
      <c r="A99676">
        <v>1.3100335307900401E+18</v>
      </c>
      <c r="B99676" s="1" t="s">
        <v>147043</v>
      </c>
      <c r="C99676">
        <v>2165241247</v>
      </c>
      <c r="D99676" t="s">
        <v>145158</v>
      </c>
      <c r="E99676" t="s">
        <v>147044</v>
      </c>
      <c r="F99676" t="s">
        <v>37</v>
      </c>
      <c r="G99676" t="s">
        <v>147045</v>
      </c>
      <c r="H99676" t="s">
        <v>25</v>
      </c>
      <c r="I99676" t="s">
        <v>25</v>
      </c>
      <c r="J99676" t="s">
        <v>26</v>
      </c>
      <c r="K99676" t="s">
        <v>27</v>
      </c>
      <c r="L99676">
        <v>0</v>
      </c>
      <c r="M99676">
        <v>0</v>
      </c>
      <c r="N99676">
        <v>0</v>
      </c>
      <c r="O99676">
        <v>0</v>
      </c>
      <c r="Q99676" t="s">
        <v>26</v>
      </c>
      <c r="R99676" t="s">
        <v>33</v>
      </c>
      <c r="S99676" t="s">
        <v>26</v>
      </c>
    </row>
    <row r="99677" spans="1:20" x14ac:dyDescent="0.35">
      <c r="A99677">
        <v>1.3100336275651599E+18</v>
      </c>
      <c r="C99677">
        <v>9.8991963013001997E+17</v>
      </c>
      <c r="D99677" t="s">
        <v>147046</v>
      </c>
      <c r="E99677" t="s">
        <v>147047</v>
      </c>
      <c r="F99677" t="s">
        <v>31</v>
      </c>
      <c r="S99677" t="s">
        <v>33</v>
      </c>
      <c r="T99677">
        <v>1.30984328042787E+18</v>
      </c>
    </row>
    <row r="99678" spans="1:20" x14ac:dyDescent="0.35">
      <c r="A99678">
        <v>1.3100337867892201E+18</v>
      </c>
      <c r="C99678">
        <v>1.2814980585475899E+18</v>
      </c>
      <c r="D99678" t="s">
        <v>147048</v>
      </c>
      <c r="E99678" t="s">
        <v>147049</v>
      </c>
      <c r="F99678" t="s">
        <v>31</v>
      </c>
      <c r="S99678" t="s">
        <v>33</v>
      </c>
      <c r="T99678">
        <v>1.3098492358865999E+18</v>
      </c>
    </row>
    <row r="99679" spans="1:20" x14ac:dyDescent="0.35">
      <c r="A99679">
        <v>1.31003381083953E+18</v>
      </c>
      <c r="C99679">
        <v>2915722919</v>
      </c>
      <c r="D99679" t="s">
        <v>4974</v>
      </c>
      <c r="E99679" t="s">
        <v>147050</v>
      </c>
      <c r="F99679" t="s">
        <v>31</v>
      </c>
      <c r="S99679" t="s">
        <v>33</v>
      </c>
      <c r="T99679">
        <v>1.3100325792406799E+18</v>
      </c>
    </row>
    <row r="99680" spans="1:20" x14ac:dyDescent="0.35">
      <c r="A99680">
        <v>1.3100338387315899E+18</v>
      </c>
      <c r="C99680">
        <v>1.06061198398735E+18</v>
      </c>
      <c r="D99680" t="s">
        <v>43563</v>
      </c>
      <c r="E99680" t="s">
        <v>147051</v>
      </c>
      <c r="F99680" t="s">
        <v>31</v>
      </c>
      <c r="S99680" t="s">
        <v>33</v>
      </c>
      <c r="T99680">
        <v>1.3099677466927601E+18</v>
      </c>
    </row>
    <row r="99681" spans="1:20" x14ac:dyDescent="0.35">
      <c r="A99681">
        <v>1.3100339730667E+18</v>
      </c>
      <c r="C99681">
        <v>1.1182458716220401E+18</v>
      </c>
      <c r="D99681" t="s">
        <v>147052</v>
      </c>
      <c r="E99681" t="s">
        <v>147053</v>
      </c>
      <c r="F99681" t="s">
        <v>51</v>
      </c>
      <c r="S99681" t="s">
        <v>33</v>
      </c>
      <c r="T99681">
        <v>1.3095773047383199E+18</v>
      </c>
    </row>
    <row r="99682" spans="1:20" x14ac:dyDescent="0.35">
      <c r="A99682">
        <v>1.31003402770177E+18</v>
      </c>
      <c r="C99682">
        <v>293544293</v>
      </c>
      <c r="D99682" t="s">
        <v>47187</v>
      </c>
      <c r="E99682" t="s">
        <v>147054</v>
      </c>
      <c r="F99682" t="s">
        <v>31</v>
      </c>
      <c r="S99682" t="s">
        <v>33</v>
      </c>
      <c r="T99682">
        <v>1.30984328042787E+18</v>
      </c>
    </row>
    <row r="99683" spans="1:20" x14ac:dyDescent="0.35">
      <c r="A99683">
        <v>1.3100340687136699E+18</v>
      </c>
      <c r="B99683" t="s">
        <v>147055</v>
      </c>
      <c r="C99683">
        <v>435389605</v>
      </c>
      <c r="D99683" t="s">
        <v>147056</v>
      </c>
      <c r="E99683" t="s">
        <v>147057</v>
      </c>
      <c r="F99683" t="s">
        <v>31</v>
      </c>
      <c r="G99683" t="s">
        <v>25</v>
      </c>
      <c r="H99683" t="s">
        <v>25</v>
      </c>
      <c r="I99683" t="s">
        <v>25</v>
      </c>
      <c r="J99683" t="s">
        <v>26</v>
      </c>
      <c r="K99683" t="s">
        <v>38</v>
      </c>
      <c r="L99683">
        <v>0</v>
      </c>
      <c r="M99683">
        <v>0</v>
      </c>
      <c r="N99683">
        <v>0</v>
      </c>
      <c r="O99683">
        <v>0</v>
      </c>
      <c r="Q99683" t="s">
        <v>26</v>
      </c>
      <c r="R99683" t="s">
        <v>33</v>
      </c>
      <c r="S99683" t="s">
        <v>26</v>
      </c>
    </row>
    <row r="99684" spans="1:20" x14ac:dyDescent="0.35">
      <c r="A99684">
        <v>1.31003413040769E+18</v>
      </c>
      <c r="C99684">
        <v>22819266</v>
      </c>
      <c r="D99684" t="s">
        <v>146970</v>
      </c>
      <c r="E99684" t="s">
        <v>147058</v>
      </c>
      <c r="F99684" t="s">
        <v>37</v>
      </c>
      <c r="S99684" t="s">
        <v>33</v>
      </c>
      <c r="T99684">
        <v>1.3095948274288901E+18</v>
      </c>
    </row>
    <row r="99685" spans="1:20" x14ac:dyDescent="0.35">
      <c r="A99685">
        <v>1.3100343839660001E+18</v>
      </c>
      <c r="C99685">
        <v>4398607816</v>
      </c>
      <c r="D99685" t="s">
        <v>147059</v>
      </c>
      <c r="E99685" t="s">
        <v>147060</v>
      </c>
      <c r="F99685" t="s">
        <v>51</v>
      </c>
      <c r="S99685" t="s">
        <v>33</v>
      </c>
      <c r="T99685">
        <v>1.30992872601294E+18</v>
      </c>
    </row>
    <row r="99686" spans="1:20" x14ac:dyDescent="0.35">
      <c r="A99686">
        <v>1.3100344123069299E+18</v>
      </c>
      <c r="C99686">
        <v>555117940</v>
      </c>
      <c r="D99686" t="s">
        <v>65191</v>
      </c>
      <c r="E99686" t="s">
        <v>147061</v>
      </c>
      <c r="F99686" t="s">
        <v>31</v>
      </c>
      <c r="S99686" t="s">
        <v>33</v>
      </c>
      <c r="T99686">
        <v>1.30984328042787E+18</v>
      </c>
    </row>
    <row r="99687" spans="1:20" x14ac:dyDescent="0.35">
      <c r="A99687">
        <v>1.3100344532012101E+18</v>
      </c>
      <c r="C99687">
        <v>35692915</v>
      </c>
      <c r="D99687" t="s">
        <v>18691</v>
      </c>
      <c r="E99687" t="s">
        <v>147062</v>
      </c>
      <c r="F99687" t="s">
        <v>31</v>
      </c>
      <c r="S99687" t="s">
        <v>33</v>
      </c>
      <c r="T99687">
        <v>1.3094913904061599E+18</v>
      </c>
    </row>
    <row r="99688" spans="1:20" x14ac:dyDescent="0.35">
      <c r="A99688">
        <v>1.3100344601806999E+18</v>
      </c>
      <c r="C99688">
        <v>1935804824</v>
      </c>
      <c r="D99688" t="s">
        <v>147063</v>
      </c>
      <c r="E99688" t="s">
        <v>147064</v>
      </c>
      <c r="F99688" t="s">
        <v>51</v>
      </c>
      <c r="S99688" t="s">
        <v>33</v>
      </c>
      <c r="T99688">
        <v>1.3100325792406799E+18</v>
      </c>
    </row>
    <row r="99689" spans="1:20" x14ac:dyDescent="0.35">
      <c r="A99689">
        <v>1.3100344718700301E+18</v>
      </c>
      <c r="C99689">
        <v>35692915</v>
      </c>
      <c r="D99689" t="s">
        <v>18691</v>
      </c>
      <c r="E99689" t="s">
        <v>147065</v>
      </c>
      <c r="F99689" t="s">
        <v>31</v>
      </c>
      <c r="S99689" t="s">
        <v>33</v>
      </c>
      <c r="T99689">
        <v>1.30949097325746E+18</v>
      </c>
    </row>
    <row r="99690" spans="1:20" x14ac:dyDescent="0.35">
      <c r="A99690">
        <v>1.31003471112579E+18</v>
      </c>
      <c r="C99690">
        <v>133955593</v>
      </c>
      <c r="D99690" t="s">
        <v>78244</v>
      </c>
      <c r="E99690" t="s">
        <v>147066</v>
      </c>
      <c r="F99690" t="s">
        <v>37</v>
      </c>
      <c r="S99690" t="s">
        <v>33</v>
      </c>
      <c r="T99690">
        <v>1.3100278867457201E+18</v>
      </c>
    </row>
    <row r="99691" spans="1:20" x14ac:dyDescent="0.35">
      <c r="A99691">
        <v>1.31003472932482E+18</v>
      </c>
      <c r="C99691">
        <v>209608973</v>
      </c>
      <c r="D99691" t="s">
        <v>127179</v>
      </c>
      <c r="E99691" t="s">
        <v>147067</v>
      </c>
      <c r="F99691" t="s">
        <v>51</v>
      </c>
      <c r="S99691" t="s">
        <v>33</v>
      </c>
      <c r="T99691">
        <v>1.3100325792406799E+18</v>
      </c>
    </row>
    <row r="99692" spans="1:20" x14ac:dyDescent="0.35">
      <c r="A99692">
        <v>1.31003479742371E+18</v>
      </c>
      <c r="C99692">
        <v>9.5123833783835405E+17</v>
      </c>
      <c r="D99692" t="s">
        <v>147068</v>
      </c>
      <c r="E99692" t="s">
        <v>147069</v>
      </c>
      <c r="F99692" t="s">
        <v>31</v>
      </c>
      <c r="S99692" t="s">
        <v>33</v>
      </c>
      <c r="T99692">
        <v>1.3095773047383199E+18</v>
      </c>
    </row>
    <row r="99693" spans="1:20" x14ac:dyDescent="0.35">
      <c r="A99693">
        <v>1.3100348370011699E+18</v>
      </c>
      <c r="C99693">
        <v>170009063</v>
      </c>
      <c r="D99693" t="s">
        <v>147070</v>
      </c>
      <c r="E99693" t="s">
        <v>147071</v>
      </c>
      <c r="F99693" t="s">
        <v>31</v>
      </c>
      <c r="S99693" t="s">
        <v>33</v>
      </c>
      <c r="T99693">
        <v>1.30992872601294E+18</v>
      </c>
    </row>
    <row r="99694" spans="1:20" x14ac:dyDescent="0.35">
      <c r="A99694">
        <v>1.3100348533672901E+18</v>
      </c>
      <c r="C99694">
        <v>4851877793</v>
      </c>
      <c r="D99694" t="s">
        <v>147072</v>
      </c>
      <c r="E99694" t="s">
        <v>147073</v>
      </c>
      <c r="F99694" t="s">
        <v>31</v>
      </c>
      <c r="S99694" t="s">
        <v>33</v>
      </c>
      <c r="T99694">
        <v>1.3095773047383199E+18</v>
      </c>
    </row>
    <row r="99695" spans="1:20" x14ac:dyDescent="0.35">
      <c r="A99695">
        <v>1.3100348859485701E+18</v>
      </c>
      <c r="C99695">
        <v>356402800</v>
      </c>
      <c r="D99695" t="s">
        <v>112782</v>
      </c>
      <c r="E99695" t="s">
        <v>147074</v>
      </c>
      <c r="F99695" t="s">
        <v>37</v>
      </c>
      <c r="S99695" t="s">
        <v>33</v>
      </c>
      <c r="T99695">
        <v>1.3100325792406799E+18</v>
      </c>
    </row>
    <row r="99696" spans="1:20" x14ac:dyDescent="0.35">
      <c r="A99696">
        <v>1.3100349551504599E+18</v>
      </c>
      <c r="C99696">
        <v>313480107</v>
      </c>
      <c r="D99696" t="s">
        <v>128186</v>
      </c>
      <c r="E99696" t="s">
        <v>147075</v>
      </c>
      <c r="F99696" t="s">
        <v>31</v>
      </c>
      <c r="S99696" t="s">
        <v>33</v>
      </c>
      <c r="T99696">
        <v>1.30992872601294E+18</v>
      </c>
    </row>
    <row r="99697" spans="1:20" x14ac:dyDescent="0.35">
      <c r="A99697">
        <v>1.31003497843709E+18</v>
      </c>
      <c r="C99697">
        <v>9.9860248005639296E+17</v>
      </c>
      <c r="D99697" t="s">
        <v>13748</v>
      </c>
      <c r="E99697" t="s">
        <v>147076</v>
      </c>
      <c r="F99697" t="s">
        <v>37</v>
      </c>
      <c r="S99697" t="s">
        <v>33</v>
      </c>
      <c r="T99697">
        <v>1.3099587445125701E+18</v>
      </c>
    </row>
    <row r="99698" spans="1:20" x14ac:dyDescent="0.35">
      <c r="A99698">
        <v>1.3100350241130501E+18</v>
      </c>
      <c r="C99698">
        <v>363318745</v>
      </c>
      <c r="D99698" t="s">
        <v>147077</v>
      </c>
      <c r="E99698" t="s">
        <v>147078</v>
      </c>
      <c r="F99698" t="s">
        <v>31</v>
      </c>
      <c r="S99698" t="s">
        <v>33</v>
      </c>
      <c r="T99698">
        <v>1.3095773047383199E+18</v>
      </c>
    </row>
    <row r="99699" spans="1:20" x14ac:dyDescent="0.35">
      <c r="A99699">
        <v>1.3100350881223199E+18</v>
      </c>
      <c r="C99699">
        <v>9.9860248005639296E+17</v>
      </c>
      <c r="D99699" t="s">
        <v>13748</v>
      </c>
      <c r="E99699" t="s">
        <v>147079</v>
      </c>
      <c r="F99699" t="s">
        <v>37</v>
      </c>
      <c r="S99699" t="s">
        <v>33</v>
      </c>
      <c r="T99699">
        <v>1.3098706899150001E+18</v>
      </c>
    </row>
    <row r="99700" spans="1:20" x14ac:dyDescent="0.35">
      <c r="A99700">
        <v>1.3100351144752901E+18</v>
      </c>
      <c r="C99700">
        <v>9.4995968505832205E+17</v>
      </c>
      <c r="D99700" t="s">
        <v>147080</v>
      </c>
      <c r="E99700" t="s">
        <v>147081</v>
      </c>
      <c r="F99700" t="s">
        <v>51</v>
      </c>
      <c r="S99700" t="s">
        <v>33</v>
      </c>
      <c r="T99700">
        <v>1.3100340687136699E+18</v>
      </c>
    </row>
    <row r="99701" spans="1:20" x14ac:dyDescent="0.35">
      <c r="A99701">
        <v>1.31003511862771E+18</v>
      </c>
      <c r="C99701">
        <v>1.1448206215888E+18</v>
      </c>
      <c r="D99701" t="s">
        <v>9004</v>
      </c>
      <c r="E99701" t="s">
        <v>147082</v>
      </c>
      <c r="F99701" t="s">
        <v>51</v>
      </c>
      <c r="S99701" t="s">
        <v>33</v>
      </c>
      <c r="T99701">
        <v>1.3100325792406799E+18</v>
      </c>
    </row>
    <row r="99702" spans="1:20" x14ac:dyDescent="0.35">
      <c r="A99702">
        <v>1.3100352299989399E+18</v>
      </c>
      <c r="C99702">
        <v>1.03131150484955E+18</v>
      </c>
      <c r="D99702" t="s">
        <v>147083</v>
      </c>
      <c r="E99702" t="s">
        <v>147084</v>
      </c>
      <c r="F99702" t="s">
        <v>37</v>
      </c>
      <c r="S99702" t="s">
        <v>33</v>
      </c>
      <c r="T99702">
        <v>1.30959107351843E+18</v>
      </c>
    </row>
    <row r="99703" spans="1:20" x14ac:dyDescent="0.35">
      <c r="A99703">
        <v>1.31003529968317E+18</v>
      </c>
      <c r="C99703">
        <v>2801304978</v>
      </c>
      <c r="D99703" t="s">
        <v>28749</v>
      </c>
      <c r="E99703" t="s">
        <v>147085</v>
      </c>
      <c r="F99703" t="s">
        <v>51</v>
      </c>
      <c r="S99703" t="s">
        <v>33</v>
      </c>
      <c r="T99703">
        <v>1.3099677466927601E+18</v>
      </c>
    </row>
    <row r="99704" spans="1:20" x14ac:dyDescent="0.35">
      <c r="A99704">
        <v>1.3100354028714399E+18</v>
      </c>
      <c r="C99704">
        <v>62505896</v>
      </c>
      <c r="D99704" t="s">
        <v>147086</v>
      </c>
      <c r="E99704" t="s">
        <v>147087</v>
      </c>
      <c r="F99704" t="s">
        <v>51</v>
      </c>
      <c r="S99704" t="s">
        <v>33</v>
      </c>
      <c r="T99704">
        <v>1.30984328042787E+18</v>
      </c>
    </row>
    <row r="99705" spans="1:20" x14ac:dyDescent="0.35">
      <c r="A99705">
        <v>1.3100354288593101E+18</v>
      </c>
      <c r="C99705">
        <v>309318244</v>
      </c>
      <c r="D99705" t="s">
        <v>147088</v>
      </c>
      <c r="E99705" t="s">
        <v>147089</v>
      </c>
      <c r="F99705" t="s">
        <v>37</v>
      </c>
      <c r="S99705" t="s">
        <v>33</v>
      </c>
      <c r="T99705">
        <v>1.3095773047383199E+18</v>
      </c>
    </row>
    <row r="99706" spans="1:20" x14ac:dyDescent="0.35">
      <c r="A99706">
        <v>1.31003553327661E+18</v>
      </c>
      <c r="C99706">
        <v>316075114</v>
      </c>
      <c r="D99706" t="s">
        <v>147090</v>
      </c>
      <c r="E99706" t="s">
        <v>147091</v>
      </c>
      <c r="F99706" t="s">
        <v>31</v>
      </c>
      <c r="S99706" t="s">
        <v>33</v>
      </c>
      <c r="T99706">
        <v>1.3095773047383199E+18</v>
      </c>
    </row>
    <row r="99707" spans="1:20" x14ac:dyDescent="0.35">
      <c r="A99707">
        <v>1.3100355377266601E+18</v>
      </c>
      <c r="C99707">
        <v>58207285</v>
      </c>
      <c r="D99707" t="s">
        <v>147092</v>
      </c>
      <c r="E99707" t="s">
        <v>147093</v>
      </c>
      <c r="F99707" t="s">
        <v>146</v>
      </c>
      <c r="S99707" t="s">
        <v>33</v>
      </c>
      <c r="T99707">
        <v>1.3095773047383199E+18</v>
      </c>
    </row>
    <row r="99708" spans="1:20" x14ac:dyDescent="0.35">
      <c r="A99708">
        <v>1.31003560238179E+18</v>
      </c>
      <c r="C99708">
        <v>1.1499445900796401E+18</v>
      </c>
      <c r="D99708" t="s">
        <v>147094</v>
      </c>
      <c r="E99708" t="s">
        <v>147095</v>
      </c>
      <c r="F99708" t="s">
        <v>31</v>
      </c>
      <c r="S99708" t="s">
        <v>33</v>
      </c>
      <c r="T99708">
        <v>1.3095773047383199E+18</v>
      </c>
    </row>
    <row r="99709" spans="1:20" x14ac:dyDescent="0.35">
      <c r="A99709">
        <v>1.31003560275939E+18</v>
      </c>
      <c r="C99709">
        <v>208144189</v>
      </c>
      <c r="D99709" t="s">
        <v>147096</v>
      </c>
      <c r="E99709" t="s">
        <v>147095</v>
      </c>
      <c r="F99709" t="s">
        <v>31</v>
      </c>
      <c r="S99709" t="s">
        <v>33</v>
      </c>
      <c r="T99709">
        <v>1.3095773047383199E+18</v>
      </c>
    </row>
    <row r="99710" spans="1:20" x14ac:dyDescent="0.35">
      <c r="A99710">
        <v>1.3100356116764401E+18</v>
      </c>
      <c r="C99710">
        <v>8.1919223574077402E+17</v>
      </c>
      <c r="D99710" t="s">
        <v>147097</v>
      </c>
      <c r="E99710" t="s">
        <v>147098</v>
      </c>
      <c r="F99710" t="s">
        <v>31</v>
      </c>
      <c r="S99710" t="s">
        <v>33</v>
      </c>
      <c r="T99710">
        <v>1.3098100533656E+18</v>
      </c>
    </row>
    <row r="99711" spans="1:20" x14ac:dyDescent="0.35">
      <c r="A99711">
        <v>1.3100356213568699E+18</v>
      </c>
      <c r="C99711">
        <v>1.2359417859160499E+18</v>
      </c>
      <c r="D99711" t="s">
        <v>147099</v>
      </c>
      <c r="E99711" t="s">
        <v>147100</v>
      </c>
      <c r="F99711" t="s">
        <v>31</v>
      </c>
      <c r="S99711" t="s">
        <v>33</v>
      </c>
      <c r="T99711">
        <v>1.30934450679857E+18</v>
      </c>
    </row>
    <row r="99712" spans="1:20" x14ac:dyDescent="0.35">
      <c r="A99712">
        <v>1.31003567485535E+18</v>
      </c>
      <c r="C99712">
        <v>8.9897564540916902E+17</v>
      </c>
      <c r="D99712" t="s">
        <v>147101</v>
      </c>
      <c r="E99712" t="s">
        <v>147102</v>
      </c>
      <c r="F99712" t="s">
        <v>31</v>
      </c>
      <c r="S99712" t="s">
        <v>33</v>
      </c>
      <c r="T99712">
        <v>1.3095773047383199E+18</v>
      </c>
    </row>
    <row r="99713" spans="1:20" x14ac:dyDescent="0.35">
      <c r="A99713">
        <v>1.3100356864986299E+18</v>
      </c>
      <c r="C99713">
        <v>9.3263306913112806E+17</v>
      </c>
      <c r="D99713" t="s">
        <v>21200</v>
      </c>
      <c r="E99713" t="s">
        <v>147103</v>
      </c>
      <c r="F99713" t="s">
        <v>51</v>
      </c>
      <c r="S99713" t="s">
        <v>33</v>
      </c>
      <c r="T99713">
        <v>1.3095569943999201E+18</v>
      </c>
    </row>
    <row r="99714" spans="1:20" x14ac:dyDescent="0.35">
      <c r="A99714">
        <v>1.3100357406220401E+18</v>
      </c>
      <c r="C99714">
        <v>2168330993</v>
      </c>
      <c r="D99714" t="s">
        <v>147104</v>
      </c>
      <c r="E99714" t="s">
        <v>147105</v>
      </c>
      <c r="F99714" t="s">
        <v>31</v>
      </c>
      <c r="S99714" t="s">
        <v>33</v>
      </c>
      <c r="T99714">
        <v>1.30937569738382E+18</v>
      </c>
    </row>
    <row r="99715" spans="1:20" x14ac:dyDescent="0.35">
      <c r="A99715">
        <v>1.3100359086625201E+18</v>
      </c>
      <c r="C99715">
        <v>1.1135224949657999E+18</v>
      </c>
      <c r="D99715" t="s">
        <v>147106</v>
      </c>
      <c r="E99715" t="s">
        <v>147107</v>
      </c>
      <c r="F99715" t="s">
        <v>37</v>
      </c>
      <c r="S99715" t="s">
        <v>33</v>
      </c>
      <c r="T99715">
        <v>1.3094478052626099E+18</v>
      </c>
    </row>
    <row r="99716" spans="1:20" x14ac:dyDescent="0.35">
      <c r="A99716">
        <v>1.31003595613795E+18</v>
      </c>
      <c r="C99716">
        <v>9.7286138537285197E+17</v>
      </c>
      <c r="D99716" t="s">
        <v>128398</v>
      </c>
      <c r="E99716" t="s">
        <v>147108</v>
      </c>
      <c r="F99716" t="s">
        <v>31</v>
      </c>
      <c r="S99716" t="s">
        <v>33</v>
      </c>
      <c r="T99716">
        <v>1.30992872601294E+18</v>
      </c>
    </row>
    <row r="99717" spans="1:20" x14ac:dyDescent="0.35">
      <c r="A99717">
        <v>1.31003600682611E+18</v>
      </c>
      <c r="C99717">
        <v>1.29464399422866E+18</v>
      </c>
      <c r="D99717" t="s">
        <v>27077</v>
      </c>
      <c r="E99717" t="s">
        <v>147109</v>
      </c>
      <c r="F99717" t="s">
        <v>31</v>
      </c>
      <c r="S99717" t="s">
        <v>33</v>
      </c>
      <c r="T99717">
        <v>1.3096325049666401E+18</v>
      </c>
    </row>
    <row r="99718" spans="1:20" x14ac:dyDescent="0.35">
      <c r="A99718">
        <v>1.3100360480349399E+18</v>
      </c>
      <c r="C99718">
        <v>558712293</v>
      </c>
      <c r="D99718" t="s">
        <v>147110</v>
      </c>
      <c r="E99718" t="s">
        <v>147111</v>
      </c>
      <c r="F99718" t="s">
        <v>51</v>
      </c>
      <c r="S99718" t="s">
        <v>33</v>
      </c>
      <c r="T99718">
        <v>1.3098492358865999E+18</v>
      </c>
    </row>
    <row r="99719" spans="1:20" x14ac:dyDescent="0.35">
      <c r="A99719">
        <v>1.31003610486797E+18</v>
      </c>
      <c r="B99719" s="1" t="s">
        <v>147112</v>
      </c>
      <c r="C99719">
        <v>236033132</v>
      </c>
      <c r="D99719" t="s">
        <v>147113</v>
      </c>
      <c r="E99719" t="s">
        <v>147114</v>
      </c>
      <c r="F99719" t="s">
        <v>31</v>
      </c>
      <c r="G99719" t="s">
        <v>25</v>
      </c>
      <c r="H99719" t="s">
        <v>25</v>
      </c>
      <c r="I99719" t="s">
        <v>25</v>
      </c>
      <c r="J99719" t="s">
        <v>26</v>
      </c>
      <c r="K99719" t="s">
        <v>155</v>
      </c>
      <c r="L99719">
        <v>0</v>
      </c>
      <c r="M99719">
        <v>0</v>
      </c>
      <c r="N99719">
        <v>0</v>
      </c>
      <c r="O99719">
        <v>0</v>
      </c>
      <c r="Q99719" t="s">
        <v>26</v>
      </c>
      <c r="R99719" t="s">
        <v>33</v>
      </c>
      <c r="S99719" t="s">
        <v>26</v>
      </c>
    </row>
    <row r="99720" spans="1:20" x14ac:dyDescent="0.35">
      <c r="A99720">
        <v>1.3100361178450801E+18</v>
      </c>
      <c r="C99720">
        <v>293544293</v>
      </c>
      <c r="D99720" t="s">
        <v>47187</v>
      </c>
      <c r="E99720" t="s">
        <v>147115</v>
      </c>
      <c r="F99720" t="s">
        <v>31</v>
      </c>
      <c r="S99720" t="s">
        <v>33</v>
      </c>
      <c r="T99720">
        <v>1.30992872601294E+18</v>
      </c>
    </row>
    <row r="99721" spans="1:20" x14ac:dyDescent="0.35">
      <c r="A99721">
        <v>1.3100361703828301E+18</v>
      </c>
      <c r="B99721" s="1" t="s">
        <v>147116</v>
      </c>
      <c r="C99721">
        <v>1.29553388307779E+18</v>
      </c>
      <c r="D99721" t="s">
        <v>147117</v>
      </c>
      <c r="E99721" t="s">
        <v>147118</v>
      </c>
      <c r="F99721" t="s">
        <v>51</v>
      </c>
      <c r="G99721" t="s">
        <v>25</v>
      </c>
      <c r="H99721" t="s">
        <v>25</v>
      </c>
      <c r="I99721" t="s">
        <v>25</v>
      </c>
      <c r="J99721" t="s">
        <v>26</v>
      </c>
      <c r="K99721" t="s">
        <v>27</v>
      </c>
      <c r="L99721">
        <v>0</v>
      </c>
      <c r="M99721">
        <v>0</v>
      </c>
      <c r="N99721">
        <v>0</v>
      </c>
      <c r="O99721">
        <v>0</v>
      </c>
      <c r="Q99721" t="s">
        <v>26</v>
      </c>
      <c r="R99721" t="s">
        <v>26</v>
      </c>
      <c r="S99721" t="s">
        <v>26</v>
      </c>
    </row>
    <row r="99722" spans="1:20" x14ac:dyDescent="0.35">
      <c r="A99722">
        <v>1.3100361790819899E+18</v>
      </c>
      <c r="C99722">
        <v>1.19970085622594E+18</v>
      </c>
      <c r="D99722" t="s">
        <v>118604</v>
      </c>
      <c r="E99722" t="s">
        <v>147119</v>
      </c>
      <c r="F99722" t="s">
        <v>37</v>
      </c>
      <c r="S99722" t="s">
        <v>33</v>
      </c>
      <c r="T99722">
        <v>1.30992872601294E+18</v>
      </c>
    </row>
    <row r="99723" spans="1:20" x14ac:dyDescent="0.35">
      <c r="A99723">
        <v>1.3100361799835599E+18</v>
      </c>
      <c r="C99723">
        <v>213910387</v>
      </c>
      <c r="D99723" t="s">
        <v>147120</v>
      </c>
      <c r="E99723" t="s">
        <v>147119</v>
      </c>
      <c r="F99723" t="s">
        <v>51</v>
      </c>
      <c r="S99723" t="s">
        <v>33</v>
      </c>
      <c r="T99723">
        <v>1.30984328042787E+18</v>
      </c>
    </row>
    <row r="99724" spans="1:20" x14ac:dyDescent="0.35">
      <c r="A99724">
        <v>1.3100361995667899E+18</v>
      </c>
      <c r="C99724">
        <v>1.27139161049694E+18</v>
      </c>
      <c r="D99724" t="s">
        <v>147121</v>
      </c>
      <c r="E99724" t="s">
        <v>147122</v>
      </c>
      <c r="F99724" t="s">
        <v>31</v>
      </c>
      <c r="S99724" t="s">
        <v>33</v>
      </c>
      <c r="T99724">
        <v>1.3095773047383199E+18</v>
      </c>
    </row>
    <row r="99725" spans="1:20" x14ac:dyDescent="0.35">
      <c r="A99725">
        <v>1.31003630406384E+18</v>
      </c>
      <c r="C99725">
        <v>495955663</v>
      </c>
      <c r="D99725" t="s">
        <v>32121</v>
      </c>
      <c r="E99725" t="s">
        <v>147123</v>
      </c>
      <c r="F99725" t="s">
        <v>31</v>
      </c>
      <c r="S99725" t="s">
        <v>33</v>
      </c>
      <c r="T99725">
        <v>1.30992872601294E+18</v>
      </c>
    </row>
    <row r="99726" spans="1:20" x14ac:dyDescent="0.35">
      <c r="A99726">
        <v>1.3100363147675899E+18</v>
      </c>
      <c r="C99726">
        <v>827662471</v>
      </c>
      <c r="D99726" t="s">
        <v>147124</v>
      </c>
      <c r="E99726" t="s">
        <v>147125</v>
      </c>
      <c r="F99726" t="s">
        <v>51</v>
      </c>
      <c r="S99726" t="s">
        <v>33</v>
      </c>
      <c r="T99726">
        <v>1.3095773047383199E+18</v>
      </c>
    </row>
    <row r="99727" spans="1:20" x14ac:dyDescent="0.35">
      <c r="A99727">
        <v>1.3100363214408E+18</v>
      </c>
      <c r="C99727">
        <v>1424023663</v>
      </c>
      <c r="D99727" t="s">
        <v>104931</v>
      </c>
      <c r="E99727" t="s">
        <v>147126</v>
      </c>
      <c r="F99727" t="s">
        <v>51</v>
      </c>
      <c r="S99727" t="s">
        <v>33</v>
      </c>
      <c r="T99727">
        <v>1.30984328042787E+18</v>
      </c>
    </row>
    <row r="99728" spans="1:20" x14ac:dyDescent="0.35">
      <c r="A99728">
        <v>1.3100363329709399E+18</v>
      </c>
      <c r="B99728" t="s">
        <v>147127</v>
      </c>
      <c r="C99728">
        <v>1.00721837339722E+18</v>
      </c>
      <c r="D99728" t="s">
        <v>147128</v>
      </c>
      <c r="E99728" t="s">
        <v>147129</v>
      </c>
      <c r="F99728" t="s">
        <v>31</v>
      </c>
      <c r="G99728" t="s">
        <v>25</v>
      </c>
      <c r="H99728" t="s">
        <v>25</v>
      </c>
      <c r="I99728" t="s">
        <v>25</v>
      </c>
      <c r="J99728" t="s">
        <v>26</v>
      </c>
      <c r="K99728" t="s">
        <v>27</v>
      </c>
      <c r="L99728">
        <v>0</v>
      </c>
      <c r="M99728">
        <v>0</v>
      </c>
      <c r="N99728">
        <v>0</v>
      </c>
      <c r="O99728">
        <v>0</v>
      </c>
      <c r="Q99728" t="s">
        <v>26</v>
      </c>
      <c r="R99728" t="s">
        <v>33</v>
      </c>
      <c r="S99728" t="s">
        <v>26</v>
      </c>
    </row>
    <row r="99729" spans="1:20" x14ac:dyDescent="0.35">
      <c r="A99729">
        <v>1.31003638779042E+18</v>
      </c>
      <c r="C99729">
        <v>1.0727282553235599E+18</v>
      </c>
      <c r="D99729" t="s">
        <v>147130</v>
      </c>
      <c r="E99729" t="s">
        <v>147131</v>
      </c>
      <c r="F99729" t="s">
        <v>146</v>
      </c>
      <c r="S99729" t="s">
        <v>33</v>
      </c>
      <c r="T99729">
        <v>1.30992872601294E+18</v>
      </c>
    </row>
    <row r="99730" spans="1:20" x14ac:dyDescent="0.35">
      <c r="A99730">
        <v>1.31003643997586E+18</v>
      </c>
      <c r="C99730">
        <v>1.2734765744954601E+18</v>
      </c>
      <c r="D99730" t="s">
        <v>147132</v>
      </c>
      <c r="E99730" t="s">
        <v>147133</v>
      </c>
      <c r="F99730" t="s">
        <v>51</v>
      </c>
      <c r="S99730" t="s">
        <v>33</v>
      </c>
      <c r="T99730">
        <v>1.30988275583711E+18</v>
      </c>
    </row>
    <row r="99731" spans="1:20" x14ac:dyDescent="0.35">
      <c r="A99731">
        <v>1.31003645148943E+18</v>
      </c>
      <c r="C99731">
        <v>1.2175680300431099E+18</v>
      </c>
      <c r="D99731" t="s">
        <v>45</v>
      </c>
      <c r="E99731" t="s">
        <v>147134</v>
      </c>
      <c r="F99731" t="s">
        <v>47</v>
      </c>
      <c r="S99731" t="s">
        <v>33</v>
      </c>
      <c r="T99731">
        <v>1.3100361703828301E+18</v>
      </c>
    </row>
    <row r="99732" spans="1:20" x14ac:dyDescent="0.35">
      <c r="A99732">
        <v>1.31003650682483E+18</v>
      </c>
      <c r="C99732">
        <v>1.05298410675206E+18</v>
      </c>
      <c r="D99732" t="s">
        <v>21232</v>
      </c>
      <c r="E99732" t="s">
        <v>147135</v>
      </c>
      <c r="F99732" t="s">
        <v>31</v>
      </c>
      <c r="S99732" t="s">
        <v>33</v>
      </c>
      <c r="T99732">
        <v>1.17554912984349E+18</v>
      </c>
    </row>
    <row r="99733" spans="1:20" x14ac:dyDescent="0.35">
      <c r="A99733">
        <v>1.3100365712114801E+18</v>
      </c>
      <c r="C99733">
        <v>1.2277229755053399E+18</v>
      </c>
      <c r="D99733" t="s">
        <v>191</v>
      </c>
      <c r="E99733" t="s">
        <v>147136</v>
      </c>
      <c r="F99733" t="s">
        <v>31</v>
      </c>
      <c r="S99733" t="s">
        <v>33</v>
      </c>
      <c r="T99733">
        <v>1.3098492358865999E+18</v>
      </c>
    </row>
    <row r="99734" spans="1:20" x14ac:dyDescent="0.35">
      <c r="A99734">
        <v>1.31003667306595E+18</v>
      </c>
      <c r="C99734">
        <v>151456350</v>
      </c>
      <c r="D99734" t="s">
        <v>4210</v>
      </c>
      <c r="E99734" t="s">
        <v>147137</v>
      </c>
      <c r="F99734" t="s">
        <v>37</v>
      </c>
      <c r="S99734" t="s">
        <v>33</v>
      </c>
      <c r="T99734">
        <v>1.3098492358865999E+18</v>
      </c>
    </row>
    <row r="99735" spans="1:20" x14ac:dyDescent="0.35">
      <c r="A99735">
        <v>1.31003674914243E+18</v>
      </c>
      <c r="C99735">
        <v>1.2598376944081001E+18</v>
      </c>
      <c r="D99735" t="s">
        <v>147138</v>
      </c>
      <c r="E99735" t="s">
        <v>147139</v>
      </c>
      <c r="F99735" t="s">
        <v>31</v>
      </c>
      <c r="S99735" t="s">
        <v>33</v>
      </c>
      <c r="T99735">
        <v>1.30988275583711E+18</v>
      </c>
    </row>
    <row r="99736" spans="1:20" x14ac:dyDescent="0.35">
      <c r="A99736">
        <v>1.3100368203992801E+18</v>
      </c>
      <c r="B99736" t="s">
        <v>147140</v>
      </c>
      <c r="C99736">
        <v>9.9927316549388198E+17</v>
      </c>
      <c r="D99736" t="s">
        <v>147141</v>
      </c>
      <c r="E99736" t="s">
        <v>147142</v>
      </c>
      <c r="F99736" t="s">
        <v>51</v>
      </c>
      <c r="G99736" t="s">
        <v>25</v>
      </c>
      <c r="H99736" t="s">
        <v>25</v>
      </c>
      <c r="I99736" t="s">
        <v>25</v>
      </c>
      <c r="J99736" t="s">
        <v>26</v>
      </c>
      <c r="K99736" t="s">
        <v>27</v>
      </c>
      <c r="L99736">
        <v>0</v>
      </c>
      <c r="M99736">
        <v>0</v>
      </c>
      <c r="N99736">
        <v>0</v>
      </c>
      <c r="O99736">
        <v>0</v>
      </c>
      <c r="Q99736" t="s">
        <v>26</v>
      </c>
      <c r="R99736" t="s">
        <v>33</v>
      </c>
      <c r="S99736" t="s">
        <v>26</v>
      </c>
    </row>
    <row r="99737" spans="1:20" x14ac:dyDescent="0.35">
      <c r="A99737">
        <v>1.3100368841696499E+18</v>
      </c>
      <c r="C99737">
        <v>1.2175680300431099E+18</v>
      </c>
      <c r="D99737" t="s">
        <v>45</v>
      </c>
      <c r="E99737" t="s">
        <v>147143</v>
      </c>
      <c r="F99737" t="s">
        <v>47</v>
      </c>
      <c r="S99737" t="s">
        <v>33</v>
      </c>
      <c r="T99737">
        <v>1.30934450679857E+18</v>
      </c>
    </row>
    <row r="99738" spans="1:20" x14ac:dyDescent="0.35">
      <c r="A99738">
        <v>1.31003690561087E+18</v>
      </c>
      <c r="C99738">
        <v>1.29086886915917E+18</v>
      </c>
      <c r="D99738" t="s">
        <v>147144</v>
      </c>
      <c r="E99738" t="s">
        <v>147145</v>
      </c>
      <c r="F99738" t="s">
        <v>51</v>
      </c>
      <c r="S99738" t="s">
        <v>33</v>
      </c>
      <c r="T99738">
        <v>1.3095773047383199E+18</v>
      </c>
    </row>
    <row r="99739" spans="1:20" x14ac:dyDescent="0.35">
      <c r="A99739">
        <v>1.31003690842095E+18</v>
      </c>
      <c r="C99739">
        <v>1.2672624310441001E+18</v>
      </c>
      <c r="D99739" t="s">
        <v>147146</v>
      </c>
      <c r="E99739" t="s">
        <v>147145</v>
      </c>
      <c r="F99739" t="s">
        <v>51</v>
      </c>
      <c r="S99739" t="s">
        <v>33</v>
      </c>
      <c r="T99739">
        <v>1.30984328042787E+18</v>
      </c>
    </row>
    <row r="99740" spans="1:20" x14ac:dyDescent="0.35">
      <c r="A99740">
        <v>1.31003693911085E+18</v>
      </c>
      <c r="C99740">
        <v>1.16180850394783E+18</v>
      </c>
      <c r="D99740" t="s">
        <v>8846</v>
      </c>
      <c r="E99740" t="s">
        <v>147147</v>
      </c>
      <c r="F99740" t="s">
        <v>51</v>
      </c>
      <c r="S99740" t="s">
        <v>33</v>
      </c>
      <c r="T99740">
        <v>1.30992872601294E+18</v>
      </c>
    </row>
    <row r="99741" spans="1:20" x14ac:dyDescent="0.35">
      <c r="A99741">
        <v>1.3100369716543401E+18</v>
      </c>
      <c r="C99741">
        <v>311046563</v>
      </c>
      <c r="D99741" t="s">
        <v>147148</v>
      </c>
      <c r="E99741" t="s">
        <v>147149</v>
      </c>
      <c r="F99741" t="s">
        <v>51</v>
      </c>
      <c r="S99741" t="s">
        <v>33</v>
      </c>
      <c r="T99741">
        <v>1.30984328042787E+18</v>
      </c>
    </row>
    <row r="99742" spans="1:20" x14ac:dyDescent="0.35">
      <c r="A99742">
        <v>1.31003713052611E+18</v>
      </c>
      <c r="C99742">
        <v>1.1112660182555E+18</v>
      </c>
      <c r="D99742" t="s">
        <v>147150</v>
      </c>
      <c r="E99742" t="s">
        <v>147151</v>
      </c>
      <c r="F99742" t="s">
        <v>31</v>
      </c>
      <c r="S99742" t="s">
        <v>33</v>
      </c>
      <c r="T99742">
        <v>1.30992872601294E+18</v>
      </c>
    </row>
    <row r="99743" spans="1:20" x14ac:dyDescent="0.35">
      <c r="A99743">
        <v>1.31003713581933E+18</v>
      </c>
      <c r="C99743">
        <v>3306798222</v>
      </c>
      <c r="D99743" t="s">
        <v>147152</v>
      </c>
      <c r="E99743" t="s">
        <v>147153</v>
      </c>
      <c r="F99743" t="s">
        <v>31</v>
      </c>
      <c r="S99743" t="s">
        <v>33</v>
      </c>
      <c r="T99743">
        <v>1.3095773047383199E+18</v>
      </c>
    </row>
    <row r="99744" spans="1:20" x14ac:dyDescent="0.35">
      <c r="A99744">
        <v>1.31003715391775E+18</v>
      </c>
      <c r="C99744">
        <v>434963016</v>
      </c>
      <c r="D99744" t="s">
        <v>147154</v>
      </c>
      <c r="E99744" t="s">
        <v>147155</v>
      </c>
      <c r="F99744" t="s">
        <v>146</v>
      </c>
      <c r="S99744" t="s">
        <v>33</v>
      </c>
      <c r="T99744">
        <v>1.3095773047383199E+18</v>
      </c>
    </row>
    <row r="99745" spans="1:20" x14ac:dyDescent="0.35">
      <c r="A99745">
        <v>1.3100371836555599E+18</v>
      </c>
      <c r="C99745">
        <v>558261567</v>
      </c>
      <c r="D99745" t="s">
        <v>147156</v>
      </c>
      <c r="E99745" t="s">
        <v>147157</v>
      </c>
      <c r="F99745" t="s">
        <v>31</v>
      </c>
      <c r="S99745" t="s">
        <v>33</v>
      </c>
      <c r="T99745">
        <v>1.3095773047383199E+18</v>
      </c>
    </row>
    <row r="99746" spans="1:20" x14ac:dyDescent="0.35">
      <c r="A99746">
        <v>1.3100371970142999E+18</v>
      </c>
      <c r="C99746">
        <v>9.4839381956908198E+17</v>
      </c>
      <c r="D99746" t="s">
        <v>20199</v>
      </c>
      <c r="E99746" t="s">
        <v>147158</v>
      </c>
      <c r="F99746" t="s">
        <v>31</v>
      </c>
      <c r="S99746" t="s">
        <v>33</v>
      </c>
      <c r="T99746">
        <v>1.3099677466927601E+18</v>
      </c>
    </row>
    <row r="99747" spans="1:20" x14ac:dyDescent="0.35">
      <c r="A99747">
        <v>1.31003719830607E+18</v>
      </c>
      <c r="C99747">
        <v>1.07739138002706E+18</v>
      </c>
      <c r="D99747" t="s">
        <v>147159</v>
      </c>
      <c r="E99747" t="s">
        <v>147160</v>
      </c>
      <c r="F99747" t="s">
        <v>51</v>
      </c>
      <c r="S99747" t="s">
        <v>33</v>
      </c>
      <c r="T99747">
        <v>1.3095353997783199E+18</v>
      </c>
    </row>
    <row r="99748" spans="1:20" x14ac:dyDescent="0.35">
      <c r="A99748">
        <v>1.31003722735167E+18</v>
      </c>
      <c r="C99748">
        <v>9.92644126045888E+17</v>
      </c>
      <c r="D99748" t="s">
        <v>109798</v>
      </c>
      <c r="E99748" t="s">
        <v>147161</v>
      </c>
      <c r="F99748" t="s">
        <v>31</v>
      </c>
      <c r="S99748" t="s">
        <v>33</v>
      </c>
      <c r="T99748">
        <v>1.3095773047383199E+18</v>
      </c>
    </row>
    <row r="99749" spans="1:20" x14ac:dyDescent="0.35">
      <c r="A99749">
        <v>1.31003729694783E+18</v>
      </c>
      <c r="C99749">
        <v>49678655</v>
      </c>
      <c r="D99749" t="s">
        <v>32371</v>
      </c>
      <c r="E99749" t="s">
        <v>147162</v>
      </c>
      <c r="F99749" t="s">
        <v>31</v>
      </c>
      <c r="S99749" t="s">
        <v>33</v>
      </c>
      <c r="T99749">
        <v>1.30984328042787E+18</v>
      </c>
    </row>
    <row r="99750" spans="1:20" x14ac:dyDescent="0.35">
      <c r="A99750">
        <v>1.3100373713923799E+18</v>
      </c>
      <c r="C99750">
        <v>9.92644126045888E+17</v>
      </c>
      <c r="D99750" t="s">
        <v>109798</v>
      </c>
      <c r="E99750" t="s">
        <v>147163</v>
      </c>
      <c r="F99750" t="s">
        <v>31</v>
      </c>
      <c r="S99750" t="s">
        <v>33</v>
      </c>
      <c r="T99750">
        <v>1.30984328042787E+18</v>
      </c>
    </row>
    <row r="99751" spans="1:20" x14ac:dyDescent="0.35">
      <c r="A99751">
        <v>1.31003740841151E+18</v>
      </c>
      <c r="C99751">
        <v>26161320</v>
      </c>
      <c r="D99751" t="s">
        <v>147164</v>
      </c>
      <c r="E99751" t="s">
        <v>147165</v>
      </c>
      <c r="F99751" t="s">
        <v>37</v>
      </c>
      <c r="S99751" t="s">
        <v>33</v>
      </c>
      <c r="T99751">
        <v>1.30992872601294E+18</v>
      </c>
    </row>
    <row r="99752" spans="1:20" x14ac:dyDescent="0.35">
      <c r="A99752">
        <v>1.3100374793957801E+18</v>
      </c>
      <c r="B99752" s="1" t="s">
        <v>147166</v>
      </c>
      <c r="C99752">
        <v>106740432</v>
      </c>
      <c r="D99752" t="s">
        <v>147167</v>
      </c>
      <c r="E99752" t="s">
        <v>147168</v>
      </c>
      <c r="F99752" t="s">
        <v>51</v>
      </c>
      <c r="G99752" t="s">
        <v>25</v>
      </c>
      <c r="H99752" t="s">
        <v>25</v>
      </c>
      <c r="I99752" t="s">
        <v>25</v>
      </c>
      <c r="J99752" t="s">
        <v>26</v>
      </c>
      <c r="K99752" t="s">
        <v>186</v>
      </c>
      <c r="L99752">
        <v>0</v>
      </c>
      <c r="M99752">
        <v>0</v>
      </c>
      <c r="N99752">
        <v>0</v>
      </c>
      <c r="O99752">
        <v>0</v>
      </c>
      <c r="Q99752" t="s">
        <v>26</v>
      </c>
      <c r="R99752" t="s">
        <v>26</v>
      </c>
      <c r="S99752" t="s">
        <v>26</v>
      </c>
    </row>
    <row r="99753" spans="1:20" x14ac:dyDescent="0.35">
      <c r="A99753">
        <v>1.3100375012482299E+18</v>
      </c>
      <c r="C99753">
        <v>49678655</v>
      </c>
      <c r="D99753" t="s">
        <v>32371</v>
      </c>
      <c r="E99753" t="s">
        <v>147169</v>
      </c>
      <c r="F99753" t="s">
        <v>31</v>
      </c>
      <c r="S99753" t="s">
        <v>33</v>
      </c>
      <c r="T99753">
        <v>1.30992872601294E+18</v>
      </c>
    </row>
    <row r="99754" spans="1:20" x14ac:dyDescent="0.35">
      <c r="A99754">
        <v>1.31003751676291E+18</v>
      </c>
      <c r="C99754">
        <v>2780184436</v>
      </c>
      <c r="D99754" t="s">
        <v>109230</v>
      </c>
      <c r="E99754" t="s">
        <v>147170</v>
      </c>
      <c r="F99754" t="s">
        <v>31</v>
      </c>
      <c r="S99754" t="s">
        <v>33</v>
      </c>
      <c r="T99754">
        <v>1.30992872601294E+18</v>
      </c>
    </row>
    <row r="99755" spans="1:20" x14ac:dyDescent="0.35">
      <c r="A99755">
        <v>1.3100375488074701E+18</v>
      </c>
      <c r="B99755" s="1" t="s">
        <v>147171</v>
      </c>
      <c r="C99755">
        <v>913452476</v>
      </c>
      <c r="D99755" t="s">
        <v>147172</v>
      </c>
      <c r="E99755" t="s">
        <v>147173</v>
      </c>
      <c r="F99755" t="s">
        <v>37</v>
      </c>
      <c r="G99755" t="s">
        <v>147174</v>
      </c>
      <c r="H99755" t="s">
        <v>25</v>
      </c>
      <c r="I99755" t="s">
        <v>123393</v>
      </c>
      <c r="J99755" t="s">
        <v>26</v>
      </c>
      <c r="K99755" t="s">
        <v>27</v>
      </c>
      <c r="L99755">
        <v>0</v>
      </c>
      <c r="M99755">
        <v>0</v>
      </c>
      <c r="N99755">
        <v>0</v>
      </c>
      <c r="O99755">
        <v>0</v>
      </c>
      <c r="Q99755" t="s">
        <v>33</v>
      </c>
      <c r="R99755" t="s">
        <v>26</v>
      </c>
      <c r="S99755" t="s">
        <v>26</v>
      </c>
    </row>
    <row r="99756" spans="1:20" x14ac:dyDescent="0.35">
      <c r="A99756">
        <v>1.31003755859683E+18</v>
      </c>
      <c r="C99756">
        <v>8.3403114335156198E+17</v>
      </c>
      <c r="D99756" t="s">
        <v>147175</v>
      </c>
      <c r="E99756" t="s">
        <v>147176</v>
      </c>
      <c r="F99756" t="s">
        <v>51</v>
      </c>
      <c r="S99756" t="s">
        <v>33</v>
      </c>
      <c r="T99756">
        <v>1.3100374793957801E+18</v>
      </c>
    </row>
    <row r="99757" spans="1:20" x14ac:dyDescent="0.35">
      <c r="A99757">
        <v>1.3100375648883599E+18</v>
      </c>
      <c r="B99757" s="1" t="s">
        <v>147177</v>
      </c>
      <c r="C99757">
        <v>2891538008</v>
      </c>
      <c r="D99757" t="s">
        <v>71314</v>
      </c>
      <c r="E99757" t="s">
        <v>147178</v>
      </c>
      <c r="F99757" t="s">
        <v>31</v>
      </c>
      <c r="G99757" t="s">
        <v>147179</v>
      </c>
      <c r="H99757" t="s">
        <v>25</v>
      </c>
      <c r="I99757" t="s">
        <v>147180</v>
      </c>
      <c r="J99757" t="s">
        <v>26</v>
      </c>
      <c r="K99757" t="s">
        <v>155</v>
      </c>
      <c r="L99757">
        <v>0</v>
      </c>
      <c r="M99757">
        <v>0</v>
      </c>
      <c r="N99757">
        <v>0</v>
      </c>
      <c r="O99757">
        <v>0</v>
      </c>
      <c r="Q99757" t="s">
        <v>26</v>
      </c>
      <c r="R99757" t="s">
        <v>33</v>
      </c>
      <c r="S99757" t="s">
        <v>26</v>
      </c>
    </row>
    <row r="99758" spans="1:20" x14ac:dyDescent="0.35">
      <c r="A99758">
        <v>1.31003760282991E+18</v>
      </c>
      <c r="C99758">
        <v>7.7867140338200896E+17</v>
      </c>
      <c r="D99758" t="s">
        <v>147181</v>
      </c>
      <c r="E99758" t="s">
        <v>147182</v>
      </c>
      <c r="F99758" t="s">
        <v>31</v>
      </c>
      <c r="S99758" t="s">
        <v>33</v>
      </c>
      <c r="T99758">
        <v>1.3095773047383199E+18</v>
      </c>
    </row>
    <row r="99759" spans="1:20" x14ac:dyDescent="0.35">
      <c r="A99759">
        <v>1.3100377005571899E+18</v>
      </c>
      <c r="C99759">
        <v>9.2290383428793498E+17</v>
      </c>
      <c r="D99759" t="s">
        <v>147183</v>
      </c>
      <c r="E99759" t="s">
        <v>147184</v>
      </c>
      <c r="F99759" t="s">
        <v>31</v>
      </c>
      <c r="S99759" t="s">
        <v>33</v>
      </c>
      <c r="T99759">
        <v>1.30988275583711E+18</v>
      </c>
    </row>
    <row r="99760" spans="1:20" x14ac:dyDescent="0.35">
      <c r="A99760">
        <v>1.31003773438864E+18</v>
      </c>
      <c r="C99760">
        <v>2514286218</v>
      </c>
      <c r="D99760" t="s">
        <v>78929</v>
      </c>
      <c r="E99760" t="s">
        <v>147185</v>
      </c>
      <c r="F99760" t="s">
        <v>37</v>
      </c>
      <c r="S99760" t="s">
        <v>33</v>
      </c>
      <c r="T99760">
        <v>1.3094960014897101E+18</v>
      </c>
    </row>
    <row r="99761" spans="1:20" x14ac:dyDescent="0.35">
      <c r="A99761">
        <v>1.3100377572306701E+18</v>
      </c>
      <c r="C99761">
        <v>49544392</v>
      </c>
      <c r="D99761" t="s">
        <v>147186</v>
      </c>
      <c r="E99761" t="s">
        <v>147187</v>
      </c>
      <c r="F99761" t="s">
        <v>51</v>
      </c>
      <c r="S99761" t="s">
        <v>33</v>
      </c>
      <c r="T99761">
        <v>1.3095773047383199E+18</v>
      </c>
    </row>
    <row r="99762" spans="1:20" x14ac:dyDescent="0.35">
      <c r="A99762">
        <v>1.31003790840593E+18</v>
      </c>
      <c r="C99762">
        <v>537023127</v>
      </c>
      <c r="D99762" t="s">
        <v>147188</v>
      </c>
      <c r="E99762" t="s">
        <v>147189</v>
      </c>
      <c r="F99762" t="s">
        <v>37</v>
      </c>
      <c r="S99762" t="s">
        <v>33</v>
      </c>
      <c r="T99762">
        <v>1.30988275583711E+18</v>
      </c>
    </row>
    <row r="99763" spans="1:20" x14ac:dyDescent="0.35">
      <c r="A99763">
        <v>1.3100379577477199E+18</v>
      </c>
      <c r="C99763">
        <v>1.1625908927770601E+18</v>
      </c>
      <c r="D99763" t="s">
        <v>16859</v>
      </c>
      <c r="E99763" t="s">
        <v>147190</v>
      </c>
      <c r="F99763" t="s">
        <v>51</v>
      </c>
      <c r="S99763" t="s">
        <v>33</v>
      </c>
      <c r="T99763">
        <v>1.3095773047383199E+18</v>
      </c>
    </row>
    <row r="99764" spans="1:20" x14ac:dyDescent="0.35">
      <c r="A99764">
        <v>1.3100380631255401E+18</v>
      </c>
      <c r="B99764" t="s">
        <v>147191</v>
      </c>
      <c r="C99764">
        <v>11178672</v>
      </c>
      <c r="D99764" t="s">
        <v>147192</v>
      </c>
      <c r="E99764" t="s">
        <v>147193</v>
      </c>
      <c r="F99764" t="s">
        <v>37</v>
      </c>
      <c r="G99764" t="s">
        <v>147194</v>
      </c>
      <c r="H99764" t="s">
        <v>25</v>
      </c>
      <c r="I99764" t="s">
        <v>147195</v>
      </c>
      <c r="J99764" t="s">
        <v>26</v>
      </c>
      <c r="K99764" t="s">
        <v>27</v>
      </c>
      <c r="L99764">
        <v>0</v>
      </c>
      <c r="M99764">
        <v>0</v>
      </c>
      <c r="N99764">
        <v>0</v>
      </c>
      <c r="O99764">
        <v>0</v>
      </c>
      <c r="Q99764" t="s">
        <v>26</v>
      </c>
      <c r="R99764" t="s">
        <v>26</v>
      </c>
      <c r="S99764" t="s">
        <v>26</v>
      </c>
    </row>
    <row r="99765" spans="1:20" x14ac:dyDescent="0.35">
      <c r="A99765">
        <v>1.3100381016374899E+18</v>
      </c>
      <c r="C99765">
        <v>8.0240385308573197E+17</v>
      </c>
      <c r="D99765" t="s">
        <v>147196</v>
      </c>
      <c r="E99765" t="s">
        <v>147197</v>
      </c>
      <c r="F99765" t="s">
        <v>51</v>
      </c>
      <c r="S99765" t="s">
        <v>33</v>
      </c>
      <c r="T99765">
        <v>1.3095569943999201E+18</v>
      </c>
    </row>
    <row r="99766" spans="1:20" x14ac:dyDescent="0.35">
      <c r="A99766">
        <v>1.3100381245048499E+18</v>
      </c>
      <c r="C99766">
        <v>83007390</v>
      </c>
      <c r="D99766" t="s">
        <v>147198</v>
      </c>
      <c r="E99766" t="s">
        <v>147199</v>
      </c>
      <c r="F99766" t="s">
        <v>51</v>
      </c>
      <c r="S99766" t="s">
        <v>33</v>
      </c>
      <c r="T99766">
        <v>1.3095773047383199E+18</v>
      </c>
    </row>
    <row r="99767" spans="1:20" x14ac:dyDescent="0.35">
      <c r="A99767">
        <v>1.31003819394573E+18</v>
      </c>
      <c r="C99767">
        <v>27049579</v>
      </c>
      <c r="D99767" t="s">
        <v>70907</v>
      </c>
      <c r="E99767" t="s">
        <v>147200</v>
      </c>
      <c r="F99767" t="s">
        <v>31</v>
      </c>
      <c r="S99767" t="s">
        <v>33</v>
      </c>
      <c r="T99767">
        <v>1.3099572112301499E+18</v>
      </c>
    </row>
    <row r="99768" spans="1:20" x14ac:dyDescent="0.35">
      <c r="A99768">
        <v>1.3100382131682099E+18</v>
      </c>
      <c r="C99768">
        <v>7.8144282458374106E+17</v>
      </c>
      <c r="D99768" t="s">
        <v>147201</v>
      </c>
      <c r="E99768" t="s">
        <v>147202</v>
      </c>
      <c r="F99768" t="s">
        <v>37</v>
      </c>
      <c r="S99768" t="s">
        <v>33</v>
      </c>
      <c r="T99768">
        <v>1.3095773047383199E+18</v>
      </c>
    </row>
    <row r="99769" spans="1:20" x14ac:dyDescent="0.35">
      <c r="A99769">
        <v>1.3100382334855099E+18</v>
      </c>
      <c r="C99769">
        <v>247351168</v>
      </c>
      <c r="D99769" t="s">
        <v>48074</v>
      </c>
      <c r="E99769" t="s">
        <v>147203</v>
      </c>
      <c r="F99769" t="s">
        <v>37</v>
      </c>
      <c r="S99769" t="s">
        <v>33</v>
      </c>
      <c r="T99769">
        <v>1.30937569738382E+18</v>
      </c>
    </row>
    <row r="99770" spans="1:20" x14ac:dyDescent="0.35">
      <c r="A99770">
        <v>1.3100382563444101E+18</v>
      </c>
      <c r="C99770">
        <v>7.8144282458374106E+17</v>
      </c>
      <c r="D99770" t="s">
        <v>147201</v>
      </c>
      <c r="E99770" t="s">
        <v>147204</v>
      </c>
      <c r="F99770" t="s">
        <v>37</v>
      </c>
      <c r="S99770" t="s">
        <v>33</v>
      </c>
      <c r="T99770">
        <v>1.3098492358865999E+18</v>
      </c>
    </row>
    <row r="99771" spans="1:20" x14ac:dyDescent="0.35">
      <c r="A99771">
        <v>1.3100382643388001E+18</v>
      </c>
      <c r="B99771" t="s">
        <v>147205</v>
      </c>
      <c r="C99771">
        <v>27049579</v>
      </c>
      <c r="D99771" t="s">
        <v>70907</v>
      </c>
      <c r="E99771" t="s">
        <v>147206</v>
      </c>
      <c r="F99771" t="s">
        <v>31</v>
      </c>
      <c r="G99771" t="s">
        <v>25</v>
      </c>
      <c r="H99771" t="s">
        <v>25</v>
      </c>
      <c r="I99771" t="s">
        <v>147207</v>
      </c>
      <c r="J99771" t="s">
        <v>26</v>
      </c>
      <c r="K99771" t="s">
        <v>297</v>
      </c>
      <c r="L99771">
        <v>0</v>
      </c>
      <c r="M99771">
        <v>0</v>
      </c>
      <c r="N99771">
        <v>0</v>
      </c>
      <c r="O99771">
        <v>0</v>
      </c>
      <c r="Q99771" t="s">
        <v>33</v>
      </c>
      <c r="R99771" t="s">
        <v>33</v>
      </c>
      <c r="S99771" t="s">
        <v>26</v>
      </c>
    </row>
    <row r="99772" spans="1:20" x14ac:dyDescent="0.35">
      <c r="A99772">
        <v>1.3100383821989E+18</v>
      </c>
      <c r="C99772">
        <v>1337574758</v>
      </c>
      <c r="D99772" t="s">
        <v>147208</v>
      </c>
      <c r="E99772" t="s">
        <v>147209</v>
      </c>
      <c r="F99772" t="s">
        <v>37</v>
      </c>
      <c r="S99772" t="s">
        <v>33</v>
      </c>
      <c r="T99772">
        <v>1.3075153005862001E+18</v>
      </c>
    </row>
    <row r="99773" spans="1:20" x14ac:dyDescent="0.35">
      <c r="A99773">
        <v>1.3100384027132201E+18</v>
      </c>
      <c r="C99773">
        <v>470797711</v>
      </c>
      <c r="D99773" t="s">
        <v>147210</v>
      </c>
      <c r="E99773" t="s">
        <v>147211</v>
      </c>
      <c r="F99773" t="s">
        <v>146</v>
      </c>
      <c r="S99773" t="s">
        <v>33</v>
      </c>
      <c r="T99773">
        <v>1.30984328042787E+18</v>
      </c>
    </row>
    <row r="99774" spans="1:20" x14ac:dyDescent="0.35">
      <c r="A99774">
        <v>1.3100384400089101E+18</v>
      </c>
      <c r="C99774">
        <v>18192731</v>
      </c>
      <c r="D99774" t="s">
        <v>147212</v>
      </c>
      <c r="E99774" t="s">
        <v>147213</v>
      </c>
      <c r="F99774" t="s">
        <v>37</v>
      </c>
      <c r="S99774" t="s">
        <v>33</v>
      </c>
      <c r="T99774">
        <v>1.3100325792406799E+18</v>
      </c>
    </row>
    <row r="99775" spans="1:20" x14ac:dyDescent="0.35">
      <c r="A99775">
        <v>1.3100385286848901E+18</v>
      </c>
      <c r="C99775">
        <v>1.08070752652023E+18</v>
      </c>
      <c r="D99775" t="s">
        <v>147214</v>
      </c>
      <c r="E99775" t="s">
        <v>147215</v>
      </c>
      <c r="F99775" t="s">
        <v>37</v>
      </c>
      <c r="S99775" t="s">
        <v>33</v>
      </c>
      <c r="T99775">
        <v>1.30984328042787E+18</v>
      </c>
    </row>
    <row r="99776" spans="1:20" x14ac:dyDescent="0.35">
      <c r="A99776">
        <v>1.3100385330218501E+18</v>
      </c>
      <c r="C99776">
        <v>60273695</v>
      </c>
      <c r="D99776" t="s">
        <v>147216</v>
      </c>
      <c r="E99776" t="s">
        <v>147217</v>
      </c>
      <c r="F99776" t="s">
        <v>146</v>
      </c>
      <c r="S99776" t="s">
        <v>33</v>
      </c>
      <c r="T99776">
        <v>1.30977882502735E+18</v>
      </c>
    </row>
    <row r="99777" spans="1:20" x14ac:dyDescent="0.35">
      <c r="A99777">
        <v>1.3100385381722601E+18</v>
      </c>
      <c r="C99777">
        <v>631124865</v>
      </c>
      <c r="D99777" t="s">
        <v>147218</v>
      </c>
      <c r="E99777" t="s">
        <v>147219</v>
      </c>
      <c r="F99777" t="s">
        <v>37</v>
      </c>
      <c r="S99777" t="s">
        <v>33</v>
      </c>
      <c r="T99777">
        <v>1.3095773047383199E+18</v>
      </c>
    </row>
    <row r="99778" spans="1:20" x14ac:dyDescent="0.35">
      <c r="A99778">
        <v>1.31003854821362E+18</v>
      </c>
      <c r="C99778">
        <v>335169537</v>
      </c>
      <c r="D99778" t="s">
        <v>147220</v>
      </c>
      <c r="E99778" t="s">
        <v>147221</v>
      </c>
      <c r="F99778" t="s">
        <v>51</v>
      </c>
      <c r="S99778" t="s">
        <v>33</v>
      </c>
      <c r="T99778">
        <v>1.3095773047383199E+18</v>
      </c>
    </row>
    <row r="99779" spans="1:20" x14ac:dyDescent="0.35">
      <c r="A99779">
        <v>1.31003864419587E+18</v>
      </c>
      <c r="C99779">
        <v>7.3175342978203597E+17</v>
      </c>
      <c r="D99779" t="s">
        <v>3703</v>
      </c>
      <c r="E99779" t="s">
        <v>147222</v>
      </c>
      <c r="F99779" t="s">
        <v>31</v>
      </c>
      <c r="S99779" t="s">
        <v>33</v>
      </c>
      <c r="T99779">
        <v>1.30984485337168E+18</v>
      </c>
    </row>
    <row r="99780" spans="1:20" x14ac:dyDescent="0.35">
      <c r="A99780">
        <v>1.3100386694499799E+18</v>
      </c>
      <c r="C99780">
        <v>2430078897</v>
      </c>
      <c r="D99780" t="s">
        <v>122992</v>
      </c>
      <c r="E99780" t="s">
        <v>147223</v>
      </c>
      <c r="F99780" t="s">
        <v>51</v>
      </c>
      <c r="S99780" t="s">
        <v>33</v>
      </c>
      <c r="T99780">
        <v>1.30992872601294E+18</v>
      </c>
    </row>
    <row r="99781" spans="1:20" x14ac:dyDescent="0.35">
      <c r="A99781">
        <v>1.3100386872002701E+18</v>
      </c>
      <c r="C99781">
        <v>7.2726047052522202E+17</v>
      </c>
      <c r="D99781" t="s">
        <v>147224</v>
      </c>
      <c r="E99781" t="s">
        <v>147225</v>
      </c>
      <c r="F99781" t="s">
        <v>31</v>
      </c>
      <c r="S99781" t="s">
        <v>33</v>
      </c>
      <c r="T99781">
        <v>1.3095773047383199E+18</v>
      </c>
    </row>
    <row r="99782" spans="1:20" x14ac:dyDescent="0.35">
      <c r="A99782">
        <v>1.3100387414199501E+18</v>
      </c>
      <c r="C99782">
        <v>9.4839381956908198E+17</v>
      </c>
      <c r="D99782" t="s">
        <v>20199</v>
      </c>
      <c r="E99782" t="s">
        <v>147226</v>
      </c>
      <c r="F99782" t="s">
        <v>31</v>
      </c>
      <c r="S99782" t="s">
        <v>33</v>
      </c>
      <c r="T99782">
        <v>1.30944220334178E+18</v>
      </c>
    </row>
    <row r="99783" spans="1:20" x14ac:dyDescent="0.35">
      <c r="A99783">
        <v>1.3100387694587599E+18</v>
      </c>
      <c r="C99783">
        <v>1.2062034798840801E+18</v>
      </c>
      <c r="D99783" t="s">
        <v>81695</v>
      </c>
      <c r="E99783" t="s">
        <v>147227</v>
      </c>
      <c r="F99783" t="s">
        <v>31</v>
      </c>
      <c r="S99783" t="s">
        <v>33</v>
      </c>
      <c r="T99783">
        <v>1.30984328042787E+18</v>
      </c>
    </row>
    <row r="99784" spans="1:20" x14ac:dyDescent="0.35">
      <c r="A99784">
        <v>1.3100387801291799E+18</v>
      </c>
      <c r="C99784">
        <v>8.9215401134387597E+17</v>
      </c>
      <c r="D99784" t="s">
        <v>147228</v>
      </c>
      <c r="E99784" t="s">
        <v>147229</v>
      </c>
      <c r="F99784" t="s">
        <v>51</v>
      </c>
      <c r="S99784" t="s">
        <v>33</v>
      </c>
      <c r="T99784">
        <v>1.30992872601294E+18</v>
      </c>
    </row>
    <row r="99785" spans="1:20" x14ac:dyDescent="0.35">
      <c r="A99785">
        <v>1.3100387842647301E+18</v>
      </c>
      <c r="C99785">
        <v>1.2062034798840801E+18</v>
      </c>
      <c r="D99785" t="s">
        <v>81695</v>
      </c>
      <c r="E99785" t="s">
        <v>147230</v>
      </c>
      <c r="F99785" t="s">
        <v>31</v>
      </c>
      <c r="S99785" t="s">
        <v>33</v>
      </c>
      <c r="T99785">
        <v>1.3095773047383199E+18</v>
      </c>
    </row>
    <row r="99786" spans="1:20" x14ac:dyDescent="0.35">
      <c r="A99786">
        <v>1.3100387971244201E+18</v>
      </c>
      <c r="C99786">
        <v>16517339</v>
      </c>
      <c r="D99786" t="s">
        <v>147231</v>
      </c>
      <c r="E99786" t="s">
        <v>147232</v>
      </c>
      <c r="F99786" t="s">
        <v>31</v>
      </c>
      <c r="S99786" t="s">
        <v>33</v>
      </c>
      <c r="T99786">
        <v>1.3096563862807501E+18</v>
      </c>
    </row>
    <row r="99787" spans="1:20" x14ac:dyDescent="0.35">
      <c r="A99787">
        <v>1.31003879871823E+18</v>
      </c>
      <c r="C99787">
        <v>1.09450841121805E+18</v>
      </c>
      <c r="D99787" t="s">
        <v>38460</v>
      </c>
      <c r="E99787" t="s">
        <v>147232</v>
      </c>
      <c r="F99787" t="s">
        <v>31</v>
      </c>
      <c r="S99787" t="s">
        <v>33</v>
      </c>
      <c r="T99787">
        <v>1.30984328042787E+18</v>
      </c>
    </row>
    <row r="99788" spans="1:20" x14ac:dyDescent="0.35">
      <c r="A99788">
        <v>1.3100388266481201E+18</v>
      </c>
      <c r="C99788">
        <v>2595639548</v>
      </c>
      <c r="D99788" t="s">
        <v>147233</v>
      </c>
      <c r="E99788" t="s">
        <v>147234</v>
      </c>
      <c r="F99788" t="s">
        <v>31</v>
      </c>
      <c r="S99788" t="s">
        <v>33</v>
      </c>
      <c r="T99788">
        <v>1.30943166926749E+18</v>
      </c>
    </row>
    <row r="99789" spans="1:20" x14ac:dyDescent="0.35">
      <c r="A99789">
        <v>1.31003884462511E+18</v>
      </c>
      <c r="B99789" s="1" t="s">
        <v>147235</v>
      </c>
      <c r="C99789">
        <v>913452476</v>
      </c>
      <c r="D99789" t="s">
        <v>147172</v>
      </c>
      <c r="E99789" t="s">
        <v>147236</v>
      </c>
      <c r="F99789" t="s">
        <v>37</v>
      </c>
      <c r="G99789" t="s">
        <v>25</v>
      </c>
      <c r="H99789" t="s">
        <v>25</v>
      </c>
      <c r="I99789" t="s">
        <v>147237</v>
      </c>
      <c r="J99789" t="s">
        <v>26</v>
      </c>
      <c r="K99789" t="s">
        <v>27</v>
      </c>
      <c r="L99789">
        <v>0</v>
      </c>
      <c r="M99789">
        <v>0</v>
      </c>
      <c r="N99789">
        <v>0</v>
      </c>
      <c r="O99789">
        <v>0</v>
      </c>
      <c r="Q99789" t="s">
        <v>33</v>
      </c>
      <c r="R99789" t="s">
        <v>26</v>
      </c>
      <c r="S99789" t="s">
        <v>26</v>
      </c>
    </row>
    <row r="99790" spans="1:20" x14ac:dyDescent="0.35">
      <c r="A99790">
        <v>1.3100389376421701E+18</v>
      </c>
      <c r="C99790">
        <v>1155632521</v>
      </c>
      <c r="D99790" t="s">
        <v>109327</v>
      </c>
      <c r="E99790" t="s">
        <v>147238</v>
      </c>
      <c r="F99790" t="s">
        <v>37</v>
      </c>
      <c r="S99790" t="s">
        <v>33</v>
      </c>
      <c r="T99790">
        <v>1.3100282425821499E+18</v>
      </c>
    </row>
    <row r="99791" spans="1:20" x14ac:dyDescent="0.35">
      <c r="A99791">
        <v>1.31003896510208E+18</v>
      </c>
      <c r="C99791">
        <v>1.1807158855954801E+18</v>
      </c>
      <c r="D99791" t="s">
        <v>147239</v>
      </c>
      <c r="E99791" t="s">
        <v>147240</v>
      </c>
      <c r="F99791" t="s">
        <v>51</v>
      </c>
      <c r="S99791" t="s">
        <v>33</v>
      </c>
      <c r="T99791">
        <v>1.3095773047383199E+18</v>
      </c>
    </row>
    <row r="99792" spans="1:20" x14ac:dyDescent="0.35">
      <c r="A99792">
        <v>1.31003898375842E+18</v>
      </c>
      <c r="C99792">
        <v>35692915</v>
      </c>
      <c r="D99792" t="s">
        <v>18691</v>
      </c>
      <c r="E99792" t="s">
        <v>147241</v>
      </c>
      <c r="F99792" t="s">
        <v>31</v>
      </c>
      <c r="S99792" t="s">
        <v>33</v>
      </c>
      <c r="T99792">
        <v>1.3094913904061599E+18</v>
      </c>
    </row>
    <row r="99793" spans="1:20" x14ac:dyDescent="0.35">
      <c r="A99793">
        <v>1.3100390122712499E+18</v>
      </c>
      <c r="C99793">
        <v>35692915</v>
      </c>
      <c r="D99793" t="s">
        <v>18691</v>
      </c>
      <c r="E99793" t="s">
        <v>147242</v>
      </c>
      <c r="F99793" t="s">
        <v>31</v>
      </c>
      <c r="S99793" t="s">
        <v>33</v>
      </c>
      <c r="T99793">
        <v>1.30949097325746E+18</v>
      </c>
    </row>
    <row r="99794" spans="1:20" x14ac:dyDescent="0.35">
      <c r="A99794">
        <v>1.3100390238727401E+18</v>
      </c>
      <c r="C99794">
        <v>1.2062034798840801E+18</v>
      </c>
      <c r="D99794" t="s">
        <v>81695</v>
      </c>
      <c r="E99794" t="s">
        <v>147243</v>
      </c>
      <c r="F99794" t="s">
        <v>31</v>
      </c>
      <c r="S99794" t="s">
        <v>33</v>
      </c>
      <c r="T99794">
        <v>1.30992872601294E+18</v>
      </c>
    </row>
    <row r="99795" spans="1:20" x14ac:dyDescent="0.35">
      <c r="A99795">
        <v>1.3100391180557801E+18</v>
      </c>
      <c r="C99795">
        <v>1.30992063378701E+18</v>
      </c>
      <c r="D99795" t="s">
        <v>144324</v>
      </c>
      <c r="E99795" t="s">
        <v>147244</v>
      </c>
      <c r="F99795" t="s">
        <v>37</v>
      </c>
      <c r="S99795" t="s">
        <v>33</v>
      </c>
      <c r="T99795">
        <v>1.30957864511619E+18</v>
      </c>
    </row>
    <row r="99796" spans="1:20" x14ac:dyDescent="0.35">
      <c r="A99796">
        <v>1.31003922529167E+18</v>
      </c>
      <c r="C99796">
        <v>2444123735</v>
      </c>
      <c r="D99796" t="s">
        <v>147245</v>
      </c>
      <c r="E99796" t="s">
        <v>147246</v>
      </c>
      <c r="F99796" t="s">
        <v>51</v>
      </c>
      <c r="S99796" t="s">
        <v>33</v>
      </c>
      <c r="T99796">
        <v>1.30984328042787E+18</v>
      </c>
    </row>
    <row r="99797" spans="1:20" x14ac:dyDescent="0.35">
      <c r="A99797">
        <v>1.3100393188664801E+18</v>
      </c>
      <c r="C99797">
        <v>793062708</v>
      </c>
      <c r="D99797" t="s">
        <v>147247</v>
      </c>
      <c r="E99797" t="s">
        <v>147248</v>
      </c>
      <c r="F99797" t="s">
        <v>31</v>
      </c>
      <c r="S99797" t="s">
        <v>33</v>
      </c>
      <c r="T99797">
        <v>1.3095569943999201E+18</v>
      </c>
    </row>
    <row r="99798" spans="1:20" x14ac:dyDescent="0.35">
      <c r="A99798">
        <v>1.31003935841037E+18</v>
      </c>
      <c r="C99798">
        <v>7.3175342978203597E+17</v>
      </c>
      <c r="D99798" t="s">
        <v>3703</v>
      </c>
      <c r="E99798" t="s">
        <v>147249</v>
      </c>
      <c r="F99798" t="s">
        <v>31</v>
      </c>
      <c r="S99798" t="s">
        <v>33</v>
      </c>
      <c r="T99798">
        <v>1.30977882502735E+18</v>
      </c>
    </row>
    <row r="99799" spans="1:20" x14ac:dyDescent="0.35">
      <c r="A99799">
        <v>1.3100393928666299E+18</v>
      </c>
      <c r="C99799">
        <v>7.7569934691448E+17</v>
      </c>
      <c r="D99799" t="s">
        <v>45443</v>
      </c>
      <c r="E99799" t="s">
        <v>147250</v>
      </c>
      <c r="F99799" t="s">
        <v>37</v>
      </c>
      <c r="S99799" t="s">
        <v>33</v>
      </c>
      <c r="T99799">
        <v>1.30992872601294E+18</v>
      </c>
    </row>
    <row r="99800" spans="1:20" x14ac:dyDescent="0.35">
      <c r="A99800">
        <v>1.31003948685266E+18</v>
      </c>
      <c r="C99800">
        <v>1.29351002568047E+18</v>
      </c>
      <c r="D99800" t="s">
        <v>432</v>
      </c>
      <c r="E99800" t="s">
        <v>147251</v>
      </c>
      <c r="S99800" t="s">
        <v>33</v>
      </c>
      <c r="T99800">
        <v>1.31003884462511E+18</v>
      </c>
    </row>
    <row r="99801" spans="1:20" x14ac:dyDescent="0.35">
      <c r="A99801">
        <v>1.3100395210864599E+18</v>
      </c>
      <c r="C99801">
        <v>8.5994908572540902E+17</v>
      </c>
      <c r="D99801" t="s">
        <v>147252</v>
      </c>
      <c r="E99801" t="s">
        <v>147253</v>
      </c>
      <c r="F99801" t="s">
        <v>31</v>
      </c>
      <c r="S99801" t="s">
        <v>33</v>
      </c>
      <c r="T99801">
        <v>1.3095773047383199E+18</v>
      </c>
    </row>
    <row r="99802" spans="1:20" x14ac:dyDescent="0.35">
      <c r="A99802">
        <v>1.31003954300594E+18</v>
      </c>
      <c r="C99802">
        <v>1.00312132111337E+18</v>
      </c>
      <c r="D99802" t="s">
        <v>147254</v>
      </c>
      <c r="E99802" t="s">
        <v>147255</v>
      </c>
      <c r="F99802" t="s">
        <v>31</v>
      </c>
      <c r="S99802" t="s">
        <v>33</v>
      </c>
      <c r="T99802">
        <v>1.3093617269456599E+18</v>
      </c>
    </row>
    <row r="99803" spans="1:20" x14ac:dyDescent="0.35">
      <c r="A99803">
        <v>1.3100395831245901E+18</v>
      </c>
      <c r="B99803" t="s">
        <v>147256</v>
      </c>
      <c r="C99803">
        <v>1.1699649517352699E+18</v>
      </c>
      <c r="D99803" t="s">
        <v>134080</v>
      </c>
      <c r="E99803" t="s">
        <v>147257</v>
      </c>
      <c r="F99803" t="s">
        <v>31</v>
      </c>
      <c r="G99803" t="s">
        <v>69635</v>
      </c>
      <c r="H99803" t="s">
        <v>25</v>
      </c>
      <c r="I99803" t="s">
        <v>29976</v>
      </c>
      <c r="J99803" t="s">
        <v>26</v>
      </c>
      <c r="K99803" t="s">
        <v>38</v>
      </c>
      <c r="L99803">
        <v>0</v>
      </c>
      <c r="M99803">
        <v>0</v>
      </c>
      <c r="N99803">
        <v>0</v>
      </c>
      <c r="O99803">
        <v>0</v>
      </c>
      <c r="Q99803" t="s">
        <v>33</v>
      </c>
      <c r="R99803" t="s">
        <v>26</v>
      </c>
      <c r="S99803" t="s">
        <v>26</v>
      </c>
    </row>
    <row r="99804" spans="1:20" x14ac:dyDescent="0.35">
      <c r="A99804">
        <v>1.31003958657632E+18</v>
      </c>
      <c r="C99804">
        <v>1.05154309916664E+18</v>
      </c>
      <c r="D99804" t="s">
        <v>147258</v>
      </c>
      <c r="E99804" t="s">
        <v>147259</v>
      </c>
      <c r="F99804" t="s">
        <v>31</v>
      </c>
      <c r="S99804" t="s">
        <v>33</v>
      </c>
      <c r="T99804">
        <v>1.3095773047383199E+18</v>
      </c>
    </row>
    <row r="99805" spans="1:20" x14ac:dyDescent="0.35">
      <c r="A99805">
        <v>1.31003969006655E+18</v>
      </c>
      <c r="B99805" s="1" t="s">
        <v>147260</v>
      </c>
      <c r="C99805">
        <v>1.29672192061683E+18</v>
      </c>
      <c r="D99805" t="s">
        <v>38216</v>
      </c>
      <c r="E99805" t="s">
        <v>147261</v>
      </c>
      <c r="F99805" t="s">
        <v>31</v>
      </c>
      <c r="G99805" t="s">
        <v>25</v>
      </c>
      <c r="H99805" t="s">
        <v>25</v>
      </c>
      <c r="I99805" t="s">
        <v>25</v>
      </c>
      <c r="J99805" t="s">
        <v>26</v>
      </c>
      <c r="K99805" t="s">
        <v>27</v>
      </c>
      <c r="L99805">
        <v>0</v>
      </c>
      <c r="M99805">
        <v>0</v>
      </c>
      <c r="N99805">
        <v>0</v>
      </c>
      <c r="O99805">
        <v>0</v>
      </c>
      <c r="Q99805" t="s">
        <v>26</v>
      </c>
      <c r="R99805" t="s">
        <v>26</v>
      </c>
      <c r="S99805" t="s">
        <v>26</v>
      </c>
    </row>
    <row r="99806" spans="1:20" x14ac:dyDescent="0.35">
      <c r="A99806">
        <v>1.3100397727322299E+18</v>
      </c>
      <c r="C99806">
        <v>7.3475584580898406E+17</v>
      </c>
      <c r="D99806" t="s">
        <v>82728</v>
      </c>
      <c r="E99806" t="s">
        <v>147262</v>
      </c>
      <c r="F99806" t="s">
        <v>51</v>
      </c>
      <c r="S99806" t="s">
        <v>33</v>
      </c>
      <c r="T99806">
        <v>1.31002701908259E+18</v>
      </c>
    </row>
    <row r="99807" spans="1:20" x14ac:dyDescent="0.35">
      <c r="A99807">
        <v>1.3100397737681101E+18</v>
      </c>
      <c r="C99807">
        <v>1.27206293337198E+18</v>
      </c>
      <c r="D99807" t="s">
        <v>125361</v>
      </c>
      <c r="E99807" t="s">
        <v>147263</v>
      </c>
      <c r="F99807" t="s">
        <v>31</v>
      </c>
      <c r="S99807" t="s">
        <v>33</v>
      </c>
      <c r="T99807">
        <v>1.30988578620915E+18</v>
      </c>
    </row>
    <row r="99808" spans="1:20" x14ac:dyDescent="0.35">
      <c r="A99808">
        <v>1.3100398174351301E+18</v>
      </c>
      <c r="C99808">
        <v>1.18500663922674E+18</v>
      </c>
      <c r="D99808" t="s">
        <v>147264</v>
      </c>
      <c r="E99808" t="s">
        <v>147265</v>
      </c>
      <c r="F99808" t="s">
        <v>146</v>
      </c>
      <c r="S99808" t="s">
        <v>33</v>
      </c>
      <c r="T99808">
        <v>1.30988275583711E+18</v>
      </c>
    </row>
    <row r="99809" spans="1:20" x14ac:dyDescent="0.35">
      <c r="A99809">
        <v>1.3100398333481999E+18</v>
      </c>
      <c r="C99809">
        <v>1.2631447181223401E+18</v>
      </c>
      <c r="D99809" t="s">
        <v>8103</v>
      </c>
      <c r="E99809" t="s">
        <v>147266</v>
      </c>
      <c r="F99809" t="s">
        <v>31</v>
      </c>
      <c r="S99809" t="s">
        <v>33</v>
      </c>
      <c r="T99809">
        <v>1.3098492358865999E+18</v>
      </c>
    </row>
    <row r="99810" spans="1:20" x14ac:dyDescent="0.35">
      <c r="A99810">
        <v>1.3100398498319301E+18</v>
      </c>
      <c r="C99810">
        <v>3777467182</v>
      </c>
      <c r="D99810" t="s">
        <v>147267</v>
      </c>
      <c r="E99810" t="s">
        <v>147268</v>
      </c>
      <c r="F99810" t="s">
        <v>51</v>
      </c>
      <c r="S99810" t="s">
        <v>33</v>
      </c>
      <c r="T99810">
        <v>1.3097736971930701E+18</v>
      </c>
    </row>
    <row r="99811" spans="1:20" x14ac:dyDescent="0.35">
      <c r="A99811">
        <v>1.31003986216323E+18</v>
      </c>
      <c r="C99811">
        <v>7.5758781816827904E+17</v>
      </c>
      <c r="D99811" t="s">
        <v>147269</v>
      </c>
      <c r="E99811" t="s">
        <v>147270</v>
      </c>
      <c r="F99811" t="s">
        <v>51</v>
      </c>
      <c r="S99811" t="s">
        <v>33</v>
      </c>
      <c r="T99811">
        <v>1.30992872601294E+18</v>
      </c>
    </row>
    <row r="99812" spans="1:20" x14ac:dyDescent="0.35">
      <c r="A99812">
        <v>1.31003994482019E+18</v>
      </c>
      <c r="C99812">
        <v>2249592259</v>
      </c>
      <c r="D99812" t="s">
        <v>147271</v>
      </c>
      <c r="E99812" t="s">
        <v>147272</v>
      </c>
      <c r="F99812" t="s">
        <v>37</v>
      </c>
      <c r="S99812" t="s">
        <v>33</v>
      </c>
      <c r="T99812">
        <v>1.3095773047383199E+18</v>
      </c>
    </row>
    <row r="99813" spans="1:20" x14ac:dyDescent="0.35">
      <c r="A99813">
        <v>1.31004001420655E+18</v>
      </c>
      <c r="C99813">
        <v>274261470</v>
      </c>
      <c r="D99813" t="s">
        <v>147273</v>
      </c>
      <c r="E99813" t="s">
        <v>147274</v>
      </c>
      <c r="F99813" t="s">
        <v>146</v>
      </c>
      <c r="S99813" t="s">
        <v>33</v>
      </c>
      <c r="T99813">
        <v>1.30988275583711E+18</v>
      </c>
    </row>
    <row r="99814" spans="1:20" x14ac:dyDescent="0.35">
      <c r="A99814">
        <v>1.31004004092846E+18</v>
      </c>
      <c r="C99814">
        <v>1.27206293337198E+18</v>
      </c>
      <c r="D99814" t="s">
        <v>125361</v>
      </c>
      <c r="E99814" t="s">
        <v>147275</v>
      </c>
      <c r="F99814" t="s">
        <v>31</v>
      </c>
      <c r="S99814" t="s">
        <v>33</v>
      </c>
      <c r="T99814">
        <v>1.30985427428993E+18</v>
      </c>
    </row>
    <row r="99815" spans="1:20" x14ac:dyDescent="0.35">
      <c r="A99815">
        <v>1.3100400774818601E+18</v>
      </c>
      <c r="C99815">
        <v>1.27206293337198E+18</v>
      </c>
      <c r="D99815" t="s">
        <v>125361</v>
      </c>
      <c r="E99815" t="s">
        <v>147276</v>
      </c>
      <c r="F99815" t="s">
        <v>31</v>
      </c>
      <c r="S99815" t="s">
        <v>33</v>
      </c>
      <c r="T99815">
        <v>1.30985362512911E+18</v>
      </c>
    </row>
    <row r="99816" spans="1:20" x14ac:dyDescent="0.35">
      <c r="A99816">
        <v>1.3100400949763E+18</v>
      </c>
      <c r="C99816">
        <v>1.27206293337198E+18</v>
      </c>
      <c r="D99816" t="s">
        <v>125361</v>
      </c>
      <c r="E99816" t="s">
        <v>147277</v>
      </c>
      <c r="F99816" t="s">
        <v>31</v>
      </c>
      <c r="S99816" t="s">
        <v>33</v>
      </c>
      <c r="T99816">
        <v>1.30985345075935E+18</v>
      </c>
    </row>
    <row r="99817" spans="1:20" x14ac:dyDescent="0.35">
      <c r="A99817">
        <v>1.31004011072176E+18</v>
      </c>
      <c r="C99817">
        <v>9.2268134439978496E+17</v>
      </c>
      <c r="D99817" t="s">
        <v>147278</v>
      </c>
      <c r="E99817" t="s">
        <v>147279</v>
      </c>
      <c r="F99817" t="s">
        <v>31</v>
      </c>
      <c r="S99817" t="s">
        <v>33</v>
      </c>
      <c r="T99817">
        <v>1.3093617269456599E+18</v>
      </c>
    </row>
    <row r="99818" spans="1:20" x14ac:dyDescent="0.35">
      <c r="A99818">
        <v>1.3100401524091E+18</v>
      </c>
      <c r="C99818">
        <v>1.14837283395075E+18</v>
      </c>
      <c r="D99818" t="s">
        <v>147280</v>
      </c>
      <c r="E99818" t="s">
        <v>147281</v>
      </c>
      <c r="F99818" t="s">
        <v>31</v>
      </c>
      <c r="S99818" t="s">
        <v>33</v>
      </c>
      <c r="T99818">
        <v>1.30984328042787E+18</v>
      </c>
    </row>
    <row r="99819" spans="1:20" x14ac:dyDescent="0.35">
      <c r="A99819">
        <v>1.31004017882463E+18</v>
      </c>
      <c r="C99819">
        <v>9.4660618290656794E+17</v>
      </c>
      <c r="D99819" t="s">
        <v>147282</v>
      </c>
      <c r="E99819" t="s">
        <v>147283</v>
      </c>
      <c r="F99819" t="s">
        <v>37</v>
      </c>
      <c r="S99819" t="s">
        <v>33</v>
      </c>
      <c r="T99819">
        <v>1.30943166926749E+18</v>
      </c>
    </row>
    <row r="99820" spans="1:20" x14ac:dyDescent="0.35">
      <c r="A99820">
        <v>1.3100401859215601E+18</v>
      </c>
      <c r="C99820">
        <v>8.1026000683887002E+17</v>
      </c>
      <c r="D99820" t="s">
        <v>147284</v>
      </c>
      <c r="E99820" t="s">
        <v>147285</v>
      </c>
      <c r="F99820" t="s">
        <v>31</v>
      </c>
      <c r="S99820" t="s">
        <v>33</v>
      </c>
      <c r="T99820">
        <v>1.30984269500786E+18</v>
      </c>
    </row>
    <row r="99821" spans="1:20" x14ac:dyDescent="0.35">
      <c r="A99821">
        <v>1.3100401861940301E+18</v>
      </c>
      <c r="C99821">
        <v>1.2631447181223401E+18</v>
      </c>
      <c r="D99821" t="s">
        <v>8103</v>
      </c>
      <c r="E99821" t="s">
        <v>147285</v>
      </c>
      <c r="F99821" t="s">
        <v>31</v>
      </c>
      <c r="S99821" t="s">
        <v>33</v>
      </c>
      <c r="T99821">
        <v>1.31000881212898E+18</v>
      </c>
    </row>
    <row r="99822" spans="1:20" x14ac:dyDescent="0.35">
      <c r="A99822">
        <v>1.31004019439393E+18</v>
      </c>
      <c r="C99822">
        <v>1.14334868796531E+18</v>
      </c>
      <c r="D99822" t="s">
        <v>147286</v>
      </c>
      <c r="E99822" t="s">
        <v>147287</v>
      </c>
      <c r="F99822" t="s">
        <v>37</v>
      </c>
      <c r="S99822" t="s">
        <v>33</v>
      </c>
      <c r="T99822">
        <v>1.3095569943999201E+18</v>
      </c>
    </row>
    <row r="99823" spans="1:20" x14ac:dyDescent="0.35">
      <c r="A99823">
        <v>1.31004020597855E+18</v>
      </c>
      <c r="C99823">
        <v>1.27206293337198E+18</v>
      </c>
      <c r="D99823" t="s">
        <v>125361</v>
      </c>
      <c r="E99823" t="s">
        <v>147288</v>
      </c>
      <c r="F99823" t="s">
        <v>31</v>
      </c>
      <c r="S99823" t="s">
        <v>33</v>
      </c>
      <c r="T99823">
        <v>1.3098523600977201E+18</v>
      </c>
    </row>
    <row r="99824" spans="1:20" x14ac:dyDescent="0.35">
      <c r="A99824">
        <v>1.3100402199205801E+18</v>
      </c>
      <c r="C99824">
        <v>1.2175680300431099E+18</v>
      </c>
      <c r="D99824" t="s">
        <v>45</v>
      </c>
      <c r="E99824" t="s">
        <v>147289</v>
      </c>
      <c r="F99824" t="s">
        <v>47</v>
      </c>
      <c r="S99824" t="s">
        <v>33</v>
      </c>
      <c r="T99824">
        <v>1.3098523600977201E+18</v>
      </c>
    </row>
    <row r="99825" spans="1:20" x14ac:dyDescent="0.35">
      <c r="A99825">
        <v>1.3100402460511301E+18</v>
      </c>
      <c r="C99825">
        <v>4195752013</v>
      </c>
      <c r="D99825" t="s">
        <v>147290</v>
      </c>
      <c r="E99825" t="s">
        <v>147291</v>
      </c>
      <c r="F99825" t="s">
        <v>37</v>
      </c>
      <c r="S99825" t="s">
        <v>33</v>
      </c>
      <c r="T99825">
        <v>1.3095773047383199E+18</v>
      </c>
    </row>
    <row r="99826" spans="1:20" x14ac:dyDescent="0.35">
      <c r="A99826">
        <v>1.31004025027058E+18</v>
      </c>
      <c r="C99826">
        <v>493611940</v>
      </c>
      <c r="D99826" t="s">
        <v>80693</v>
      </c>
      <c r="E99826" t="s">
        <v>147292</v>
      </c>
      <c r="F99826" t="s">
        <v>37</v>
      </c>
      <c r="S99826" t="s">
        <v>33</v>
      </c>
      <c r="T99826">
        <v>1.3100325792406799E+18</v>
      </c>
    </row>
    <row r="99827" spans="1:20" x14ac:dyDescent="0.35">
      <c r="A99827">
        <v>1.31004025917491E+18</v>
      </c>
      <c r="C99827">
        <v>1.27206293337198E+18</v>
      </c>
      <c r="D99827" t="s">
        <v>125361</v>
      </c>
      <c r="E99827" t="s">
        <v>147293</v>
      </c>
      <c r="F99827" t="s">
        <v>31</v>
      </c>
      <c r="S99827" t="s">
        <v>33</v>
      </c>
      <c r="T99827">
        <v>1.3098517308346701E+18</v>
      </c>
    </row>
    <row r="99828" spans="1:20" x14ac:dyDescent="0.35">
      <c r="A99828">
        <v>1.3100402621990001E+18</v>
      </c>
      <c r="C99828">
        <v>2899592604</v>
      </c>
      <c r="D99828" t="s">
        <v>147294</v>
      </c>
      <c r="E99828" t="s">
        <v>147295</v>
      </c>
      <c r="F99828" t="s">
        <v>51</v>
      </c>
      <c r="S99828" t="s">
        <v>33</v>
      </c>
      <c r="T99828">
        <v>1.30984328042787E+18</v>
      </c>
    </row>
    <row r="99829" spans="1:20" x14ac:dyDescent="0.35">
      <c r="A99829">
        <v>1.31004027662322E+18</v>
      </c>
      <c r="C99829">
        <v>1.27206293337198E+18</v>
      </c>
      <c r="D99829" t="s">
        <v>125361</v>
      </c>
      <c r="E99829" t="s">
        <v>147296</v>
      </c>
      <c r="F99829" t="s">
        <v>31</v>
      </c>
      <c r="S99829" t="s">
        <v>33</v>
      </c>
      <c r="T99829">
        <v>1.30985148854227E+18</v>
      </c>
    </row>
    <row r="99830" spans="1:20" x14ac:dyDescent="0.35">
      <c r="A99830">
        <v>1.31004030724594E+18</v>
      </c>
      <c r="C99830">
        <v>1.2175680300431099E+18</v>
      </c>
      <c r="D99830" t="s">
        <v>45</v>
      </c>
      <c r="E99830" t="s">
        <v>147297</v>
      </c>
      <c r="F99830" t="s">
        <v>47</v>
      </c>
      <c r="S99830" t="s">
        <v>33</v>
      </c>
      <c r="T99830">
        <v>1.30943166926749E+18</v>
      </c>
    </row>
    <row r="99831" spans="1:20" x14ac:dyDescent="0.35">
      <c r="A99831">
        <v>1.3100403127657201E+18</v>
      </c>
      <c r="B99831" s="1" t="s">
        <v>147298</v>
      </c>
      <c r="C99831">
        <v>1.2211096381265999E+18</v>
      </c>
      <c r="D99831" t="s">
        <v>13100</v>
      </c>
      <c r="E99831" t="s">
        <v>147299</v>
      </c>
      <c r="F99831" t="s">
        <v>37</v>
      </c>
      <c r="G99831" t="s">
        <v>147300</v>
      </c>
      <c r="H99831" t="s">
        <v>25</v>
      </c>
      <c r="I99831" t="s">
        <v>147301</v>
      </c>
      <c r="J99831" t="s">
        <v>26</v>
      </c>
      <c r="K99831" t="s">
        <v>27</v>
      </c>
      <c r="L99831">
        <v>0</v>
      </c>
      <c r="M99831">
        <v>0</v>
      </c>
      <c r="N99831">
        <v>0</v>
      </c>
      <c r="O99831">
        <v>0</v>
      </c>
      <c r="Q99831" t="s">
        <v>33</v>
      </c>
      <c r="R99831" t="s">
        <v>33</v>
      </c>
      <c r="S99831" t="s">
        <v>26</v>
      </c>
    </row>
    <row r="99832" spans="1:20" x14ac:dyDescent="0.35">
      <c r="A99832">
        <v>1.31004038134655E+18</v>
      </c>
      <c r="C99832">
        <v>9.2878130397295002E+17</v>
      </c>
      <c r="D99832" t="s">
        <v>138794</v>
      </c>
      <c r="E99832" t="s">
        <v>147302</v>
      </c>
      <c r="F99832" t="s">
        <v>37</v>
      </c>
      <c r="S99832" t="s">
        <v>33</v>
      </c>
      <c r="T99832">
        <v>1.30955249948608E+18</v>
      </c>
    </row>
    <row r="99833" spans="1:20" x14ac:dyDescent="0.35">
      <c r="A99833">
        <v>1.3100404388883E+18</v>
      </c>
      <c r="C99833">
        <v>1.2381003144540201E+18</v>
      </c>
      <c r="D99833" t="s">
        <v>147303</v>
      </c>
      <c r="E99833" t="s">
        <v>147304</v>
      </c>
      <c r="F99833" t="s">
        <v>31</v>
      </c>
      <c r="S99833" t="s">
        <v>33</v>
      </c>
      <c r="T99833">
        <v>1.3093350178525299E+18</v>
      </c>
    </row>
    <row r="99834" spans="1:20" x14ac:dyDescent="0.35">
      <c r="A99834">
        <v>1.3100404434516101E+18</v>
      </c>
      <c r="C99834">
        <v>1.2631447181223401E+18</v>
      </c>
      <c r="D99834" t="s">
        <v>8103</v>
      </c>
      <c r="E99834" t="s">
        <v>147305</v>
      </c>
      <c r="F99834" t="s">
        <v>31</v>
      </c>
      <c r="S99834" t="s">
        <v>33</v>
      </c>
      <c r="T99834">
        <v>1.30957864511619E+18</v>
      </c>
    </row>
    <row r="99835" spans="1:20" x14ac:dyDescent="0.35">
      <c r="A99835">
        <v>1.3100404769389801E+18</v>
      </c>
      <c r="C99835">
        <v>9.51854749711712E+17</v>
      </c>
      <c r="D99835" t="s">
        <v>147306</v>
      </c>
      <c r="E99835" t="s">
        <v>147307</v>
      </c>
      <c r="F99835" t="s">
        <v>37</v>
      </c>
      <c r="S99835" t="s">
        <v>33</v>
      </c>
      <c r="T99835">
        <v>1.3095569943999201E+18</v>
      </c>
    </row>
    <row r="99836" spans="1:20" x14ac:dyDescent="0.35">
      <c r="A99836">
        <v>1.3100404901092101E+18</v>
      </c>
      <c r="C99836">
        <v>1.04238646339913E+18</v>
      </c>
      <c r="D99836" t="s">
        <v>147308</v>
      </c>
      <c r="E99836" t="s">
        <v>147309</v>
      </c>
      <c r="F99836" t="s">
        <v>31</v>
      </c>
      <c r="S99836" t="s">
        <v>33</v>
      </c>
      <c r="T99836">
        <v>1.30976248375487E+18</v>
      </c>
    </row>
    <row r="99837" spans="1:20" x14ac:dyDescent="0.35">
      <c r="A99837">
        <v>1.31004049160226E+18</v>
      </c>
      <c r="C99837">
        <v>257890460</v>
      </c>
      <c r="D99837" t="s">
        <v>118742</v>
      </c>
      <c r="E99837" t="s">
        <v>147310</v>
      </c>
      <c r="F99837" t="s">
        <v>37</v>
      </c>
      <c r="S99837" t="s">
        <v>33</v>
      </c>
      <c r="T99837">
        <v>1.31000881212898E+18</v>
      </c>
    </row>
    <row r="99838" spans="1:20" x14ac:dyDescent="0.35">
      <c r="A99838">
        <v>1.3100405672634299E+18</v>
      </c>
      <c r="C99838">
        <v>1.2175680300431099E+18</v>
      </c>
      <c r="D99838" t="s">
        <v>45</v>
      </c>
      <c r="E99838" t="s">
        <v>147311</v>
      </c>
      <c r="F99838" t="s">
        <v>47</v>
      </c>
      <c r="S99838" t="s">
        <v>33</v>
      </c>
      <c r="T99838">
        <v>1.30988578620915E+18</v>
      </c>
    </row>
    <row r="99839" spans="1:20" x14ac:dyDescent="0.35">
      <c r="A99839">
        <v>1.31004065309154E+18</v>
      </c>
      <c r="C99839">
        <v>1.2175680300431099E+18</v>
      </c>
      <c r="D99839" t="s">
        <v>45</v>
      </c>
      <c r="E99839" t="s">
        <v>147312</v>
      </c>
      <c r="F99839" t="s">
        <v>47</v>
      </c>
      <c r="S99839" t="s">
        <v>33</v>
      </c>
      <c r="T99839">
        <v>1.31003969006655E+18</v>
      </c>
    </row>
    <row r="99840" spans="1:20" x14ac:dyDescent="0.35">
      <c r="A99840">
        <v>1.31004073956125E+18</v>
      </c>
      <c r="C99840">
        <v>1.2175680300431099E+18</v>
      </c>
      <c r="D99840" t="s">
        <v>45</v>
      </c>
      <c r="E99840" t="s">
        <v>147313</v>
      </c>
      <c r="F99840" t="s">
        <v>47</v>
      </c>
      <c r="S99840" t="s">
        <v>33</v>
      </c>
      <c r="T99840">
        <v>1.3100395831245901E+18</v>
      </c>
    </row>
    <row r="99841" spans="1:20" x14ac:dyDescent="0.35">
      <c r="A99841">
        <v>1.3100408003533299E+18</v>
      </c>
      <c r="C99841">
        <v>196122481</v>
      </c>
      <c r="D99841" t="s">
        <v>147314</v>
      </c>
      <c r="E99841" t="s">
        <v>147315</v>
      </c>
      <c r="F99841" t="s">
        <v>31</v>
      </c>
      <c r="S99841" t="s">
        <v>33</v>
      </c>
      <c r="T99841">
        <v>1.30949527487693E+18</v>
      </c>
    </row>
    <row r="99842" spans="1:20" x14ac:dyDescent="0.35">
      <c r="A99842">
        <v>1.3100408134020201E+18</v>
      </c>
      <c r="B99842" t="s">
        <v>147316</v>
      </c>
      <c r="C99842">
        <v>31512607</v>
      </c>
      <c r="D99842" t="s">
        <v>38730</v>
      </c>
      <c r="E99842" t="s">
        <v>147317</v>
      </c>
      <c r="F99842" t="s">
        <v>37</v>
      </c>
      <c r="G99842" t="s">
        <v>147318</v>
      </c>
      <c r="H99842" t="s">
        <v>25</v>
      </c>
      <c r="I99842" t="s">
        <v>25</v>
      </c>
      <c r="J99842" t="s">
        <v>26</v>
      </c>
      <c r="K99842" t="s">
        <v>297</v>
      </c>
      <c r="L99842">
        <v>0</v>
      </c>
      <c r="M99842">
        <v>0</v>
      </c>
      <c r="N99842">
        <v>0</v>
      </c>
      <c r="O99842">
        <v>0</v>
      </c>
      <c r="Q99842" t="s">
        <v>26</v>
      </c>
      <c r="R99842" t="s">
        <v>33</v>
      </c>
      <c r="S99842" t="s">
        <v>26</v>
      </c>
    </row>
    <row r="99843" spans="1:20" x14ac:dyDescent="0.35">
      <c r="A99843">
        <v>1.31004091719426E+18</v>
      </c>
      <c r="C99843">
        <v>1.2175680300431099E+18</v>
      </c>
      <c r="D99843" t="s">
        <v>45</v>
      </c>
      <c r="E99843" t="s">
        <v>147319</v>
      </c>
      <c r="F99843" t="s">
        <v>47</v>
      </c>
      <c r="S99843" t="s">
        <v>33</v>
      </c>
      <c r="T99843">
        <v>1.30949097325746E+18</v>
      </c>
    </row>
    <row r="99844" spans="1:20" x14ac:dyDescent="0.35">
      <c r="A99844">
        <v>1.31004093254525E+18</v>
      </c>
      <c r="C99844">
        <v>1.11034195900293E+18</v>
      </c>
      <c r="D99844" t="s">
        <v>147320</v>
      </c>
      <c r="E99844" t="s">
        <v>147321</v>
      </c>
      <c r="F99844" t="s">
        <v>51</v>
      </c>
      <c r="S99844" t="s">
        <v>33</v>
      </c>
      <c r="T99844">
        <v>1.30992872601294E+18</v>
      </c>
    </row>
    <row r="99845" spans="1:20" x14ac:dyDescent="0.35">
      <c r="A99845">
        <v>1.31004100217087E+18</v>
      </c>
      <c r="C99845">
        <v>1.2175680300431099E+18</v>
      </c>
      <c r="D99845" t="s">
        <v>45</v>
      </c>
      <c r="E99845" t="s">
        <v>147322</v>
      </c>
      <c r="F99845" t="s">
        <v>47</v>
      </c>
      <c r="S99845" t="s">
        <v>33</v>
      </c>
      <c r="T99845">
        <v>1.3094913904061599E+18</v>
      </c>
    </row>
    <row r="99846" spans="1:20" x14ac:dyDescent="0.35">
      <c r="A99846">
        <v>1.3100410332674401E+18</v>
      </c>
      <c r="C99846">
        <v>7.6564211198744896E+17</v>
      </c>
      <c r="D99846" t="s">
        <v>147323</v>
      </c>
      <c r="E99846" t="s">
        <v>147324</v>
      </c>
      <c r="F99846" t="s">
        <v>31</v>
      </c>
      <c r="S99846" t="s">
        <v>33</v>
      </c>
      <c r="T99846">
        <v>1.3095773047383199E+18</v>
      </c>
    </row>
    <row r="99847" spans="1:20" x14ac:dyDescent="0.35">
      <c r="A99847">
        <v>1.3100411742671601E+18</v>
      </c>
      <c r="C99847">
        <v>246725894</v>
      </c>
      <c r="D99847" t="s">
        <v>147325</v>
      </c>
      <c r="E99847" t="s">
        <v>147326</v>
      </c>
      <c r="F99847" t="s">
        <v>51</v>
      </c>
      <c r="S99847" t="s">
        <v>33</v>
      </c>
      <c r="T99847">
        <v>1.3100325792406799E+18</v>
      </c>
    </row>
    <row r="99848" spans="1:20" x14ac:dyDescent="0.35">
      <c r="A99848">
        <v>1.3100412051624E+18</v>
      </c>
      <c r="C99848">
        <v>1603355473</v>
      </c>
      <c r="D99848" t="s">
        <v>147327</v>
      </c>
      <c r="E99848" t="s">
        <v>147328</v>
      </c>
      <c r="F99848" t="s">
        <v>31</v>
      </c>
      <c r="S99848" t="s">
        <v>33</v>
      </c>
      <c r="T99848">
        <v>1.3095773047383199E+18</v>
      </c>
    </row>
    <row r="99849" spans="1:20" x14ac:dyDescent="0.35">
      <c r="A99849">
        <v>1.31004124840994E+18</v>
      </c>
      <c r="C99849">
        <v>1.06622644130865E+18</v>
      </c>
      <c r="D99849" t="s">
        <v>147329</v>
      </c>
      <c r="E99849" t="s">
        <v>147330</v>
      </c>
      <c r="F99849" t="s">
        <v>31</v>
      </c>
      <c r="S99849" t="s">
        <v>33</v>
      </c>
      <c r="T99849">
        <v>1.30984328042787E+18</v>
      </c>
    </row>
    <row r="99850" spans="1:20" x14ac:dyDescent="0.35">
      <c r="A99850">
        <v>1.31004125796033E+18</v>
      </c>
      <c r="C99850">
        <v>8.9692447656615501E+17</v>
      </c>
      <c r="D99850" t="s">
        <v>147331</v>
      </c>
      <c r="E99850" t="s">
        <v>147332</v>
      </c>
      <c r="F99850" t="s">
        <v>51</v>
      </c>
      <c r="S99850" t="s">
        <v>33</v>
      </c>
      <c r="T99850">
        <v>1.3098492358865999E+18</v>
      </c>
    </row>
    <row r="99851" spans="1:20" x14ac:dyDescent="0.35">
      <c r="A99851">
        <v>1.31004132332861E+18</v>
      </c>
      <c r="C99851">
        <v>8.5769360161409395E+17</v>
      </c>
      <c r="D99851" t="s">
        <v>147333</v>
      </c>
      <c r="E99851" t="s">
        <v>147334</v>
      </c>
      <c r="F99851" t="s">
        <v>37</v>
      </c>
      <c r="S99851" t="s">
        <v>33</v>
      </c>
      <c r="T99851">
        <v>1.30984328042787E+18</v>
      </c>
    </row>
    <row r="99852" spans="1:20" x14ac:dyDescent="0.35">
      <c r="A99852">
        <v>1.31004134641405E+18</v>
      </c>
      <c r="C99852">
        <v>1.09671950164566E+18</v>
      </c>
      <c r="D99852" t="s">
        <v>95080</v>
      </c>
      <c r="E99852" t="s">
        <v>147335</v>
      </c>
      <c r="F99852" t="s">
        <v>51</v>
      </c>
      <c r="S99852" t="s">
        <v>33</v>
      </c>
      <c r="T99852">
        <v>1.3095773047383199E+18</v>
      </c>
    </row>
    <row r="99853" spans="1:20" x14ac:dyDescent="0.35">
      <c r="A99853">
        <v>1.3100414072733499E+18</v>
      </c>
      <c r="C99853">
        <v>114340914</v>
      </c>
      <c r="D99853" t="s">
        <v>147336</v>
      </c>
      <c r="E99853" t="s">
        <v>147337</v>
      </c>
      <c r="F99853" t="s">
        <v>37</v>
      </c>
      <c r="S99853" t="s">
        <v>33</v>
      </c>
      <c r="T99853">
        <v>1.3098492358865999E+18</v>
      </c>
    </row>
    <row r="99854" spans="1:20" x14ac:dyDescent="0.35">
      <c r="A99854">
        <v>1.3100414093622999E+18</v>
      </c>
      <c r="C99854">
        <v>348763903</v>
      </c>
      <c r="D99854" t="s">
        <v>147338</v>
      </c>
      <c r="E99854" t="s">
        <v>147339</v>
      </c>
      <c r="F99854" t="s">
        <v>51</v>
      </c>
      <c r="S99854" t="s">
        <v>33</v>
      </c>
      <c r="T99854">
        <v>1.3096091627168E+18</v>
      </c>
    </row>
    <row r="99855" spans="1:20" x14ac:dyDescent="0.35">
      <c r="A99855">
        <v>1.31004143250641E+18</v>
      </c>
      <c r="C99855">
        <v>580176910</v>
      </c>
      <c r="D99855" t="s">
        <v>147340</v>
      </c>
      <c r="E99855" t="s">
        <v>147341</v>
      </c>
      <c r="F99855" t="s">
        <v>31</v>
      </c>
      <c r="S99855" t="s">
        <v>33</v>
      </c>
      <c r="T99855">
        <v>1.30992872601294E+18</v>
      </c>
    </row>
    <row r="99856" spans="1:20" x14ac:dyDescent="0.35">
      <c r="A99856">
        <v>1.31004147842977E+18</v>
      </c>
      <c r="C99856">
        <v>101708210</v>
      </c>
      <c r="D99856" t="s">
        <v>147342</v>
      </c>
      <c r="E99856" t="s">
        <v>147343</v>
      </c>
      <c r="F99856" t="s">
        <v>37</v>
      </c>
      <c r="S99856" t="s">
        <v>33</v>
      </c>
      <c r="T99856">
        <v>1.3095569943999201E+18</v>
      </c>
    </row>
    <row r="99857" spans="1:20" x14ac:dyDescent="0.35">
      <c r="A99857">
        <v>1.31004148739314E+18</v>
      </c>
      <c r="B99857" t="s">
        <v>147344</v>
      </c>
      <c r="C99857">
        <v>1.1699649517352699E+18</v>
      </c>
      <c r="D99857" t="s">
        <v>134080</v>
      </c>
      <c r="E99857" t="s">
        <v>147345</v>
      </c>
      <c r="F99857" t="s">
        <v>31</v>
      </c>
      <c r="G99857" t="s">
        <v>147346</v>
      </c>
      <c r="H99857" t="s">
        <v>25</v>
      </c>
      <c r="I99857" t="s">
        <v>147347</v>
      </c>
      <c r="J99857" t="s">
        <v>26</v>
      </c>
      <c r="K99857" t="s">
        <v>38</v>
      </c>
      <c r="L99857">
        <v>0</v>
      </c>
      <c r="M99857">
        <v>0</v>
      </c>
      <c r="N99857">
        <v>0</v>
      </c>
      <c r="O99857">
        <v>0</v>
      </c>
      <c r="Q99857" t="s">
        <v>33</v>
      </c>
      <c r="R99857" t="s">
        <v>26</v>
      </c>
      <c r="S99857" t="s">
        <v>26</v>
      </c>
    </row>
    <row r="99858" spans="1:20" x14ac:dyDescent="0.35">
      <c r="A99858">
        <v>1.3100415428877801E+18</v>
      </c>
      <c r="C99858">
        <v>1.2062034798840801E+18</v>
      </c>
      <c r="D99858" t="s">
        <v>81695</v>
      </c>
      <c r="E99858" t="s">
        <v>147348</v>
      </c>
      <c r="F99858" t="s">
        <v>31</v>
      </c>
      <c r="S99858" t="s">
        <v>33</v>
      </c>
      <c r="T99858">
        <v>1.3096111400460301E+18</v>
      </c>
    </row>
    <row r="99859" spans="1:20" x14ac:dyDescent="0.35">
      <c r="A99859">
        <v>1.31004158790962E+18</v>
      </c>
      <c r="C99859">
        <v>451566289</v>
      </c>
      <c r="D99859" t="s">
        <v>147349</v>
      </c>
      <c r="E99859" t="s">
        <v>147350</v>
      </c>
      <c r="F99859" t="s">
        <v>51</v>
      </c>
      <c r="S99859" t="s">
        <v>33</v>
      </c>
      <c r="T99859">
        <v>1.30996288358177E+18</v>
      </c>
    </row>
    <row r="99860" spans="1:20" x14ac:dyDescent="0.35">
      <c r="A99860">
        <v>1.3099395142451799E+18</v>
      </c>
      <c r="B99860" s="1" t="s">
        <v>147351</v>
      </c>
      <c r="C99860">
        <v>1.12676665688406E+18</v>
      </c>
      <c r="D99860" t="s">
        <v>16734</v>
      </c>
      <c r="E99860" t="s">
        <v>147352</v>
      </c>
      <c r="F99860" t="s">
        <v>146</v>
      </c>
      <c r="G99860" t="s">
        <v>25</v>
      </c>
      <c r="H99860" t="s">
        <v>25</v>
      </c>
      <c r="I99860" t="s">
        <v>25</v>
      </c>
      <c r="J99860" t="s">
        <v>26</v>
      </c>
      <c r="K99860" t="s">
        <v>27</v>
      </c>
      <c r="L99860">
        <v>1</v>
      </c>
      <c r="M99860">
        <v>1</v>
      </c>
      <c r="N99860">
        <v>35</v>
      </c>
      <c r="O99860">
        <v>96</v>
      </c>
      <c r="Q99860" t="s">
        <v>26</v>
      </c>
      <c r="S99860" t="s">
        <v>26</v>
      </c>
    </row>
    <row r="99861" spans="1:20" x14ac:dyDescent="0.35">
      <c r="A99861">
        <v>1.3100416382118999E+18</v>
      </c>
      <c r="B99861" t="s">
        <v>73408</v>
      </c>
      <c r="C99861">
        <v>31512607</v>
      </c>
      <c r="D99861" t="s">
        <v>38730</v>
      </c>
      <c r="E99861" t="s">
        <v>147353</v>
      </c>
      <c r="F99861" t="s">
        <v>37</v>
      </c>
      <c r="G99861" t="s">
        <v>73410</v>
      </c>
      <c r="H99861" t="s">
        <v>25</v>
      </c>
      <c r="I99861" t="s">
        <v>25</v>
      </c>
      <c r="J99861" t="s">
        <v>26</v>
      </c>
      <c r="K99861" t="s">
        <v>297</v>
      </c>
      <c r="L99861">
        <v>0</v>
      </c>
      <c r="M99861">
        <v>0</v>
      </c>
      <c r="N99861">
        <v>0</v>
      </c>
      <c r="O99861">
        <v>0</v>
      </c>
      <c r="Q99861" t="s">
        <v>26</v>
      </c>
      <c r="R99861" t="s">
        <v>33</v>
      </c>
      <c r="S99861" t="s">
        <v>26</v>
      </c>
    </row>
    <row r="99862" spans="1:20" x14ac:dyDescent="0.35">
      <c r="A99862">
        <v>1.3100416403298501E+18</v>
      </c>
      <c r="C99862">
        <v>8.0969854133340902E+17</v>
      </c>
      <c r="D99862" t="s">
        <v>108716</v>
      </c>
      <c r="E99862" t="s">
        <v>147354</v>
      </c>
      <c r="F99862" t="s">
        <v>31</v>
      </c>
      <c r="S99862" t="s">
        <v>33</v>
      </c>
      <c r="T99862">
        <v>1.30984328042787E+18</v>
      </c>
    </row>
    <row r="99863" spans="1:20" x14ac:dyDescent="0.35">
      <c r="A99863">
        <v>1.3100416704365701E+18</v>
      </c>
      <c r="B99863" s="1" t="s">
        <v>147355</v>
      </c>
      <c r="C99863">
        <v>1513453964</v>
      </c>
      <c r="D99863" t="s">
        <v>3049</v>
      </c>
      <c r="E99863" t="s">
        <v>147356</v>
      </c>
      <c r="F99863" t="s">
        <v>37</v>
      </c>
      <c r="G99863" t="s">
        <v>147357</v>
      </c>
      <c r="H99863" t="s">
        <v>25</v>
      </c>
      <c r="I99863" t="s">
        <v>25</v>
      </c>
      <c r="J99863" t="s">
        <v>26</v>
      </c>
      <c r="K99863" t="s">
        <v>186</v>
      </c>
      <c r="L99863">
        <v>0</v>
      </c>
      <c r="M99863">
        <v>0</v>
      </c>
      <c r="N99863">
        <v>0</v>
      </c>
      <c r="O99863">
        <v>0</v>
      </c>
      <c r="Q99863" t="s">
        <v>26</v>
      </c>
      <c r="R99863" t="s">
        <v>26</v>
      </c>
      <c r="S99863" t="s">
        <v>26</v>
      </c>
    </row>
    <row r="99864" spans="1:20" x14ac:dyDescent="0.35">
      <c r="A99864">
        <v>1.31004176571457E+18</v>
      </c>
      <c r="C99864">
        <v>87598122</v>
      </c>
      <c r="D99864" t="s">
        <v>91655</v>
      </c>
      <c r="E99864" t="s">
        <v>147358</v>
      </c>
      <c r="F99864" t="s">
        <v>31</v>
      </c>
      <c r="S99864" t="s">
        <v>33</v>
      </c>
      <c r="T99864">
        <v>1.30992872601294E+18</v>
      </c>
    </row>
    <row r="99865" spans="1:20" x14ac:dyDescent="0.35">
      <c r="A99865">
        <v>1.3100417713978399E+18</v>
      </c>
      <c r="C99865">
        <v>8.2504693792573005E+17</v>
      </c>
      <c r="D99865" t="s">
        <v>147359</v>
      </c>
      <c r="E99865" t="s">
        <v>147360</v>
      </c>
      <c r="F99865" t="s">
        <v>146</v>
      </c>
      <c r="S99865" t="s">
        <v>33</v>
      </c>
      <c r="T99865">
        <v>1.30992872601294E+18</v>
      </c>
    </row>
    <row r="99866" spans="1:20" x14ac:dyDescent="0.35">
      <c r="A99866">
        <v>1.3100418826390001E+18</v>
      </c>
      <c r="C99866">
        <v>1.2631447181223401E+18</v>
      </c>
      <c r="D99866" t="s">
        <v>8103</v>
      </c>
      <c r="E99866" t="s">
        <v>147361</v>
      </c>
      <c r="F99866" t="s">
        <v>31</v>
      </c>
      <c r="S99866" t="s">
        <v>33</v>
      </c>
      <c r="T99866">
        <v>1.30989254315742E+18</v>
      </c>
    </row>
    <row r="99867" spans="1:20" x14ac:dyDescent="0.35">
      <c r="A99867">
        <v>1.3100419023144801E+18</v>
      </c>
      <c r="C99867">
        <v>1.2631447181223401E+18</v>
      </c>
      <c r="D99867" t="s">
        <v>8103</v>
      </c>
      <c r="E99867" t="s">
        <v>147362</v>
      </c>
      <c r="F99867" t="s">
        <v>31</v>
      </c>
      <c r="S99867" t="s">
        <v>33</v>
      </c>
      <c r="T99867">
        <v>1.30989802196287E+18</v>
      </c>
    </row>
    <row r="99868" spans="1:20" x14ac:dyDescent="0.35">
      <c r="A99868">
        <v>1.3100420534268301E+18</v>
      </c>
      <c r="C99868">
        <v>3597296594</v>
      </c>
      <c r="D99868" t="s">
        <v>7673</v>
      </c>
      <c r="E99868" t="s">
        <v>147363</v>
      </c>
      <c r="F99868" t="s">
        <v>51</v>
      </c>
      <c r="S99868" t="s">
        <v>33</v>
      </c>
      <c r="T99868">
        <v>1.30984328042787E+18</v>
      </c>
    </row>
    <row r="99869" spans="1:20" x14ac:dyDescent="0.35">
      <c r="A99869">
        <v>1.3100420915237199E+18</v>
      </c>
      <c r="C99869">
        <v>209881876</v>
      </c>
      <c r="D99869" t="s">
        <v>147364</v>
      </c>
      <c r="E99869" t="s">
        <v>147365</v>
      </c>
      <c r="F99869" t="s">
        <v>51</v>
      </c>
      <c r="S99869" t="s">
        <v>33</v>
      </c>
      <c r="T99869">
        <v>1.30992872601294E+18</v>
      </c>
    </row>
    <row r="99870" spans="1:20" x14ac:dyDescent="0.35">
      <c r="A99870">
        <v>1.3100421286056E+18</v>
      </c>
      <c r="C99870">
        <v>1.1891951141086999E+18</v>
      </c>
      <c r="D99870" t="s">
        <v>147366</v>
      </c>
      <c r="E99870" t="s">
        <v>147367</v>
      </c>
      <c r="F99870" t="s">
        <v>31</v>
      </c>
      <c r="S99870" t="s">
        <v>33</v>
      </c>
      <c r="T99870">
        <v>1.30984328042787E+18</v>
      </c>
    </row>
    <row r="99871" spans="1:20" x14ac:dyDescent="0.35">
      <c r="A99871">
        <v>1.3100421760515799E+18</v>
      </c>
      <c r="C99871">
        <v>1948761906</v>
      </c>
      <c r="D99871" t="s">
        <v>108336</v>
      </c>
      <c r="E99871" t="s">
        <v>147368</v>
      </c>
      <c r="F99871" t="s">
        <v>31</v>
      </c>
      <c r="S99871" t="s">
        <v>33</v>
      </c>
      <c r="T99871">
        <v>1.30985448684048E+18</v>
      </c>
    </row>
    <row r="99872" spans="1:20" x14ac:dyDescent="0.35">
      <c r="A99872">
        <v>1.31004224696463E+18</v>
      </c>
      <c r="C99872">
        <v>7.8419602326658202E+17</v>
      </c>
      <c r="D99872" t="s">
        <v>147369</v>
      </c>
      <c r="E99872" t="s">
        <v>147370</v>
      </c>
      <c r="F99872" t="s">
        <v>31</v>
      </c>
      <c r="S99872" t="s">
        <v>33</v>
      </c>
      <c r="T99872">
        <v>1.3100374793957801E+18</v>
      </c>
    </row>
    <row r="99873" spans="1:20" x14ac:dyDescent="0.35">
      <c r="A99873">
        <v>1.3100423555971E+18</v>
      </c>
      <c r="C99873">
        <v>201782533</v>
      </c>
      <c r="D99873" t="s">
        <v>147371</v>
      </c>
      <c r="E99873" t="s">
        <v>147372</v>
      </c>
      <c r="F99873" t="s">
        <v>31</v>
      </c>
      <c r="S99873" t="s">
        <v>33</v>
      </c>
      <c r="T99873">
        <v>1.3098492358865999E+18</v>
      </c>
    </row>
    <row r="99874" spans="1:20" x14ac:dyDescent="0.35">
      <c r="A99874">
        <v>1.31004242473601E+18</v>
      </c>
      <c r="C99874">
        <v>3141635426</v>
      </c>
      <c r="D99874" t="s">
        <v>29170</v>
      </c>
      <c r="E99874" t="s">
        <v>147373</v>
      </c>
      <c r="F99874" t="s">
        <v>146</v>
      </c>
      <c r="S99874" t="s">
        <v>33</v>
      </c>
      <c r="T99874">
        <v>1.30992872601294E+18</v>
      </c>
    </row>
    <row r="99875" spans="1:20" x14ac:dyDescent="0.35">
      <c r="A99875">
        <v>1.3100425032365599E+18</v>
      </c>
      <c r="C99875">
        <v>263008480</v>
      </c>
      <c r="D99875" t="s">
        <v>147374</v>
      </c>
      <c r="E99875" t="s">
        <v>147375</v>
      </c>
      <c r="F99875" t="s">
        <v>51</v>
      </c>
      <c r="S99875" t="s">
        <v>33</v>
      </c>
      <c r="T99875">
        <v>1.3095773047383199E+18</v>
      </c>
    </row>
    <row r="99876" spans="1:20" x14ac:dyDescent="0.35">
      <c r="A99876">
        <v>1.3100425384605299E+18</v>
      </c>
      <c r="C99876">
        <v>1.1862751521930399E+18</v>
      </c>
      <c r="D99876" t="s">
        <v>147376</v>
      </c>
      <c r="E99876" t="s">
        <v>147377</v>
      </c>
      <c r="F99876" t="s">
        <v>37</v>
      </c>
      <c r="S99876" t="s">
        <v>33</v>
      </c>
      <c r="T99876">
        <v>1.3095773047383199E+18</v>
      </c>
    </row>
    <row r="99877" spans="1:20" x14ac:dyDescent="0.35">
      <c r="A99877">
        <v>1.31004258847744E+18</v>
      </c>
      <c r="C99877">
        <v>9392752</v>
      </c>
      <c r="D99877" t="s">
        <v>147378</v>
      </c>
      <c r="E99877" t="s">
        <v>147379</v>
      </c>
      <c r="F99877" t="s">
        <v>31</v>
      </c>
      <c r="S99877" t="s">
        <v>33</v>
      </c>
      <c r="T99877">
        <v>1.30992872601294E+18</v>
      </c>
    </row>
    <row r="99878" spans="1:20" x14ac:dyDescent="0.35">
      <c r="A99878">
        <v>1.31004259505423E+18</v>
      </c>
      <c r="C99878">
        <v>253962400</v>
      </c>
      <c r="D99878" t="s">
        <v>147380</v>
      </c>
      <c r="E99878" t="s">
        <v>147381</v>
      </c>
      <c r="F99878" t="s">
        <v>31</v>
      </c>
      <c r="S99878" t="s">
        <v>33</v>
      </c>
      <c r="T99878">
        <v>1.3095773047383199E+18</v>
      </c>
    </row>
    <row r="99879" spans="1:20" x14ac:dyDescent="0.35">
      <c r="A99879">
        <v>1.3100427374340301E+18</v>
      </c>
      <c r="C99879">
        <v>3261393529</v>
      </c>
      <c r="D99879" t="s">
        <v>147382</v>
      </c>
      <c r="E99879" t="s">
        <v>147383</v>
      </c>
      <c r="F99879" t="s">
        <v>51</v>
      </c>
      <c r="S99879" t="s">
        <v>33</v>
      </c>
      <c r="T99879">
        <v>1.3095773047383199E+18</v>
      </c>
    </row>
    <row r="99880" spans="1:20" x14ac:dyDescent="0.35">
      <c r="A99880">
        <v>1.3100427465104699E+18</v>
      </c>
      <c r="C99880">
        <v>2441466366</v>
      </c>
      <c r="D99880" t="s">
        <v>147384</v>
      </c>
      <c r="E99880" t="s">
        <v>147385</v>
      </c>
      <c r="F99880" t="s">
        <v>51</v>
      </c>
      <c r="S99880" t="s">
        <v>33</v>
      </c>
      <c r="T99880">
        <v>1.30992872601294E+18</v>
      </c>
    </row>
    <row r="99881" spans="1:20" x14ac:dyDescent="0.35">
      <c r="A99881">
        <v>1.3100427988050601E+18</v>
      </c>
      <c r="C99881">
        <v>44275086</v>
      </c>
      <c r="D99881" t="s">
        <v>147386</v>
      </c>
      <c r="E99881" t="s">
        <v>147387</v>
      </c>
      <c r="F99881" t="s">
        <v>31</v>
      </c>
      <c r="S99881" t="s">
        <v>33</v>
      </c>
      <c r="T99881">
        <v>1.30992872601294E+18</v>
      </c>
    </row>
    <row r="99882" spans="1:20" x14ac:dyDescent="0.35">
      <c r="A99882">
        <v>1.3100428363399099E+18</v>
      </c>
      <c r="C99882">
        <v>1406363328</v>
      </c>
      <c r="D99882" t="s">
        <v>147388</v>
      </c>
      <c r="E99882" t="s">
        <v>147389</v>
      </c>
      <c r="F99882" t="s">
        <v>51</v>
      </c>
      <c r="S99882" t="s">
        <v>33</v>
      </c>
      <c r="T99882">
        <v>1.3095569943999201E+18</v>
      </c>
    </row>
    <row r="99883" spans="1:20" x14ac:dyDescent="0.35">
      <c r="A99883">
        <v>1.3100429036165199E+18</v>
      </c>
      <c r="C99883">
        <v>1.1812773290765399E+18</v>
      </c>
      <c r="D99883" t="s">
        <v>147390</v>
      </c>
      <c r="E99883" t="s">
        <v>147391</v>
      </c>
      <c r="F99883" t="s">
        <v>51</v>
      </c>
      <c r="S99883" t="s">
        <v>33</v>
      </c>
      <c r="T99883">
        <v>1.30984269500786E+18</v>
      </c>
    </row>
    <row r="99884" spans="1:20" x14ac:dyDescent="0.35">
      <c r="A99884">
        <v>1.3100429470149399E+18</v>
      </c>
      <c r="C99884">
        <v>2899168544</v>
      </c>
      <c r="D99884" t="s">
        <v>147392</v>
      </c>
      <c r="E99884" t="s">
        <v>147393</v>
      </c>
      <c r="F99884" t="s">
        <v>51</v>
      </c>
      <c r="S99884" t="s">
        <v>33</v>
      </c>
      <c r="T99884">
        <v>1.3095773047383199E+18</v>
      </c>
    </row>
    <row r="99885" spans="1:20" x14ac:dyDescent="0.35">
      <c r="A99885">
        <v>1.31004301238321E+18</v>
      </c>
      <c r="C99885">
        <v>339628149</v>
      </c>
      <c r="D99885" t="s">
        <v>147394</v>
      </c>
      <c r="E99885" t="s">
        <v>147395</v>
      </c>
      <c r="F99885" t="s">
        <v>31</v>
      </c>
      <c r="S99885" t="s">
        <v>33</v>
      </c>
      <c r="T99885">
        <v>1.30992872601294E+18</v>
      </c>
    </row>
    <row r="99886" spans="1:20" x14ac:dyDescent="0.35">
      <c r="A99886">
        <v>1.31004301420768E+18</v>
      </c>
      <c r="C99886">
        <v>1.23360819110925E+18</v>
      </c>
      <c r="D99886" t="s">
        <v>147396</v>
      </c>
      <c r="E99886" t="s">
        <v>147395</v>
      </c>
      <c r="F99886" t="s">
        <v>146</v>
      </c>
      <c r="S99886" t="s">
        <v>33</v>
      </c>
      <c r="T99886">
        <v>1.3095773047383199E+18</v>
      </c>
    </row>
    <row r="99887" spans="1:20" x14ac:dyDescent="0.35">
      <c r="A99887">
        <v>1.31004301767633E+18</v>
      </c>
      <c r="C99887">
        <v>1.12826567727647E+18</v>
      </c>
      <c r="D99887" t="s">
        <v>147397</v>
      </c>
      <c r="E99887" t="s">
        <v>147398</v>
      </c>
      <c r="F99887" t="s">
        <v>31</v>
      </c>
      <c r="S99887" t="s">
        <v>33</v>
      </c>
      <c r="T99887">
        <v>1.3094575310147E+18</v>
      </c>
    </row>
    <row r="99888" spans="1:20" x14ac:dyDescent="0.35">
      <c r="A99888">
        <v>1.3100430916892401E+18</v>
      </c>
      <c r="C99888">
        <v>90280401</v>
      </c>
      <c r="D99888" t="s">
        <v>147399</v>
      </c>
      <c r="E99888" t="s">
        <v>147400</v>
      </c>
      <c r="F99888" t="s">
        <v>37</v>
      </c>
      <c r="S99888" t="s">
        <v>33</v>
      </c>
      <c r="T99888">
        <v>1.30985448684048E+18</v>
      </c>
    </row>
    <row r="99889" spans="1:20" x14ac:dyDescent="0.35">
      <c r="A99889">
        <v>1.31004314445346E+18</v>
      </c>
      <c r="B99889" t="s">
        <v>147401</v>
      </c>
      <c r="C99889">
        <v>9.4790391676672397E+17</v>
      </c>
      <c r="D99889" t="s">
        <v>147402</v>
      </c>
      <c r="E99889" t="s">
        <v>147403</v>
      </c>
      <c r="F99889" t="s">
        <v>51</v>
      </c>
      <c r="G99889" t="s">
        <v>71580</v>
      </c>
      <c r="H99889" t="s">
        <v>25</v>
      </c>
      <c r="I99889" t="s">
        <v>147404</v>
      </c>
      <c r="J99889" t="s">
        <v>26</v>
      </c>
      <c r="K99889" t="s">
        <v>27</v>
      </c>
      <c r="L99889">
        <v>0</v>
      </c>
      <c r="M99889">
        <v>0</v>
      </c>
      <c r="N99889">
        <v>0</v>
      </c>
      <c r="O99889">
        <v>0</v>
      </c>
      <c r="Q99889" t="s">
        <v>26</v>
      </c>
      <c r="R99889" t="s">
        <v>33</v>
      </c>
      <c r="S99889" t="s">
        <v>26</v>
      </c>
    </row>
    <row r="99890" spans="1:20" x14ac:dyDescent="0.35">
      <c r="A99890">
        <v>1.31004317245874E+18</v>
      </c>
      <c r="C99890">
        <v>1.2786469562065999E+18</v>
      </c>
      <c r="D99890" t="s">
        <v>147405</v>
      </c>
      <c r="E99890" t="s">
        <v>147406</v>
      </c>
      <c r="F99890" t="s">
        <v>37</v>
      </c>
      <c r="S99890" t="s">
        <v>33</v>
      </c>
      <c r="T99890">
        <v>1.3096056015053399E+18</v>
      </c>
    </row>
    <row r="99891" spans="1:20" x14ac:dyDescent="0.35">
      <c r="A99891">
        <v>1.31004318309969E+18</v>
      </c>
      <c r="C99891">
        <v>9.1364586384236096E+17</v>
      </c>
      <c r="D99891" t="s">
        <v>147407</v>
      </c>
      <c r="E99891" t="s">
        <v>147408</v>
      </c>
      <c r="F99891" t="s">
        <v>31</v>
      </c>
      <c r="S99891" t="s">
        <v>33</v>
      </c>
      <c r="T99891">
        <v>1.3095773047383199E+18</v>
      </c>
    </row>
    <row r="99892" spans="1:20" x14ac:dyDescent="0.35">
      <c r="A99892">
        <v>1.310043254856E+18</v>
      </c>
      <c r="C99892">
        <v>370601551</v>
      </c>
      <c r="D99892" t="s">
        <v>147409</v>
      </c>
      <c r="E99892" t="s">
        <v>147410</v>
      </c>
      <c r="F99892" t="s">
        <v>51</v>
      </c>
      <c r="S99892" t="s">
        <v>33</v>
      </c>
      <c r="T99892">
        <v>1.30937569738382E+18</v>
      </c>
    </row>
    <row r="99893" spans="1:20" x14ac:dyDescent="0.35">
      <c r="A99893">
        <v>1.3100432971051E+18</v>
      </c>
      <c r="C99893">
        <v>114340914</v>
      </c>
      <c r="D99893" t="s">
        <v>147336</v>
      </c>
      <c r="E99893" t="s">
        <v>147411</v>
      </c>
      <c r="F99893" t="s">
        <v>37</v>
      </c>
      <c r="S99893" t="s">
        <v>33</v>
      </c>
      <c r="T99893">
        <v>1.3095773047383199E+18</v>
      </c>
    </row>
    <row r="99894" spans="1:20" x14ac:dyDescent="0.35">
      <c r="A99894">
        <v>1.31004332034994E+18</v>
      </c>
      <c r="C99894">
        <v>55976571</v>
      </c>
      <c r="D99894" t="s">
        <v>147412</v>
      </c>
      <c r="E99894" t="s">
        <v>147413</v>
      </c>
      <c r="F99894" t="s">
        <v>51</v>
      </c>
      <c r="S99894" t="s">
        <v>33</v>
      </c>
      <c r="T99894">
        <v>1.30992872601294E+18</v>
      </c>
    </row>
    <row r="99895" spans="1:20" x14ac:dyDescent="0.35">
      <c r="A99895">
        <v>1.31004333386403E+18</v>
      </c>
      <c r="C99895">
        <v>3472225694</v>
      </c>
      <c r="D99895" t="s">
        <v>147414</v>
      </c>
      <c r="E99895" t="s">
        <v>147415</v>
      </c>
      <c r="F99895" t="s">
        <v>51</v>
      </c>
      <c r="S99895" t="s">
        <v>33</v>
      </c>
      <c r="T99895">
        <v>1.30984328042787E+18</v>
      </c>
    </row>
    <row r="99896" spans="1:20" x14ac:dyDescent="0.35">
      <c r="A99896">
        <v>1.3100434071973901E+18</v>
      </c>
      <c r="C99896">
        <v>38490613</v>
      </c>
      <c r="D99896" t="s">
        <v>147416</v>
      </c>
      <c r="E99896" t="s">
        <v>147417</v>
      </c>
      <c r="F99896" t="s">
        <v>37</v>
      </c>
      <c r="S99896" t="s">
        <v>33</v>
      </c>
      <c r="T99896">
        <v>1.30984269500786E+18</v>
      </c>
    </row>
    <row r="99897" spans="1:20" x14ac:dyDescent="0.35">
      <c r="A99897">
        <v>1.31004345241199E+18</v>
      </c>
      <c r="C99897">
        <v>189737138</v>
      </c>
      <c r="D99897" t="s">
        <v>147418</v>
      </c>
      <c r="E99897" t="s">
        <v>147419</v>
      </c>
      <c r="F99897" t="s">
        <v>31</v>
      </c>
      <c r="S99897" t="s">
        <v>33</v>
      </c>
      <c r="T99897">
        <v>1.30937569738382E+18</v>
      </c>
    </row>
    <row r="99898" spans="1:20" x14ac:dyDescent="0.35">
      <c r="A99898">
        <v>1.3100434636904399E+18</v>
      </c>
      <c r="C99898">
        <v>189737138</v>
      </c>
      <c r="D99898" t="s">
        <v>147418</v>
      </c>
      <c r="E99898" t="s">
        <v>147420</v>
      </c>
      <c r="F99898" t="s">
        <v>31</v>
      </c>
      <c r="S99898" t="s">
        <v>33</v>
      </c>
      <c r="T99898">
        <v>1.30949713546178E+18</v>
      </c>
    </row>
    <row r="99899" spans="1:20" x14ac:dyDescent="0.35">
      <c r="A99899">
        <v>1.31004348555934E+18</v>
      </c>
      <c r="C99899">
        <v>3300275090</v>
      </c>
      <c r="D99899" t="s">
        <v>147421</v>
      </c>
      <c r="E99899" t="s">
        <v>147422</v>
      </c>
      <c r="F99899" t="s">
        <v>146</v>
      </c>
      <c r="S99899" t="s">
        <v>33</v>
      </c>
      <c r="T99899">
        <v>1.3095569943999201E+18</v>
      </c>
    </row>
    <row r="99900" spans="1:20" x14ac:dyDescent="0.35">
      <c r="A99900">
        <v>1.31004353390304E+18</v>
      </c>
      <c r="C99900">
        <v>7.6220914153214298E+17</v>
      </c>
      <c r="D99900" t="s">
        <v>147423</v>
      </c>
      <c r="E99900" t="s">
        <v>147424</v>
      </c>
      <c r="F99900" t="s">
        <v>31</v>
      </c>
      <c r="S99900" t="s">
        <v>33</v>
      </c>
      <c r="T99900">
        <v>1.3097039201391601E+18</v>
      </c>
    </row>
    <row r="99901" spans="1:20" x14ac:dyDescent="0.35">
      <c r="A99901">
        <v>1.31004354293746E+18</v>
      </c>
      <c r="C99901">
        <v>571308086</v>
      </c>
      <c r="D99901" t="s">
        <v>147425</v>
      </c>
      <c r="E99901" t="s">
        <v>147426</v>
      </c>
      <c r="F99901" t="s">
        <v>51</v>
      </c>
      <c r="S99901" t="s">
        <v>33</v>
      </c>
      <c r="T99901">
        <v>1.3095569943999201E+18</v>
      </c>
    </row>
    <row r="99902" spans="1:20" x14ac:dyDescent="0.35">
      <c r="A99902">
        <v>1.3100435486796301E+18</v>
      </c>
      <c r="C99902">
        <v>19293940</v>
      </c>
      <c r="D99902" t="s">
        <v>142010</v>
      </c>
      <c r="E99902" t="s">
        <v>147427</v>
      </c>
      <c r="F99902" t="s">
        <v>51</v>
      </c>
      <c r="S99902" t="s">
        <v>33</v>
      </c>
      <c r="T99902">
        <v>1.30993343654366E+18</v>
      </c>
    </row>
    <row r="99903" spans="1:20" x14ac:dyDescent="0.35">
      <c r="A99903">
        <v>1.3100435578567601E+18</v>
      </c>
      <c r="C99903">
        <v>1.3097956944844101E+18</v>
      </c>
      <c r="D99903" t="s">
        <v>147428</v>
      </c>
      <c r="E99903" t="s">
        <v>147429</v>
      </c>
      <c r="F99903" t="s">
        <v>31</v>
      </c>
      <c r="S99903" t="s">
        <v>33</v>
      </c>
      <c r="T99903">
        <v>1.3095560225963599E+18</v>
      </c>
    </row>
    <row r="99904" spans="1:20" x14ac:dyDescent="0.35">
      <c r="A99904">
        <v>1.3100436250912901E+18</v>
      </c>
      <c r="C99904">
        <v>1.3097956944844101E+18</v>
      </c>
      <c r="D99904" t="s">
        <v>147428</v>
      </c>
      <c r="E99904" t="s">
        <v>147430</v>
      </c>
      <c r="F99904" t="s">
        <v>31</v>
      </c>
      <c r="S99904" t="s">
        <v>33</v>
      </c>
      <c r="T99904">
        <v>1.3094661419081101E+18</v>
      </c>
    </row>
    <row r="99905" spans="1:20" x14ac:dyDescent="0.35">
      <c r="A99905">
        <v>1.31004367064977E+18</v>
      </c>
      <c r="C99905">
        <v>1.1474420021385E+18</v>
      </c>
      <c r="D99905" t="s">
        <v>147431</v>
      </c>
      <c r="E99905" t="s">
        <v>147432</v>
      </c>
      <c r="F99905" t="s">
        <v>31</v>
      </c>
      <c r="S99905" t="s">
        <v>33</v>
      </c>
      <c r="T99905">
        <v>1.30992872601294E+18</v>
      </c>
    </row>
    <row r="99906" spans="1:20" x14ac:dyDescent="0.35">
      <c r="A99906">
        <v>1.3100436933535501E+18</v>
      </c>
      <c r="C99906">
        <v>3300275090</v>
      </c>
      <c r="D99906" t="s">
        <v>147421</v>
      </c>
      <c r="E99906" t="s">
        <v>147433</v>
      </c>
      <c r="F99906" t="s">
        <v>146</v>
      </c>
      <c r="S99906" t="s">
        <v>33</v>
      </c>
      <c r="T99906">
        <v>1.30959107351843E+18</v>
      </c>
    </row>
    <row r="99907" spans="1:20" x14ac:dyDescent="0.35">
      <c r="A99907">
        <v>1.3100437054709199E+18</v>
      </c>
      <c r="C99907">
        <v>3300275090</v>
      </c>
      <c r="D99907" t="s">
        <v>147421</v>
      </c>
      <c r="E99907" t="s">
        <v>147434</v>
      </c>
      <c r="F99907" t="s">
        <v>146</v>
      </c>
      <c r="S99907" t="s">
        <v>33</v>
      </c>
      <c r="T99907">
        <v>1.30958630089966E+18</v>
      </c>
    </row>
    <row r="99908" spans="1:20" x14ac:dyDescent="0.35">
      <c r="A99908">
        <v>1.3100437201929001E+18</v>
      </c>
      <c r="C99908">
        <v>3300275090</v>
      </c>
      <c r="D99908" t="s">
        <v>147421</v>
      </c>
      <c r="E99908" t="s">
        <v>147435</v>
      </c>
      <c r="F99908" t="s">
        <v>146</v>
      </c>
      <c r="S99908" t="s">
        <v>33</v>
      </c>
      <c r="T99908">
        <v>1.30958352870368E+18</v>
      </c>
    </row>
    <row r="99909" spans="1:20" x14ac:dyDescent="0.35">
      <c r="A99909">
        <v>1.31004373106877E+18</v>
      </c>
      <c r="C99909">
        <v>3300275090</v>
      </c>
      <c r="D99909" t="s">
        <v>147421</v>
      </c>
      <c r="E99909" t="s">
        <v>147436</v>
      </c>
      <c r="F99909" t="s">
        <v>146</v>
      </c>
      <c r="S99909" t="s">
        <v>33</v>
      </c>
      <c r="T99909">
        <v>1.30956678393472E+18</v>
      </c>
    </row>
    <row r="99910" spans="1:20" x14ac:dyDescent="0.35">
      <c r="A99910">
        <v>1.3100437494609001E+18</v>
      </c>
      <c r="C99910">
        <v>9.9500840536549299E+17</v>
      </c>
      <c r="D99910" t="s">
        <v>147437</v>
      </c>
      <c r="E99910" t="s">
        <v>147438</v>
      </c>
      <c r="F99910" t="s">
        <v>51</v>
      </c>
      <c r="S99910" t="s">
        <v>33</v>
      </c>
      <c r="T99910">
        <v>1.3095773047383199E+18</v>
      </c>
    </row>
    <row r="99911" spans="1:20" x14ac:dyDescent="0.35">
      <c r="A99911">
        <v>1.3100437813039099E+18</v>
      </c>
      <c r="C99911">
        <v>8.2719703566525594E+17</v>
      </c>
      <c r="D99911" t="s">
        <v>63313</v>
      </c>
      <c r="E99911" t="s">
        <v>147439</v>
      </c>
      <c r="F99911" t="s">
        <v>31</v>
      </c>
      <c r="S99911" t="s">
        <v>33</v>
      </c>
      <c r="T99911">
        <v>1.30984328042787E+18</v>
      </c>
    </row>
    <row r="99912" spans="1:20" x14ac:dyDescent="0.35">
      <c r="A99912">
        <v>1.3100438639149499E+18</v>
      </c>
      <c r="B99912" t="s">
        <v>147440</v>
      </c>
      <c r="C99912">
        <v>182861297</v>
      </c>
      <c r="D99912" t="s">
        <v>147441</v>
      </c>
      <c r="E99912" t="s">
        <v>147442</v>
      </c>
      <c r="F99912" t="s">
        <v>31</v>
      </c>
      <c r="G99912" t="s">
        <v>147443</v>
      </c>
      <c r="H99912" t="s">
        <v>25</v>
      </c>
      <c r="I99912" t="s">
        <v>147444</v>
      </c>
      <c r="J99912" t="s">
        <v>26</v>
      </c>
      <c r="K99912" t="s">
        <v>297</v>
      </c>
      <c r="L99912">
        <v>0</v>
      </c>
      <c r="M99912">
        <v>0</v>
      </c>
      <c r="N99912">
        <v>0</v>
      </c>
      <c r="O99912">
        <v>0</v>
      </c>
      <c r="Q99912" t="s">
        <v>26</v>
      </c>
      <c r="R99912" t="s">
        <v>26</v>
      </c>
      <c r="S99912" t="s">
        <v>26</v>
      </c>
    </row>
    <row r="99913" spans="1:20" x14ac:dyDescent="0.35">
      <c r="A99913">
        <v>1.3100439854031601E+18</v>
      </c>
      <c r="C99913">
        <v>85043148</v>
      </c>
      <c r="D99913" t="s">
        <v>147445</v>
      </c>
      <c r="E99913" t="s">
        <v>147446</v>
      </c>
      <c r="F99913" t="s">
        <v>51</v>
      </c>
      <c r="S99913" t="s">
        <v>33</v>
      </c>
      <c r="T99913">
        <v>1.3100325792406799E+18</v>
      </c>
    </row>
    <row r="99914" spans="1:20" x14ac:dyDescent="0.35">
      <c r="A99914">
        <v>1.3100440057287401E+18</v>
      </c>
      <c r="C99914">
        <v>1.2175680300431099E+18</v>
      </c>
      <c r="D99914" t="s">
        <v>45</v>
      </c>
      <c r="E99914" t="s">
        <v>147447</v>
      </c>
      <c r="F99914" t="s">
        <v>47</v>
      </c>
      <c r="S99914" t="s">
        <v>33</v>
      </c>
      <c r="T99914">
        <v>1.3094661419081101E+18</v>
      </c>
    </row>
    <row r="99915" spans="1:20" x14ac:dyDescent="0.35">
      <c r="A99915">
        <v>1.31004401243118E+18</v>
      </c>
      <c r="C99915">
        <v>9.4669818822385997E+17</v>
      </c>
      <c r="D99915" t="s">
        <v>15868</v>
      </c>
      <c r="E99915" t="s">
        <v>147448</v>
      </c>
      <c r="F99915" t="s">
        <v>31</v>
      </c>
      <c r="S99915" t="s">
        <v>33</v>
      </c>
      <c r="T99915">
        <v>1.30976206050339E+18</v>
      </c>
    </row>
    <row r="99916" spans="1:20" x14ac:dyDescent="0.35">
      <c r="A99916">
        <v>1.31004407454033E+18</v>
      </c>
      <c r="B99916" s="1" t="s">
        <v>147449</v>
      </c>
      <c r="C99916">
        <v>106740432</v>
      </c>
      <c r="D99916" t="s">
        <v>147167</v>
      </c>
      <c r="E99916" t="s">
        <v>147450</v>
      </c>
      <c r="F99916" t="s">
        <v>51</v>
      </c>
      <c r="G99916" t="s">
        <v>147451</v>
      </c>
      <c r="H99916" t="s">
        <v>25</v>
      </c>
      <c r="I99916" t="s">
        <v>25</v>
      </c>
      <c r="J99916" t="s">
        <v>26</v>
      </c>
      <c r="K99916" t="s">
        <v>186</v>
      </c>
      <c r="L99916">
        <v>0</v>
      </c>
      <c r="M99916">
        <v>0</v>
      </c>
      <c r="N99916">
        <v>0</v>
      </c>
      <c r="O99916">
        <v>0</v>
      </c>
      <c r="Q99916" t="s">
        <v>26</v>
      </c>
      <c r="R99916" t="s">
        <v>26</v>
      </c>
      <c r="S99916" t="s">
        <v>26</v>
      </c>
    </row>
    <row r="99917" spans="1:20" x14ac:dyDescent="0.35">
      <c r="A99917">
        <v>1.3100440906843699E+18</v>
      </c>
      <c r="C99917">
        <v>1.2175680300431099E+18</v>
      </c>
      <c r="D99917" t="s">
        <v>45</v>
      </c>
      <c r="E99917" t="s">
        <v>147452</v>
      </c>
      <c r="F99917" t="s">
        <v>47</v>
      </c>
      <c r="S99917" t="s">
        <v>33</v>
      </c>
      <c r="T99917">
        <v>1.3095560225963599E+18</v>
      </c>
    </row>
    <row r="99918" spans="1:20" x14ac:dyDescent="0.35">
      <c r="A99918">
        <v>1.31004410311203E+18</v>
      </c>
      <c r="C99918">
        <v>4491966074</v>
      </c>
      <c r="D99918" t="s">
        <v>147453</v>
      </c>
      <c r="E99918" t="s">
        <v>147454</v>
      </c>
      <c r="F99918" t="s">
        <v>37</v>
      </c>
      <c r="S99918" t="s">
        <v>33</v>
      </c>
      <c r="T99918">
        <v>1.30984328042787E+18</v>
      </c>
    </row>
    <row r="99919" spans="1:20" x14ac:dyDescent="0.35">
      <c r="A99919">
        <v>1.3100441061401999E+18</v>
      </c>
      <c r="C99919">
        <v>1.2959802543814799E+18</v>
      </c>
      <c r="D99919" t="s">
        <v>147455</v>
      </c>
      <c r="E99919" t="s">
        <v>147456</v>
      </c>
      <c r="F99919" t="s">
        <v>31</v>
      </c>
      <c r="S99919" t="s">
        <v>33</v>
      </c>
      <c r="T99919">
        <v>1.3095773047383199E+18</v>
      </c>
    </row>
    <row r="99920" spans="1:20" x14ac:dyDescent="0.35">
      <c r="A99920">
        <v>1.3100441250608799E+18</v>
      </c>
      <c r="C99920">
        <v>1.2744756276226601E+18</v>
      </c>
      <c r="D99920" t="s">
        <v>147457</v>
      </c>
      <c r="E99920" t="s">
        <v>147458</v>
      </c>
      <c r="F99920" t="s">
        <v>51</v>
      </c>
      <c r="S99920" t="s">
        <v>33</v>
      </c>
      <c r="T99920">
        <v>1.30984328042787E+18</v>
      </c>
    </row>
    <row r="99921" spans="1:20" x14ac:dyDescent="0.35">
      <c r="A99921">
        <v>1.3100441737397601E+18</v>
      </c>
      <c r="C99921">
        <v>1.1474420021385E+18</v>
      </c>
      <c r="D99921" t="s">
        <v>147431</v>
      </c>
      <c r="E99921" t="s">
        <v>147459</v>
      </c>
      <c r="F99921" t="s">
        <v>31</v>
      </c>
      <c r="S99921" t="s">
        <v>33</v>
      </c>
      <c r="T99921">
        <v>1.30984328042787E+18</v>
      </c>
    </row>
    <row r="99922" spans="1:20" x14ac:dyDescent="0.35">
      <c r="A99922">
        <v>1.3100443803765E+18</v>
      </c>
      <c r="C99922">
        <v>212059323</v>
      </c>
      <c r="D99922" t="s">
        <v>147460</v>
      </c>
      <c r="E99922" t="s">
        <v>147461</v>
      </c>
      <c r="F99922" t="s">
        <v>31</v>
      </c>
      <c r="S99922" t="s">
        <v>33</v>
      </c>
      <c r="T99922">
        <v>1.3094063581486999E+18</v>
      </c>
    </row>
    <row r="99923" spans="1:20" x14ac:dyDescent="0.35">
      <c r="A99923">
        <v>1.31004443166864E+18</v>
      </c>
      <c r="C99923">
        <v>3272489864</v>
      </c>
      <c r="D99923" t="s">
        <v>147462</v>
      </c>
      <c r="E99923" t="s">
        <v>147463</v>
      </c>
      <c r="F99923" t="s">
        <v>31</v>
      </c>
      <c r="S99923" t="s">
        <v>33</v>
      </c>
      <c r="T99923">
        <v>1.3095773047383199E+18</v>
      </c>
    </row>
    <row r="99924" spans="1:20" x14ac:dyDescent="0.35">
      <c r="A99924">
        <v>1.3100444337239199E+18</v>
      </c>
      <c r="C99924">
        <v>3903346112</v>
      </c>
      <c r="D99924" t="s">
        <v>147464</v>
      </c>
      <c r="E99924" t="s">
        <v>147465</v>
      </c>
      <c r="F99924" t="s">
        <v>51</v>
      </c>
      <c r="S99924" t="s">
        <v>33</v>
      </c>
      <c r="T99924">
        <v>1.3095433655669601E+18</v>
      </c>
    </row>
    <row r="99925" spans="1:20" x14ac:dyDescent="0.35">
      <c r="A99925">
        <v>1.3100444574552801E+18</v>
      </c>
      <c r="C99925">
        <v>1368562416</v>
      </c>
      <c r="D99925" t="s">
        <v>147466</v>
      </c>
      <c r="E99925" t="s">
        <v>147467</v>
      </c>
      <c r="F99925" t="s">
        <v>37</v>
      </c>
      <c r="S99925" t="s">
        <v>33</v>
      </c>
      <c r="T99925">
        <v>1.30984328042787E+18</v>
      </c>
    </row>
    <row r="99926" spans="1:20" x14ac:dyDescent="0.35">
      <c r="A99926">
        <v>1.3100444672993101E+18</v>
      </c>
      <c r="C99926">
        <v>1.10920725864117E+18</v>
      </c>
      <c r="D99926" t="s">
        <v>147468</v>
      </c>
      <c r="E99926" t="s">
        <v>147469</v>
      </c>
      <c r="F99926" t="s">
        <v>31</v>
      </c>
      <c r="S99926" t="s">
        <v>33</v>
      </c>
      <c r="T99926">
        <v>1.30970426921023E+18</v>
      </c>
    </row>
    <row r="99927" spans="1:20" x14ac:dyDescent="0.35">
      <c r="A99927">
        <v>1.3100444698494001E+18</v>
      </c>
      <c r="C99927">
        <v>3403949627</v>
      </c>
      <c r="D99927" t="s">
        <v>24087</v>
      </c>
      <c r="E99927" t="s">
        <v>147469</v>
      </c>
      <c r="F99927" t="s">
        <v>37</v>
      </c>
      <c r="S99927" t="s">
        <v>33</v>
      </c>
      <c r="T99927">
        <v>1.3095773047383199E+18</v>
      </c>
    </row>
    <row r="99928" spans="1:20" x14ac:dyDescent="0.35">
      <c r="A99928">
        <v>1.31004448178627E+18</v>
      </c>
      <c r="C99928">
        <v>502239069</v>
      </c>
      <c r="D99928" t="s">
        <v>147470</v>
      </c>
      <c r="E99928" t="s">
        <v>147471</v>
      </c>
      <c r="F99928" t="s">
        <v>37</v>
      </c>
      <c r="S99928" t="s">
        <v>33</v>
      </c>
      <c r="T99928">
        <v>1.3091084224162501E+18</v>
      </c>
    </row>
    <row r="99929" spans="1:20" x14ac:dyDescent="0.35">
      <c r="A99929">
        <v>1.3100444913242299E+18</v>
      </c>
      <c r="C99929">
        <v>3903346112</v>
      </c>
      <c r="D99929" t="s">
        <v>147464</v>
      </c>
      <c r="E99929" t="s">
        <v>147472</v>
      </c>
      <c r="F99929" t="s">
        <v>51</v>
      </c>
      <c r="S99929" t="s">
        <v>33</v>
      </c>
      <c r="T99929">
        <v>1.30937569738382E+18</v>
      </c>
    </row>
    <row r="99930" spans="1:20" x14ac:dyDescent="0.35">
      <c r="A99930">
        <v>1.3100445746984901E+18</v>
      </c>
      <c r="C99930">
        <v>2915929742</v>
      </c>
      <c r="D99930" t="s">
        <v>111012</v>
      </c>
      <c r="E99930" t="s">
        <v>147473</v>
      </c>
      <c r="F99930" t="s">
        <v>51</v>
      </c>
      <c r="S99930" t="s">
        <v>33</v>
      </c>
      <c r="T99930">
        <v>1.30984328042787E+18</v>
      </c>
    </row>
    <row r="99931" spans="1:20" x14ac:dyDescent="0.35">
      <c r="A99931">
        <v>1.3100446769264499E+18</v>
      </c>
      <c r="C99931">
        <v>1.00401952717114E+18</v>
      </c>
      <c r="D99931" t="s">
        <v>147474</v>
      </c>
      <c r="E99931" t="s">
        <v>147475</v>
      </c>
      <c r="F99931" t="s">
        <v>51</v>
      </c>
      <c r="S99931" t="s">
        <v>33</v>
      </c>
      <c r="T99931">
        <v>1.3095773047383199E+18</v>
      </c>
    </row>
    <row r="99932" spans="1:20" x14ac:dyDescent="0.35">
      <c r="A99932">
        <v>1.3100447980285199E+18</v>
      </c>
      <c r="C99932">
        <v>8.5936268832084301E+17</v>
      </c>
      <c r="D99932" t="s">
        <v>147476</v>
      </c>
      <c r="E99932" t="s">
        <v>147477</v>
      </c>
      <c r="F99932" t="s">
        <v>31</v>
      </c>
      <c r="S99932" t="s">
        <v>33</v>
      </c>
      <c r="T99932">
        <v>1.3095773047383199E+18</v>
      </c>
    </row>
    <row r="99933" spans="1:20" x14ac:dyDescent="0.35">
      <c r="A99933">
        <v>1.3100448764576799E+18</v>
      </c>
      <c r="C99933">
        <v>1.03885659320538E+18</v>
      </c>
      <c r="D99933" t="s">
        <v>30176</v>
      </c>
      <c r="E99933" t="s">
        <v>147478</v>
      </c>
      <c r="F99933" t="s">
        <v>31</v>
      </c>
      <c r="S99933" t="s">
        <v>33</v>
      </c>
      <c r="T99933">
        <v>1.3093665898593101E+18</v>
      </c>
    </row>
    <row r="99934" spans="1:20" x14ac:dyDescent="0.35">
      <c r="A99934">
        <v>1.3100448850603899E+18</v>
      </c>
      <c r="C99934">
        <v>1.2869873868540101E+18</v>
      </c>
      <c r="D99934" t="s">
        <v>30026</v>
      </c>
      <c r="E99934" t="s">
        <v>147479</v>
      </c>
      <c r="F99934" t="s">
        <v>37</v>
      </c>
      <c r="S99934" t="s">
        <v>33</v>
      </c>
      <c r="T99934">
        <v>1.30992872601294E+18</v>
      </c>
    </row>
    <row r="99935" spans="1:20" x14ac:dyDescent="0.35">
      <c r="A99935">
        <v>1.3100449221588201E+18</v>
      </c>
      <c r="C99935">
        <v>1.25616190868994E+18</v>
      </c>
      <c r="D99935" t="s">
        <v>147480</v>
      </c>
      <c r="E99935" t="s">
        <v>147481</v>
      </c>
      <c r="F99935" t="s">
        <v>31</v>
      </c>
      <c r="S99935" t="s">
        <v>33</v>
      </c>
      <c r="T99935">
        <v>1.3097627649659799E+18</v>
      </c>
    </row>
    <row r="99936" spans="1:20" x14ac:dyDescent="0.35">
      <c r="A99936">
        <v>1.3100449286642401E+18</v>
      </c>
      <c r="C99936">
        <v>9.9197749064085901E+17</v>
      </c>
      <c r="D99936" t="s">
        <v>147482</v>
      </c>
      <c r="E99936" t="s">
        <v>147483</v>
      </c>
      <c r="F99936" t="s">
        <v>31</v>
      </c>
      <c r="S99936" t="s">
        <v>33</v>
      </c>
      <c r="T99936">
        <v>1.30992872601294E+18</v>
      </c>
    </row>
    <row r="99937" spans="1:20" x14ac:dyDescent="0.35">
      <c r="A99937">
        <v>1.3100450144335601E+18</v>
      </c>
      <c r="C99937">
        <v>2723172332</v>
      </c>
      <c r="D99937" t="s">
        <v>36422</v>
      </c>
      <c r="E99937" t="s">
        <v>147484</v>
      </c>
      <c r="F99937" t="s">
        <v>146</v>
      </c>
      <c r="S99937" t="s">
        <v>33</v>
      </c>
      <c r="T99937">
        <v>1.3100325792406799E+18</v>
      </c>
    </row>
    <row r="99938" spans="1:20" x14ac:dyDescent="0.35">
      <c r="A99938">
        <v>1.31004503479267E+18</v>
      </c>
      <c r="C99938">
        <v>224503358</v>
      </c>
      <c r="D99938" t="s">
        <v>147485</v>
      </c>
      <c r="E99938" t="s">
        <v>147486</v>
      </c>
      <c r="F99938" t="s">
        <v>37</v>
      </c>
      <c r="S99938" t="s">
        <v>33</v>
      </c>
      <c r="T99938">
        <v>1.3098492358865999E+18</v>
      </c>
    </row>
    <row r="99939" spans="1:20" x14ac:dyDescent="0.35">
      <c r="A99939">
        <v>1.3100451018471301E+18</v>
      </c>
      <c r="C99939">
        <v>3403949627</v>
      </c>
      <c r="D99939" t="s">
        <v>24087</v>
      </c>
      <c r="E99939" t="s">
        <v>147487</v>
      </c>
      <c r="F99939" t="s">
        <v>37</v>
      </c>
      <c r="S99939" t="s">
        <v>33</v>
      </c>
      <c r="T99939">
        <v>1.30976248375487E+18</v>
      </c>
    </row>
    <row r="99940" spans="1:20" x14ac:dyDescent="0.35">
      <c r="A99940">
        <v>1.3100451360222001E+18</v>
      </c>
      <c r="C99940">
        <v>2924898150</v>
      </c>
      <c r="D99940" t="s">
        <v>147488</v>
      </c>
      <c r="E99940" t="s">
        <v>147489</v>
      </c>
      <c r="F99940" t="s">
        <v>37</v>
      </c>
      <c r="S99940" t="s">
        <v>33</v>
      </c>
      <c r="T99940">
        <v>1.3095569943999201E+18</v>
      </c>
    </row>
    <row r="99941" spans="1:20" x14ac:dyDescent="0.35">
      <c r="A99941">
        <v>1.3100451753144801E+18</v>
      </c>
      <c r="C99941">
        <v>8.2719703566525594E+17</v>
      </c>
      <c r="D99941" t="s">
        <v>63313</v>
      </c>
      <c r="E99941" t="s">
        <v>147490</v>
      </c>
      <c r="F99941" t="s">
        <v>31</v>
      </c>
      <c r="S99941" t="s">
        <v>33</v>
      </c>
      <c r="T99941">
        <v>1.3095773047383199E+18</v>
      </c>
    </row>
    <row r="99942" spans="1:20" x14ac:dyDescent="0.35">
      <c r="A99942">
        <v>1.3100452724714601E+18</v>
      </c>
      <c r="B99942" t="s">
        <v>147491</v>
      </c>
      <c r="C99942">
        <v>9.5418762054385203E+17</v>
      </c>
      <c r="D99942" t="s">
        <v>147492</v>
      </c>
      <c r="E99942" t="s">
        <v>147493</v>
      </c>
      <c r="F99942" t="s">
        <v>37</v>
      </c>
      <c r="G99942" t="s">
        <v>25</v>
      </c>
      <c r="H99942" t="s">
        <v>25</v>
      </c>
      <c r="I99942" t="s">
        <v>25</v>
      </c>
      <c r="J99942" t="s">
        <v>26</v>
      </c>
      <c r="K99942" t="s">
        <v>27</v>
      </c>
      <c r="L99942">
        <v>0</v>
      </c>
      <c r="M99942">
        <v>0</v>
      </c>
      <c r="N99942">
        <v>0</v>
      </c>
      <c r="O99942">
        <v>0</v>
      </c>
      <c r="Q99942" t="s">
        <v>26</v>
      </c>
      <c r="R99942" t="s">
        <v>33</v>
      </c>
      <c r="S99942" t="s">
        <v>26</v>
      </c>
    </row>
    <row r="99943" spans="1:20" x14ac:dyDescent="0.35">
      <c r="A99943">
        <v>1.31004528828801E+18</v>
      </c>
      <c r="C99943">
        <v>1675441231</v>
      </c>
      <c r="D99943" t="s">
        <v>147494</v>
      </c>
      <c r="E99943" t="s">
        <v>147495</v>
      </c>
      <c r="F99943" t="s">
        <v>31</v>
      </c>
      <c r="S99943" t="s">
        <v>33</v>
      </c>
      <c r="T99943">
        <v>1.30992872601294E+18</v>
      </c>
    </row>
    <row r="99944" spans="1:20" x14ac:dyDescent="0.35">
      <c r="A99944">
        <v>1.3100453837044101E+18</v>
      </c>
      <c r="C99944">
        <v>495066576</v>
      </c>
      <c r="D99944" t="s">
        <v>147496</v>
      </c>
      <c r="E99944" t="s">
        <v>147497</v>
      </c>
      <c r="F99944" t="s">
        <v>51</v>
      </c>
      <c r="S99944" t="s">
        <v>33</v>
      </c>
      <c r="T99944">
        <v>1.30992872601294E+18</v>
      </c>
    </row>
    <row r="99945" spans="1:20" x14ac:dyDescent="0.35">
      <c r="A99945">
        <v>1.3100454094197E+18</v>
      </c>
      <c r="C99945">
        <v>1.2869873868540101E+18</v>
      </c>
      <c r="D99945" t="s">
        <v>30026</v>
      </c>
      <c r="E99945" t="s">
        <v>147498</v>
      </c>
      <c r="F99945" t="s">
        <v>37</v>
      </c>
      <c r="S99945" t="s">
        <v>33</v>
      </c>
      <c r="T99945">
        <v>1.30984328042787E+18</v>
      </c>
    </row>
    <row r="99946" spans="1:20" x14ac:dyDescent="0.35">
      <c r="A99946">
        <v>1.31004552331165E+18</v>
      </c>
      <c r="C99946">
        <v>7.2200600285427302E+17</v>
      </c>
      <c r="D99946" t="s">
        <v>147499</v>
      </c>
      <c r="E99946" t="s">
        <v>147500</v>
      </c>
      <c r="F99946" t="s">
        <v>51</v>
      </c>
      <c r="S99946" t="s">
        <v>33</v>
      </c>
      <c r="T99946">
        <v>1.3095569943999201E+18</v>
      </c>
    </row>
    <row r="99947" spans="1:20" x14ac:dyDescent="0.35">
      <c r="A99947">
        <v>1.31004563308928E+18</v>
      </c>
      <c r="C99947">
        <v>1.2869873868540101E+18</v>
      </c>
      <c r="D99947" t="s">
        <v>30026</v>
      </c>
      <c r="E99947" t="s">
        <v>147501</v>
      </c>
      <c r="F99947" t="s">
        <v>37</v>
      </c>
      <c r="S99947" t="s">
        <v>33</v>
      </c>
      <c r="T99947">
        <v>1.30984485337168E+18</v>
      </c>
    </row>
    <row r="99948" spans="1:20" x14ac:dyDescent="0.35">
      <c r="A99948">
        <v>1.31004564238386E+18</v>
      </c>
      <c r="C99948">
        <v>16130709</v>
      </c>
      <c r="D99948" t="s">
        <v>147502</v>
      </c>
      <c r="E99948" t="s">
        <v>147503</v>
      </c>
      <c r="F99948" t="s">
        <v>68</v>
      </c>
      <c r="S99948" t="s">
        <v>33</v>
      </c>
      <c r="T99948">
        <v>1.30992872601294E+18</v>
      </c>
    </row>
    <row r="99949" spans="1:20" x14ac:dyDescent="0.35">
      <c r="A99949">
        <v>1.3100456598991601E+18</v>
      </c>
      <c r="C99949">
        <v>1.1418783061757199E+18</v>
      </c>
      <c r="D99949" t="s">
        <v>147504</v>
      </c>
      <c r="E99949" t="s">
        <v>147505</v>
      </c>
      <c r="F99949" t="s">
        <v>31</v>
      </c>
      <c r="S99949" t="s">
        <v>33</v>
      </c>
      <c r="T99949">
        <v>1.30992872601294E+18</v>
      </c>
    </row>
    <row r="99950" spans="1:20" x14ac:dyDescent="0.35">
      <c r="A99950">
        <v>1.31004573442782E+18</v>
      </c>
      <c r="C99950">
        <v>1.2379190633779899E+18</v>
      </c>
      <c r="D99950" t="s">
        <v>147506</v>
      </c>
      <c r="E99950" t="s">
        <v>147507</v>
      </c>
      <c r="F99950" t="s">
        <v>51</v>
      </c>
      <c r="S99950" t="s">
        <v>33</v>
      </c>
      <c r="T99950">
        <v>1.3095433655669601E+18</v>
      </c>
    </row>
    <row r="99951" spans="1:20" x14ac:dyDescent="0.35">
      <c r="A99951">
        <v>1.3100458406190799E+18</v>
      </c>
      <c r="C99951">
        <v>1.29750659131535E+18</v>
      </c>
      <c r="D99951" t="s">
        <v>53607</v>
      </c>
      <c r="E99951" t="s">
        <v>147508</v>
      </c>
      <c r="F99951" t="s">
        <v>31</v>
      </c>
      <c r="S99951" t="s">
        <v>33</v>
      </c>
      <c r="T99951">
        <v>1.30992872601294E+18</v>
      </c>
    </row>
    <row r="99952" spans="1:20" x14ac:dyDescent="0.35">
      <c r="A99952">
        <v>1.3100459000020401E+18</v>
      </c>
      <c r="C99952">
        <v>3160422180</v>
      </c>
      <c r="D99952" t="s">
        <v>33320</v>
      </c>
      <c r="E99952" t="s">
        <v>147509</v>
      </c>
      <c r="F99952" t="s">
        <v>51</v>
      </c>
      <c r="S99952" t="s">
        <v>33</v>
      </c>
      <c r="T99952">
        <v>1.3098492358865999E+18</v>
      </c>
    </row>
    <row r="99953" spans="1:20" x14ac:dyDescent="0.35">
      <c r="A99953">
        <v>1.31004594351379E+18</v>
      </c>
      <c r="C99953">
        <v>1.17758186888914E+18</v>
      </c>
      <c r="D99953" t="s">
        <v>147510</v>
      </c>
      <c r="E99953" t="s">
        <v>147511</v>
      </c>
      <c r="F99953" t="s">
        <v>31</v>
      </c>
      <c r="S99953" t="s">
        <v>33</v>
      </c>
      <c r="T99953">
        <v>1.3095569943999201E+18</v>
      </c>
    </row>
    <row r="99954" spans="1:20" x14ac:dyDescent="0.35">
      <c r="A99954">
        <v>1.3100460474234501E+18</v>
      </c>
      <c r="C99954">
        <v>1.2952623938916101E+18</v>
      </c>
      <c r="D99954" t="s">
        <v>9337</v>
      </c>
      <c r="E99954" t="s">
        <v>147512</v>
      </c>
      <c r="F99954" t="s">
        <v>31</v>
      </c>
      <c r="S99954" t="s">
        <v>33</v>
      </c>
      <c r="T99954">
        <v>1.3100438639149499E+18</v>
      </c>
    </row>
    <row r="99955" spans="1:20" x14ac:dyDescent="0.35">
      <c r="A99955">
        <v>1.3100460966688E+18</v>
      </c>
      <c r="C99955">
        <v>1.17559240559822E+18</v>
      </c>
      <c r="D99955" t="s">
        <v>147513</v>
      </c>
      <c r="E99955" t="s">
        <v>147514</v>
      </c>
      <c r="F99955" t="s">
        <v>37</v>
      </c>
      <c r="S99955" t="s">
        <v>33</v>
      </c>
      <c r="T99955">
        <v>1.3100060753456399E+18</v>
      </c>
    </row>
    <row r="99956" spans="1:20" x14ac:dyDescent="0.35">
      <c r="A99956">
        <v>1.3100461664872399E+18</v>
      </c>
      <c r="C99956">
        <v>2909058162</v>
      </c>
      <c r="D99956" t="s">
        <v>147515</v>
      </c>
      <c r="E99956" t="s">
        <v>147516</v>
      </c>
      <c r="F99956" t="s">
        <v>51</v>
      </c>
      <c r="S99956" t="s">
        <v>33</v>
      </c>
      <c r="T99956">
        <v>1.3100335307900401E+18</v>
      </c>
    </row>
    <row r="99957" spans="1:20" x14ac:dyDescent="0.35">
      <c r="A99957">
        <v>1.3100463237232599E+18</v>
      </c>
      <c r="B99957" t="s">
        <v>147517</v>
      </c>
      <c r="C99957">
        <v>2920923842</v>
      </c>
      <c r="D99957" t="s">
        <v>147518</v>
      </c>
      <c r="E99957" t="s">
        <v>147519</v>
      </c>
      <c r="F99957" t="s">
        <v>37</v>
      </c>
      <c r="G99957" t="s">
        <v>25</v>
      </c>
      <c r="H99957" t="s">
        <v>25</v>
      </c>
      <c r="I99957" t="s">
        <v>25</v>
      </c>
      <c r="J99957" t="s">
        <v>26</v>
      </c>
      <c r="K99957" t="s">
        <v>27</v>
      </c>
      <c r="L99957">
        <v>0</v>
      </c>
      <c r="M99957">
        <v>0</v>
      </c>
      <c r="N99957">
        <v>0</v>
      </c>
      <c r="O99957">
        <v>0</v>
      </c>
      <c r="Q99957" t="s">
        <v>26</v>
      </c>
      <c r="R99957" t="s">
        <v>26</v>
      </c>
      <c r="S99957" t="s">
        <v>26</v>
      </c>
    </row>
    <row r="99958" spans="1:20" x14ac:dyDescent="0.35">
      <c r="A99958">
        <v>1.31004635541539E+18</v>
      </c>
      <c r="C99958">
        <v>1.2952623938916101E+18</v>
      </c>
      <c r="D99958" t="s">
        <v>9337</v>
      </c>
      <c r="E99958" t="s">
        <v>147520</v>
      </c>
      <c r="F99958" t="s">
        <v>31</v>
      </c>
      <c r="S99958" t="s">
        <v>33</v>
      </c>
      <c r="T99958">
        <v>1.3100361703828301E+18</v>
      </c>
    </row>
    <row r="99959" spans="1:20" x14ac:dyDescent="0.35">
      <c r="A99959">
        <v>1.3100463980421801E+18</v>
      </c>
      <c r="B99959" s="1" t="s">
        <v>147521</v>
      </c>
      <c r="C99959">
        <v>320292203</v>
      </c>
      <c r="D99959" t="s">
        <v>22684</v>
      </c>
      <c r="E99959" t="s">
        <v>147522</v>
      </c>
      <c r="F99959" t="s">
        <v>31</v>
      </c>
      <c r="G99959" t="s">
        <v>147523</v>
      </c>
      <c r="H99959" t="s">
        <v>25</v>
      </c>
      <c r="I99959" t="s">
        <v>147524</v>
      </c>
      <c r="J99959" t="s">
        <v>26</v>
      </c>
      <c r="K99959" t="s">
        <v>27</v>
      </c>
      <c r="L99959">
        <v>0</v>
      </c>
      <c r="M99959">
        <v>0</v>
      </c>
      <c r="N99959">
        <v>0</v>
      </c>
      <c r="O99959">
        <v>0</v>
      </c>
      <c r="Q99959" t="s">
        <v>26</v>
      </c>
      <c r="R99959" t="s">
        <v>26</v>
      </c>
      <c r="S99959" t="s">
        <v>26</v>
      </c>
    </row>
    <row r="99960" spans="1:20" x14ac:dyDescent="0.35">
      <c r="A99960">
        <v>1.3100464388695401E+18</v>
      </c>
      <c r="C99960">
        <v>7.2752297033628403E+17</v>
      </c>
      <c r="D99960" t="s">
        <v>147525</v>
      </c>
      <c r="E99960" t="s">
        <v>147526</v>
      </c>
      <c r="F99960" t="s">
        <v>146</v>
      </c>
      <c r="S99960" t="s">
        <v>33</v>
      </c>
      <c r="T99960">
        <v>1.3100278867457201E+18</v>
      </c>
    </row>
    <row r="99961" spans="1:20" x14ac:dyDescent="0.35">
      <c r="A99961">
        <v>1.3100465449687099E+18</v>
      </c>
      <c r="C99961">
        <v>145752172</v>
      </c>
      <c r="D99961" t="s">
        <v>147527</v>
      </c>
      <c r="E99961" t="s">
        <v>147528</v>
      </c>
      <c r="F99961" t="s">
        <v>146</v>
      </c>
      <c r="S99961" t="s">
        <v>33</v>
      </c>
      <c r="T99961">
        <v>1.3096563862807501E+18</v>
      </c>
    </row>
    <row r="99962" spans="1:20" x14ac:dyDescent="0.35">
      <c r="A99962">
        <v>1.3100465796680699E+18</v>
      </c>
      <c r="C99962">
        <v>1864380864</v>
      </c>
      <c r="D99962" t="s">
        <v>91171</v>
      </c>
      <c r="E99962" t="s">
        <v>147529</v>
      </c>
      <c r="F99962" t="s">
        <v>51</v>
      </c>
      <c r="S99962" t="s">
        <v>33</v>
      </c>
      <c r="T99962">
        <v>1.30984328042787E+18</v>
      </c>
    </row>
    <row r="99963" spans="1:20" x14ac:dyDescent="0.35">
      <c r="A99963">
        <v>1.31004662042431E+18</v>
      </c>
      <c r="C99963">
        <v>342723158</v>
      </c>
      <c r="D99963" t="s">
        <v>147530</v>
      </c>
      <c r="E99963" t="s">
        <v>147531</v>
      </c>
      <c r="F99963" t="s">
        <v>31</v>
      </c>
      <c r="S99963" t="s">
        <v>33</v>
      </c>
      <c r="T99963">
        <v>1.30985515495138E+18</v>
      </c>
    </row>
    <row r="99964" spans="1:20" x14ac:dyDescent="0.35">
      <c r="A99964">
        <v>1.31004668074239E+18</v>
      </c>
      <c r="C99964">
        <v>8.3640896130583706E+17</v>
      </c>
      <c r="D99964" t="s">
        <v>147532</v>
      </c>
      <c r="E99964" t="s">
        <v>147533</v>
      </c>
      <c r="F99964" t="s">
        <v>37</v>
      </c>
      <c r="S99964" t="s">
        <v>33</v>
      </c>
      <c r="T99964">
        <v>1.3095210981874401E+18</v>
      </c>
    </row>
    <row r="99965" spans="1:20" x14ac:dyDescent="0.35">
      <c r="A99965">
        <v>1.31004670645774E+18</v>
      </c>
      <c r="C99965">
        <v>16253416</v>
      </c>
      <c r="D99965" t="s">
        <v>52881</v>
      </c>
      <c r="E99965" t="s">
        <v>147534</v>
      </c>
      <c r="F99965" t="s">
        <v>51</v>
      </c>
      <c r="S99965" t="s">
        <v>33</v>
      </c>
      <c r="T99965">
        <v>1.30989805884751E+18</v>
      </c>
    </row>
    <row r="99966" spans="1:20" x14ac:dyDescent="0.35">
      <c r="A99966">
        <v>1.3100467335363E+18</v>
      </c>
      <c r="C99966">
        <v>2987684853</v>
      </c>
      <c r="D99966" t="s">
        <v>147535</v>
      </c>
      <c r="E99966" t="s">
        <v>147536</v>
      </c>
      <c r="F99966" t="s">
        <v>31</v>
      </c>
      <c r="S99966" t="s">
        <v>33</v>
      </c>
      <c r="T99966">
        <v>1.30976248375487E+18</v>
      </c>
    </row>
    <row r="99967" spans="1:20" x14ac:dyDescent="0.35">
      <c r="A99967">
        <v>1.3100467432836401E+18</v>
      </c>
      <c r="B99967" s="1" t="s">
        <v>147537</v>
      </c>
      <c r="C99967">
        <v>320292203</v>
      </c>
      <c r="D99967" t="s">
        <v>22684</v>
      </c>
      <c r="E99967" t="s">
        <v>147538</v>
      </c>
      <c r="F99967" t="s">
        <v>31</v>
      </c>
      <c r="G99967" t="s">
        <v>147539</v>
      </c>
      <c r="H99967" t="s">
        <v>25</v>
      </c>
      <c r="I99967" t="s">
        <v>147540</v>
      </c>
      <c r="J99967" t="s">
        <v>26</v>
      </c>
      <c r="K99967" t="s">
        <v>186</v>
      </c>
      <c r="L99967">
        <v>0</v>
      </c>
      <c r="M99967">
        <v>0</v>
      </c>
      <c r="N99967">
        <v>0</v>
      </c>
      <c r="O99967">
        <v>0</v>
      </c>
      <c r="Q99967" t="s">
        <v>26</v>
      </c>
      <c r="R99967" t="s">
        <v>33</v>
      </c>
      <c r="S99967" t="s">
        <v>26</v>
      </c>
    </row>
    <row r="99968" spans="1:20" x14ac:dyDescent="0.35">
      <c r="A99968">
        <v>1.31004679793551E+18</v>
      </c>
      <c r="C99968">
        <v>1.2952623938916101E+18</v>
      </c>
      <c r="D99968" t="s">
        <v>9337</v>
      </c>
      <c r="E99968" t="s">
        <v>147541</v>
      </c>
      <c r="F99968" t="s">
        <v>31</v>
      </c>
      <c r="S99968" t="s">
        <v>33</v>
      </c>
      <c r="T99968">
        <v>1.3100282425821499E+18</v>
      </c>
    </row>
    <row r="99969" spans="1:20" x14ac:dyDescent="0.35">
      <c r="A99969">
        <v>1.3100468064625201E+18</v>
      </c>
      <c r="C99969">
        <v>1.2786469562065999E+18</v>
      </c>
      <c r="D99969" t="s">
        <v>147405</v>
      </c>
      <c r="E99969" t="s">
        <v>147542</v>
      </c>
      <c r="F99969" t="s">
        <v>37</v>
      </c>
      <c r="S99969" t="s">
        <v>33</v>
      </c>
      <c r="T99969">
        <v>1.30963364227314E+18</v>
      </c>
    </row>
    <row r="99970" spans="1:20" x14ac:dyDescent="0.35">
      <c r="A99970">
        <v>1.31004683047487E+18</v>
      </c>
      <c r="C99970">
        <v>1.2952623938916101E+18</v>
      </c>
      <c r="D99970" t="s">
        <v>9337</v>
      </c>
      <c r="E99970" t="s">
        <v>147543</v>
      </c>
      <c r="F99970" t="s">
        <v>31</v>
      </c>
      <c r="S99970" t="s">
        <v>33</v>
      </c>
      <c r="T99970">
        <v>1.3100280852538601E+18</v>
      </c>
    </row>
    <row r="99971" spans="1:20" x14ac:dyDescent="0.35">
      <c r="A99971">
        <v>1.3100468333354299E+18</v>
      </c>
      <c r="C99971">
        <v>1.19451613345535E+18</v>
      </c>
      <c r="D99971" t="s">
        <v>18922</v>
      </c>
      <c r="E99971" t="s">
        <v>147544</v>
      </c>
      <c r="F99971" t="s">
        <v>37</v>
      </c>
      <c r="S99971" t="s">
        <v>33</v>
      </c>
      <c r="T99971">
        <v>1.3100325792406799E+18</v>
      </c>
    </row>
    <row r="99972" spans="1:20" x14ac:dyDescent="0.35">
      <c r="A99972">
        <v>1.31004689121683E+18</v>
      </c>
      <c r="C99972">
        <v>1.2952623938916101E+18</v>
      </c>
      <c r="D99972" t="s">
        <v>9337</v>
      </c>
      <c r="E99972" t="s">
        <v>147545</v>
      </c>
      <c r="F99972" t="s">
        <v>31</v>
      </c>
      <c r="S99972" t="s">
        <v>33</v>
      </c>
      <c r="T99972">
        <v>1.3100266328419E+18</v>
      </c>
    </row>
    <row r="99973" spans="1:20" x14ac:dyDescent="0.35">
      <c r="A99973">
        <v>1.31004700823379E+18</v>
      </c>
      <c r="C99973">
        <v>1.1565804055978701E+18</v>
      </c>
      <c r="D99973" t="s">
        <v>107225</v>
      </c>
      <c r="E99973" t="s">
        <v>147546</v>
      </c>
      <c r="F99973" t="s">
        <v>37</v>
      </c>
      <c r="S99973" t="s">
        <v>33</v>
      </c>
      <c r="T99973">
        <v>1.3100340687136699E+18</v>
      </c>
    </row>
    <row r="99974" spans="1:20" x14ac:dyDescent="0.35">
      <c r="A99974">
        <v>1.31004703987567E+18</v>
      </c>
      <c r="C99974">
        <v>25367024</v>
      </c>
      <c r="D99974" t="s">
        <v>147547</v>
      </c>
      <c r="E99974" t="s">
        <v>147548</v>
      </c>
      <c r="F99974" t="s">
        <v>51</v>
      </c>
      <c r="S99974" t="s">
        <v>33</v>
      </c>
      <c r="T99974">
        <v>1.3095773047383199E+18</v>
      </c>
    </row>
    <row r="99975" spans="1:20" x14ac:dyDescent="0.35">
      <c r="A99975">
        <v>1.31004705591456E+18</v>
      </c>
      <c r="C99975">
        <v>1.2804880310953999E+18</v>
      </c>
      <c r="D99975" t="s">
        <v>16898</v>
      </c>
      <c r="E99975" t="s">
        <v>147549</v>
      </c>
      <c r="F99975" t="s">
        <v>31</v>
      </c>
      <c r="S99975" t="s">
        <v>33</v>
      </c>
      <c r="T99975">
        <v>1.3100278867457201E+18</v>
      </c>
    </row>
    <row r="99976" spans="1:20" x14ac:dyDescent="0.35">
      <c r="A99976">
        <v>1.3100470649658199E+18</v>
      </c>
      <c r="C99976">
        <v>1.2952623938916101E+18</v>
      </c>
      <c r="D99976" t="s">
        <v>9337</v>
      </c>
      <c r="E99976" t="s">
        <v>147550</v>
      </c>
      <c r="F99976" t="s">
        <v>31</v>
      </c>
      <c r="S99976" t="s">
        <v>33</v>
      </c>
      <c r="T99976">
        <v>1.3100256417445601E+18</v>
      </c>
    </row>
    <row r="99977" spans="1:20" x14ac:dyDescent="0.35">
      <c r="A99977">
        <v>1.3100470912978601E+18</v>
      </c>
      <c r="C99977">
        <v>1.2211096381265999E+18</v>
      </c>
      <c r="D99977" t="s">
        <v>13100</v>
      </c>
      <c r="E99977" t="s">
        <v>147551</v>
      </c>
      <c r="F99977" t="s">
        <v>37</v>
      </c>
      <c r="S99977" t="s">
        <v>33</v>
      </c>
      <c r="T99977">
        <v>1.30992872601294E+18</v>
      </c>
    </row>
    <row r="99978" spans="1:20" x14ac:dyDescent="0.35">
      <c r="A99978">
        <v>1.3100471503198899E+18</v>
      </c>
      <c r="C99978">
        <v>1.2952623938916101E+18</v>
      </c>
      <c r="D99978" t="s">
        <v>9337</v>
      </c>
      <c r="E99978" t="s">
        <v>147552</v>
      </c>
      <c r="F99978" t="s">
        <v>31</v>
      </c>
      <c r="S99978" t="s">
        <v>33</v>
      </c>
      <c r="T99978">
        <v>1.3100225824444001E+18</v>
      </c>
    </row>
    <row r="99979" spans="1:20" x14ac:dyDescent="0.35">
      <c r="A99979">
        <v>1.3100471824525199E+18</v>
      </c>
      <c r="C99979">
        <v>1.2800458880780001E+18</v>
      </c>
      <c r="D99979" t="s">
        <v>34246</v>
      </c>
      <c r="E99979" t="s">
        <v>147553</v>
      </c>
      <c r="F99979" t="s">
        <v>31</v>
      </c>
      <c r="S99979" t="s">
        <v>33</v>
      </c>
      <c r="T99979">
        <v>1.3095773047383199E+18</v>
      </c>
    </row>
    <row r="99980" spans="1:20" x14ac:dyDescent="0.35">
      <c r="A99980">
        <v>1.3100472471413499E+18</v>
      </c>
      <c r="C99980">
        <v>8.0413168643068698E+17</v>
      </c>
      <c r="D99980" t="s">
        <v>147554</v>
      </c>
      <c r="E99980" t="s">
        <v>147555</v>
      </c>
      <c r="F99980" t="s">
        <v>51</v>
      </c>
      <c r="S99980" t="s">
        <v>33</v>
      </c>
      <c r="T99980">
        <v>1.3097906590756401E+18</v>
      </c>
    </row>
    <row r="99981" spans="1:20" x14ac:dyDescent="0.35">
      <c r="A99981">
        <v>1.31004731462338E+18</v>
      </c>
      <c r="C99981">
        <v>19644337</v>
      </c>
      <c r="D99981" t="s">
        <v>147556</v>
      </c>
      <c r="E99981" t="s">
        <v>147557</v>
      </c>
      <c r="F99981" t="s">
        <v>31</v>
      </c>
      <c r="S99981" t="s">
        <v>33</v>
      </c>
      <c r="T99981">
        <v>1.31002701908259E+18</v>
      </c>
    </row>
    <row r="99982" spans="1:20" x14ac:dyDescent="0.35">
      <c r="A99982">
        <v>1.31004755260816E+18</v>
      </c>
      <c r="C99982">
        <v>1.19670269993423E+18</v>
      </c>
      <c r="D99982" t="s">
        <v>147558</v>
      </c>
      <c r="E99982" t="s">
        <v>147559</v>
      </c>
      <c r="F99982" t="s">
        <v>51</v>
      </c>
      <c r="S99982" t="s">
        <v>33</v>
      </c>
      <c r="T99982">
        <v>1.3095773047383199E+18</v>
      </c>
    </row>
    <row r="99983" spans="1:20" x14ac:dyDescent="0.35">
      <c r="A99983">
        <v>1.31004761233923E+18</v>
      </c>
      <c r="C99983">
        <v>1.2952623938916101E+18</v>
      </c>
      <c r="D99983" t="s">
        <v>9337</v>
      </c>
      <c r="E99983" t="s">
        <v>147560</v>
      </c>
      <c r="F99983" t="s">
        <v>31</v>
      </c>
      <c r="S99983" t="s">
        <v>33</v>
      </c>
      <c r="T99983">
        <v>1.3100121368993201E+18</v>
      </c>
    </row>
    <row r="99984" spans="1:20" x14ac:dyDescent="0.35">
      <c r="A99984">
        <v>1.31004763785742E+18</v>
      </c>
      <c r="B99984" t="s">
        <v>147561</v>
      </c>
      <c r="C99984">
        <v>15607057</v>
      </c>
      <c r="D99984" t="s">
        <v>147562</v>
      </c>
      <c r="E99984" t="s">
        <v>147563</v>
      </c>
      <c r="F99984" t="s">
        <v>37</v>
      </c>
      <c r="G99984" t="s">
        <v>25</v>
      </c>
      <c r="H99984" t="s">
        <v>25</v>
      </c>
      <c r="I99984" t="s">
        <v>25</v>
      </c>
      <c r="J99984" t="s">
        <v>26</v>
      </c>
      <c r="K99984" t="s">
        <v>27</v>
      </c>
      <c r="L99984">
        <v>0</v>
      </c>
      <c r="M99984">
        <v>0</v>
      </c>
      <c r="N99984">
        <v>0</v>
      </c>
      <c r="O99984">
        <v>0</v>
      </c>
      <c r="Q99984" t="s">
        <v>26</v>
      </c>
      <c r="R99984" t="s">
        <v>33</v>
      </c>
      <c r="S99984" t="s">
        <v>26</v>
      </c>
    </row>
    <row r="99985" spans="1:20" x14ac:dyDescent="0.35">
      <c r="A99985">
        <v>1.31004771141712E+18</v>
      </c>
      <c r="C99985">
        <v>24847788</v>
      </c>
      <c r="D99985" t="s">
        <v>147564</v>
      </c>
      <c r="E99985" t="s">
        <v>147565</v>
      </c>
      <c r="F99985" t="s">
        <v>51</v>
      </c>
      <c r="S99985" t="s">
        <v>33</v>
      </c>
      <c r="T99985">
        <v>1.3091209137539999E+18</v>
      </c>
    </row>
    <row r="99986" spans="1:20" x14ac:dyDescent="0.35">
      <c r="A99986">
        <v>1.3100477615096699E+18</v>
      </c>
      <c r="C99986">
        <v>1.08363698035578E+18</v>
      </c>
      <c r="D99986" t="s">
        <v>147566</v>
      </c>
      <c r="E99986" t="s">
        <v>147567</v>
      </c>
      <c r="F99986" t="s">
        <v>31</v>
      </c>
      <c r="S99986" t="s">
        <v>33</v>
      </c>
      <c r="T99986">
        <v>1.3095773047383199E+18</v>
      </c>
    </row>
    <row r="99987" spans="1:20" x14ac:dyDescent="0.35">
      <c r="A99987">
        <v>1.3100477689631501E+18</v>
      </c>
      <c r="C99987">
        <v>1.2175680300431099E+18</v>
      </c>
      <c r="D99987" t="s">
        <v>45</v>
      </c>
      <c r="E99987" t="s">
        <v>147568</v>
      </c>
      <c r="F99987" t="s">
        <v>47</v>
      </c>
      <c r="S99987" t="s">
        <v>33</v>
      </c>
      <c r="T99987">
        <v>1.3091209137539999E+18</v>
      </c>
    </row>
    <row r="99988" spans="1:20" x14ac:dyDescent="0.35">
      <c r="A99988">
        <v>1.31004777759485E+18</v>
      </c>
      <c r="C99988">
        <v>8.4745315023148595E+17</v>
      </c>
      <c r="D99988" t="s">
        <v>147569</v>
      </c>
      <c r="E99988" t="s">
        <v>147570</v>
      </c>
      <c r="F99988" t="s">
        <v>51</v>
      </c>
      <c r="S99988" t="s">
        <v>33</v>
      </c>
      <c r="T99988">
        <v>1.3098492358865999E+18</v>
      </c>
    </row>
    <row r="99989" spans="1:20" x14ac:dyDescent="0.35">
      <c r="A99989">
        <v>1.3100478108977001E+18</v>
      </c>
      <c r="C99989">
        <v>142039570</v>
      </c>
      <c r="D99989" t="s">
        <v>147571</v>
      </c>
      <c r="E99989" t="s">
        <v>147572</v>
      </c>
      <c r="F99989" t="s">
        <v>37</v>
      </c>
      <c r="S99989" t="s">
        <v>33</v>
      </c>
      <c r="T99989">
        <v>1.30992872601294E+18</v>
      </c>
    </row>
    <row r="99990" spans="1:20" x14ac:dyDescent="0.35">
      <c r="A99990">
        <v>1.3100478659814999E+18</v>
      </c>
      <c r="C99990">
        <v>44899795</v>
      </c>
      <c r="D99990" t="s">
        <v>147573</v>
      </c>
      <c r="E99990" t="s">
        <v>147574</v>
      </c>
      <c r="F99990" t="s">
        <v>51</v>
      </c>
      <c r="S99990" t="s">
        <v>33</v>
      </c>
      <c r="T99990">
        <v>1.3095773047383199E+18</v>
      </c>
    </row>
    <row r="99991" spans="1:20" x14ac:dyDescent="0.35">
      <c r="A99991">
        <v>1.3100478793109199E+18</v>
      </c>
      <c r="C99991">
        <v>1.03566621542166E+18</v>
      </c>
      <c r="D99991" t="s">
        <v>147575</v>
      </c>
      <c r="E99991" t="s">
        <v>147576</v>
      </c>
      <c r="F99991" t="s">
        <v>51</v>
      </c>
      <c r="S99991" t="s">
        <v>33</v>
      </c>
      <c r="T99991">
        <v>1.30984328042787E+18</v>
      </c>
    </row>
    <row r="99992" spans="1:20" x14ac:dyDescent="0.35">
      <c r="A99992">
        <v>1.3100478981603E+18</v>
      </c>
      <c r="C99992">
        <v>44899795</v>
      </c>
      <c r="D99992" t="s">
        <v>147573</v>
      </c>
      <c r="E99992" t="s">
        <v>147577</v>
      </c>
      <c r="F99992" t="s">
        <v>51</v>
      </c>
      <c r="S99992" t="s">
        <v>33</v>
      </c>
      <c r="T99992">
        <v>1.30984328042787E+18</v>
      </c>
    </row>
    <row r="99993" spans="1:20" x14ac:dyDescent="0.35">
      <c r="A99993">
        <v>1.3100479609656801E+18</v>
      </c>
      <c r="C99993">
        <v>1.02663996668673E+18</v>
      </c>
      <c r="D99993" t="s">
        <v>5731</v>
      </c>
      <c r="E99993" t="s">
        <v>147578</v>
      </c>
      <c r="F99993" t="s">
        <v>31</v>
      </c>
      <c r="S99993" t="s">
        <v>33</v>
      </c>
      <c r="T99993">
        <v>1.3094363369154501E+18</v>
      </c>
    </row>
    <row r="99994" spans="1:20" x14ac:dyDescent="0.35">
      <c r="A99994">
        <v>1.3100479714723599E+18</v>
      </c>
      <c r="C99994">
        <v>1.22031607373347E+18</v>
      </c>
      <c r="D99994" t="s">
        <v>147579</v>
      </c>
      <c r="E99994" t="s">
        <v>147580</v>
      </c>
      <c r="F99994" t="s">
        <v>51</v>
      </c>
      <c r="S99994" t="s">
        <v>33</v>
      </c>
      <c r="T99994">
        <v>1.3098492358865999E+18</v>
      </c>
    </row>
    <row r="99995" spans="1:20" x14ac:dyDescent="0.35">
      <c r="A99995">
        <v>1.3100479920539899E+18</v>
      </c>
      <c r="C99995">
        <v>1.2869873868540101E+18</v>
      </c>
      <c r="D99995" t="s">
        <v>30026</v>
      </c>
      <c r="E99995" t="s">
        <v>147581</v>
      </c>
      <c r="F99995" t="s">
        <v>37</v>
      </c>
      <c r="S99995" t="s">
        <v>33</v>
      </c>
      <c r="T99995">
        <v>1.3094496729819599E+18</v>
      </c>
    </row>
    <row r="99996" spans="1:20" x14ac:dyDescent="0.35">
      <c r="A99996">
        <v>1.3100480984969101E+18</v>
      </c>
      <c r="C99996">
        <v>1.2952623938916101E+18</v>
      </c>
      <c r="D99996" t="s">
        <v>9337</v>
      </c>
      <c r="E99996" t="s">
        <v>147582</v>
      </c>
      <c r="F99996" t="s">
        <v>31</v>
      </c>
      <c r="S99996" t="s">
        <v>33</v>
      </c>
      <c r="T99996">
        <v>1.3100007747982799E+18</v>
      </c>
    </row>
    <row r="99997" spans="1:20" x14ac:dyDescent="0.35">
      <c r="A99997">
        <v>1.31004811404514E+18</v>
      </c>
      <c r="C99997">
        <v>2587323552</v>
      </c>
      <c r="D99997" t="s">
        <v>147583</v>
      </c>
      <c r="E99997" t="s">
        <v>147584</v>
      </c>
      <c r="F99997" t="s">
        <v>37</v>
      </c>
      <c r="S99997" t="s">
        <v>33</v>
      </c>
      <c r="T99997">
        <v>1.3095773047383199E+18</v>
      </c>
    </row>
    <row r="99998" spans="1:20" x14ac:dyDescent="0.35">
      <c r="A99998">
        <v>1.3100481406204201E+18</v>
      </c>
      <c r="C99998">
        <v>39081817</v>
      </c>
      <c r="D99998" t="s">
        <v>147585</v>
      </c>
      <c r="E99998" t="s">
        <v>147586</v>
      </c>
      <c r="F99998" t="s">
        <v>31</v>
      </c>
      <c r="S99998" t="s">
        <v>33</v>
      </c>
      <c r="T99998">
        <v>1.3098230586355599E+18</v>
      </c>
    </row>
    <row r="99999" spans="1:20" x14ac:dyDescent="0.35">
      <c r="A99999">
        <v>1.3100481422770099E+18</v>
      </c>
      <c r="C99999">
        <v>1.14464375625299E+18</v>
      </c>
      <c r="D99999" t="s">
        <v>147587</v>
      </c>
      <c r="E99999" t="s">
        <v>147588</v>
      </c>
      <c r="F99999" t="s">
        <v>31</v>
      </c>
      <c r="S99999" t="s">
        <v>33</v>
      </c>
      <c r="T99999">
        <v>1.3094363369154501E+18</v>
      </c>
    </row>
    <row r="100000" spans="1:20" x14ac:dyDescent="0.35">
      <c r="A100000">
        <v>1.3100482465517701E+18</v>
      </c>
      <c r="C100000">
        <v>2909713709</v>
      </c>
      <c r="D100000" t="s">
        <v>10846</v>
      </c>
      <c r="E100000" t="s">
        <v>147589</v>
      </c>
      <c r="F100000" t="s">
        <v>37</v>
      </c>
      <c r="S100000" t="s">
        <v>33</v>
      </c>
      <c r="T100000">
        <v>1.3095773047383199E+18</v>
      </c>
    </row>
    <row r="100001" spans="1:20" x14ac:dyDescent="0.35">
      <c r="A100001">
        <v>1.3100482856970399E+18</v>
      </c>
      <c r="C100001">
        <v>251505832</v>
      </c>
      <c r="D100001" t="s">
        <v>111930</v>
      </c>
      <c r="E100001" t="s">
        <v>147590</v>
      </c>
      <c r="F100001" t="s">
        <v>51</v>
      </c>
      <c r="S100001" t="s">
        <v>33</v>
      </c>
      <c r="T100001">
        <v>1.3095569943999201E+18</v>
      </c>
    </row>
    <row r="100002" spans="1:20" x14ac:dyDescent="0.35">
      <c r="A100002">
        <v>1.31004831605139E+18</v>
      </c>
      <c r="C100002">
        <v>1.2329348522463401E+18</v>
      </c>
      <c r="D100002" t="s">
        <v>11321</v>
      </c>
      <c r="E100002" t="s">
        <v>147591</v>
      </c>
      <c r="F100002" t="s">
        <v>31</v>
      </c>
      <c r="S100002" t="s">
        <v>33</v>
      </c>
      <c r="T100002">
        <v>1.3095773047383199E+18</v>
      </c>
    </row>
    <row r="100003" spans="1:20" x14ac:dyDescent="0.35">
      <c r="A100003">
        <v>1.3100483199938601E+18</v>
      </c>
      <c r="C100003">
        <v>1.3053484881677399E+18</v>
      </c>
      <c r="D100003" t="s">
        <v>147592</v>
      </c>
      <c r="E100003" t="s">
        <v>147593</v>
      </c>
      <c r="F100003" t="s">
        <v>31</v>
      </c>
      <c r="S100003" t="s">
        <v>33</v>
      </c>
      <c r="T100003">
        <v>1.3095773047383199E+18</v>
      </c>
    </row>
    <row r="100004" spans="1:20" x14ac:dyDescent="0.35">
      <c r="A100004">
        <v>1.3100483501341299E+18</v>
      </c>
      <c r="B100004" s="1" t="s">
        <v>147594</v>
      </c>
      <c r="C100004">
        <v>23539032</v>
      </c>
      <c r="D100004" t="s">
        <v>147595</v>
      </c>
      <c r="E100004" t="s">
        <v>147596</v>
      </c>
      <c r="F100004" t="s">
        <v>51</v>
      </c>
      <c r="G100004" t="s">
        <v>25</v>
      </c>
      <c r="H100004" t="s">
        <v>25</v>
      </c>
      <c r="I100004" t="s">
        <v>25</v>
      </c>
      <c r="J100004" t="s">
        <v>26</v>
      </c>
      <c r="K100004" t="s">
        <v>66435</v>
      </c>
      <c r="L100004">
        <v>0</v>
      </c>
      <c r="M100004">
        <v>0</v>
      </c>
      <c r="N100004">
        <v>0</v>
      </c>
      <c r="O100004">
        <v>0</v>
      </c>
      <c r="Q100004" t="s">
        <v>26</v>
      </c>
      <c r="R100004" t="s">
        <v>26</v>
      </c>
      <c r="S100004" t="s">
        <v>26</v>
      </c>
    </row>
    <row r="100005" spans="1:20" x14ac:dyDescent="0.35">
      <c r="A100005">
        <v>1.31004839158221E+18</v>
      </c>
      <c r="C100005">
        <v>453763515</v>
      </c>
      <c r="D100005" t="s">
        <v>147597</v>
      </c>
      <c r="E100005" t="s">
        <v>147598</v>
      </c>
      <c r="F100005" t="s">
        <v>37</v>
      </c>
      <c r="S100005" t="s">
        <v>33</v>
      </c>
      <c r="T100005">
        <v>1.3095569943999201E+18</v>
      </c>
    </row>
    <row r="100006" spans="1:20" x14ac:dyDescent="0.35">
      <c r="A100006">
        <v>1.3100484308703301E+18</v>
      </c>
      <c r="C100006">
        <v>1.2290248334359099E+18</v>
      </c>
      <c r="D100006" t="s">
        <v>147599</v>
      </c>
      <c r="E100006" t="s">
        <v>147600</v>
      </c>
      <c r="F100006" t="s">
        <v>51</v>
      </c>
      <c r="S100006" t="s">
        <v>33</v>
      </c>
      <c r="T100006">
        <v>1.3095569943999201E+18</v>
      </c>
    </row>
    <row r="100007" spans="1:20" x14ac:dyDescent="0.35">
      <c r="A100007">
        <v>1.31004844539533E+18</v>
      </c>
      <c r="C100007">
        <v>1.26748427262307E+18</v>
      </c>
      <c r="D100007" t="s">
        <v>147601</v>
      </c>
      <c r="E100007" t="s">
        <v>147602</v>
      </c>
      <c r="F100007" t="s">
        <v>37</v>
      </c>
      <c r="S100007" t="s">
        <v>33</v>
      </c>
      <c r="T100007">
        <v>1.30984328042787E+18</v>
      </c>
    </row>
    <row r="100008" spans="1:20" x14ac:dyDescent="0.35">
      <c r="A100008">
        <v>1.3100484502146099E+18</v>
      </c>
      <c r="C100008">
        <v>1.2175680300431099E+18</v>
      </c>
      <c r="D100008" t="s">
        <v>45</v>
      </c>
      <c r="E100008" t="s">
        <v>147603</v>
      </c>
      <c r="F100008" t="s">
        <v>47</v>
      </c>
      <c r="S100008" t="s">
        <v>33</v>
      </c>
      <c r="T100008">
        <v>1.3100225824444001E+18</v>
      </c>
    </row>
    <row r="100009" spans="1:20" x14ac:dyDescent="0.35">
      <c r="A100009">
        <v>1.3100484634055099E+18</v>
      </c>
      <c r="C100009">
        <v>7.3387811401138099E+17</v>
      </c>
      <c r="D100009" t="s">
        <v>101788</v>
      </c>
      <c r="E100009" t="s">
        <v>147604</v>
      </c>
      <c r="F100009" t="s">
        <v>37</v>
      </c>
      <c r="S100009" t="s">
        <v>33</v>
      </c>
      <c r="T100009">
        <v>1.3093989833627E+18</v>
      </c>
    </row>
    <row r="100010" spans="1:20" x14ac:dyDescent="0.35">
      <c r="A100010">
        <v>1.3100485174994401E+18</v>
      </c>
      <c r="C100010">
        <v>2440938710</v>
      </c>
      <c r="D100010" t="s">
        <v>147605</v>
      </c>
      <c r="E100010" t="s">
        <v>147606</v>
      </c>
      <c r="F100010" t="s">
        <v>51</v>
      </c>
      <c r="S100010" t="s">
        <v>33</v>
      </c>
      <c r="T100010">
        <v>1.3095569943999201E+18</v>
      </c>
    </row>
    <row r="100011" spans="1:20" x14ac:dyDescent="0.35">
      <c r="A100011">
        <v>1.31004855653602E+18</v>
      </c>
      <c r="C100011">
        <v>1.2883526730797399E+18</v>
      </c>
      <c r="D100011" t="s">
        <v>109948</v>
      </c>
      <c r="E100011" t="s">
        <v>147607</v>
      </c>
      <c r="F100011" t="s">
        <v>37</v>
      </c>
      <c r="S100011" t="s">
        <v>33</v>
      </c>
      <c r="T100011">
        <v>1.3100340687136699E+18</v>
      </c>
    </row>
    <row r="100012" spans="1:20" x14ac:dyDescent="0.35">
      <c r="A100012">
        <v>1.3100486154573701E+18</v>
      </c>
      <c r="C100012">
        <v>41921451</v>
      </c>
      <c r="D100012" t="s">
        <v>147608</v>
      </c>
      <c r="E100012" t="s">
        <v>147609</v>
      </c>
      <c r="F100012" t="s">
        <v>51</v>
      </c>
      <c r="S100012" t="s">
        <v>33</v>
      </c>
      <c r="T100012">
        <v>1.30984328042787E+18</v>
      </c>
    </row>
    <row r="100013" spans="1:20" x14ac:dyDescent="0.35">
      <c r="A100013">
        <v>1.31004862084301E+18</v>
      </c>
      <c r="C100013">
        <v>1.2175680300431099E+18</v>
      </c>
      <c r="D100013" t="s">
        <v>45</v>
      </c>
      <c r="E100013" t="s">
        <v>147610</v>
      </c>
      <c r="F100013" t="s">
        <v>47</v>
      </c>
      <c r="S100013" t="s">
        <v>33</v>
      </c>
      <c r="T100013">
        <v>1.3100256417445601E+18</v>
      </c>
    </row>
    <row r="100014" spans="1:20" x14ac:dyDescent="0.35">
      <c r="A100014">
        <v>1.3100486863706199E+18</v>
      </c>
      <c r="C100014">
        <v>1.02508287948592E+18</v>
      </c>
      <c r="D100014" t="s">
        <v>95120</v>
      </c>
      <c r="E100014" t="s">
        <v>147611</v>
      </c>
      <c r="F100014" t="s">
        <v>31</v>
      </c>
      <c r="S100014" t="s">
        <v>33</v>
      </c>
      <c r="T100014">
        <v>1.30992872601294E+18</v>
      </c>
    </row>
    <row r="100015" spans="1:20" x14ac:dyDescent="0.35">
      <c r="A100015">
        <v>1.31004880171405E+18</v>
      </c>
      <c r="B100015" t="s">
        <v>147612</v>
      </c>
      <c r="C100015">
        <v>3448846420</v>
      </c>
      <c r="D100015" t="s">
        <v>119651</v>
      </c>
      <c r="E100015" t="s">
        <v>147613</v>
      </c>
      <c r="F100015" t="s">
        <v>62</v>
      </c>
      <c r="G100015" t="s">
        <v>147614</v>
      </c>
      <c r="H100015" t="s">
        <v>25</v>
      </c>
      <c r="I100015" t="s">
        <v>25</v>
      </c>
      <c r="J100015" t="s">
        <v>26</v>
      </c>
      <c r="K100015" t="s">
        <v>27</v>
      </c>
      <c r="L100015">
        <v>0</v>
      </c>
      <c r="M100015">
        <v>0</v>
      </c>
      <c r="N100015">
        <v>0</v>
      </c>
      <c r="O100015">
        <v>0</v>
      </c>
      <c r="Q100015" t="s">
        <v>26</v>
      </c>
      <c r="R100015" t="s">
        <v>26</v>
      </c>
      <c r="S100015" t="s">
        <v>26</v>
      </c>
    </row>
    <row r="100016" spans="1:20" x14ac:dyDescent="0.35">
      <c r="A100016">
        <v>1.3100488672163899E+18</v>
      </c>
      <c r="C100016">
        <v>518802020</v>
      </c>
      <c r="D100016" t="s">
        <v>147615</v>
      </c>
      <c r="E100016" t="s">
        <v>147616</v>
      </c>
      <c r="F100016" t="s">
        <v>51</v>
      </c>
      <c r="S100016" t="s">
        <v>33</v>
      </c>
      <c r="T100016">
        <v>1.3095773047383199E+18</v>
      </c>
    </row>
    <row r="100017" spans="1:20" x14ac:dyDescent="0.35">
      <c r="A100017">
        <v>1.3100489936160399E+18</v>
      </c>
      <c r="C100017">
        <v>97018591</v>
      </c>
      <c r="D100017" t="s">
        <v>113612</v>
      </c>
      <c r="E100017" t="s">
        <v>147617</v>
      </c>
      <c r="F100017" t="s">
        <v>51</v>
      </c>
      <c r="S100017" t="s">
        <v>33</v>
      </c>
      <c r="T100017">
        <v>1.3100225824444001E+18</v>
      </c>
    </row>
    <row r="100018" spans="1:20" x14ac:dyDescent="0.35">
      <c r="A100018">
        <v>1.31004905456768E+18</v>
      </c>
      <c r="C100018">
        <v>1.2175680300431099E+18</v>
      </c>
      <c r="D100018" t="s">
        <v>45</v>
      </c>
      <c r="E100018" t="s">
        <v>147618</v>
      </c>
      <c r="F100018" t="s">
        <v>47</v>
      </c>
      <c r="S100018" t="s">
        <v>33</v>
      </c>
      <c r="T100018">
        <v>1.30989805884751E+18</v>
      </c>
    </row>
    <row r="100019" spans="1:20" x14ac:dyDescent="0.35">
      <c r="A100019">
        <v>1.3100490759081001E+18</v>
      </c>
      <c r="C100019">
        <v>1.18708481102368E+18</v>
      </c>
      <c r="D100019" t="s">
        <v>147619</v>
      </c>
      <c r="E100019" t="s">
        <v>147620</v>
      </c>
      <c r="F100019" t="s">
        <v>51</v>
      </c>
      <c r="S100019" t="s">
        <v>33</v>
      </c>
      <c r="T100019">
        <v>1.30988275583711E+18</v>
      </c>
    </row>
    <row r="100020" spans="1:20" x14ac:dyDescent="0.35">
      <c r="A100020">
        <v>1.31004908000593E+18</v>
      </c>
      <c r="C100020">
        <v>209476990</v>
      </c>
      <c r="D100020" t="s">
        <v>147621</v>
      </c>
      <c r="E100020" t="s">
        <v>147622</v>
      </c>
      <c r="F100020" t="s">
        <v>51</v>
      </c>
      <c r="S100020" t="s">
        <v>33</v>
      </c>
      <c r="T100020">
        <v>1.3095569943999201E+18</v>
      </c>
    </row>
    <row r="100021" spans="1:20" x14ac:dyDescent="0.35">
      <c r="A100021">
        <v>1.3100491877701801E+18</v>
      </c>
      <c r="C100021">
        <v>8.2406626580317299E+17</v>
      </c>
      <c r="D100021" t="s">
        <v>147623</v>
      </c>
      <c r="E100021" t="s">
        <v>147624</v>
      </c>
      <c r="F100021" t="s">
        <v>31</v>
      </c>
      <c r="S100021" t="s">
        <v>33</v>
      </c>
      <c r="T100021">
        <v>1.3095773047383199E+18</v>
      </c>
    </row>
    <row r="100022" spans="1:20" x14ac:dyDescent="0.35">
      <c r="A100022">
        <v>1.3100492006972301E+18</v>
      </c>
      <c r="C100022">
        <v>2458799634</v>
      </c>
      <c r="D100022" t="s">
        <v>14709</v>
      </c>
      <c r="E100022" t="s">
        <v>147625</v>
      </c>
      <c r="F100022" t="s">
        <v>37</v>
      </c>
      <c r="S100022" t="s">
        <v>33</v>
      </c>
      <c r="T100022">
        <v>1.30984328042787E+18</v>
      </c>
    </row>
    <row r="100023" spans="1:20" x14ac:dyDescent="0.35">
      <c r="A100023">
        <v>1.3100492056841101E+18</v>
      </c>
      <c r="C100023">
        <v>8.2406626580317299E+17</v>
      </c>
      <c r="D100023" t="s">
        <v>147623</v>
      </c>
      <c r="E100023" t="s">
        <v>147626</v>
      </c>
      <c r="F100023" t="s">
        <v>31</v>
      </c>
      <c r="S100023" t="s">
        <v>33</v>
      </c>
      <c r="T100023">
        <v>1.30984328042787E+18</v>
      </c>
    </row>
    <row r="100024" spans="1:20" x14ac:dyDescent="0.35">
      <c r="A100024">
        <v>1.31004921343938E+18</v>
      </c>
      <c r="C100024">
        <v>4847905498</v>
      </c>
      <c r="D100024" t="s">
        <v>112750</v>
      </c>
      <c r="E100024" t="s">
        <v>147627</v>
      </c>
      <c r="F100024" t="s">
        <v>37</v>
      </c>
      <c r="S100024" t="s">
        <v>33</v>
      </c>
      <c r="T100024">
        <v>1.3098492358865999E+18</v>
      </c>
    </row>
    <row r="100025" spans="1:20" x14ac:dyDescent="0.35">
      <c r="A100025">
        <v>1.3100492264837901E+18</v>
      </c>
      <c r="C100025">
        <v>1.2175680300431099E+18</v>
      </c>
      <c r="D100025" t="s">
        <v>45</v>
      </c>
      <c r="E100025" t="s">
        <v>147628</v>
      </c>
      <c r="F100025" t="s">
        <v>47</v>
      </c>
      <c r="S100025" t="s">
        <v>33</v>
      </c>
      <c r="T100025">
        <v>1.3096563862807501E+18</v>
      </c>
    </row>
    <row r="100026" spans="1:20" x14ac:dyDescent="0.35">
      <c r="A100026">
        <v>1.3100492757582999E+18</v>
      </c>
      <c r="C100026">
        <v>1.2952623938916101E+18</v>
      </c>
      <c r="D100026" t="s">
        <v>9337</v>
      </c>
      <c r="E100026" t="s">
        <v>147629</v>
      </c>
      <c r="F100026" t="s">
        <v>31</v>
      </c>
      <c r="S100026" t="s">
        <v>33</v>
      </c>
      <c r="T100026">
        <v>1.30998099396994E+18</v>
      </c>
    </row>
    <row r="100027" spans="1:20" x14ac:dyDescent="0.35">
      <c r="A100027">
        <v>1.31004934865949E+18</v>
      </c>
      <c r="C100027">
        <v>9.81553812585328E+17</v>
      </c>
      <c r="D100027" t="s">
        <v>132454</v>
      </c>
      <c r="E100027" t="s">
        <v>147630</v>
      </c>
      <c r="F100027" t="s">
        <v>37</v>
      </c>
      <c r="S100027" t="s">
        <v>33</v>
      </c>
      <c r="T100027">
        <v>1.30984269500786E+18</v>
      </c>
    </row>
    <row r="100028" spans="1:20" x14ac:dyDescent="0.35">
      <c r="A100028">
        <v>1.3100493716106801E+18</v>
      </c>
      <c r="C100028">
        <v>9.1704202183914701E+17</v>
      </c>
      <c r="D100028" t="s">
        <v>147631</v>
      </c>
      <c r="E100028" t="s">
        <v>147632</v>
      </c>
      <c r="F100028" t="s">
        <v>51</v>
      </c>
      <c r="S100028" t="s">
        <v>33</v>
      </c>
      <c r="T100028">
        <v>1.3095104048176499E+18</v>
      </c>
    </row>
    <row r="100029" spans="1:20" x14ac:dyDescent="0.35">
      <c r="A100029">
        <v>1.31004939154224E+18</v>
      </c>
      <c r="C100029">
        <v>1.20448002985555E+18</v>
      </c>
      <c r="D100029" t="s">
        <v>147633</v>
      </c>
      <c r="E100029" t="s">
        <v>147634</v>
      </c>
      <c r="F100029" t="s">
        <v>31</v>
      </c>
      <c r="S100029" t="s">
        <v>33</v>
      </c>
      <c r="T100029">
        <v>1.3095210981874401E+18</v>
      </c>
    </row>
    <row r="100030" spans="1:20" x14ac:dyDescent="0.35">
      <c r="A100030">
        <v>1.3100494721735301E+18</v>
      </c>
      <c r="C100030">
        <v>293282847</v>
      </c>
      <c r="D100030" t="s">
        <v>9538</v>
      </c>
      <c r="E100030" t="s">
        <v>147635</v>
      </c>
      <c r="F100030" t="s">
        <v>51</v>
      </c>
      <c r="S100030" t="s">
        <v>33</v>
      </c>
      <c r="T100030">
        <v>1.30992872601294E+18</v>
      </c>
    </row>
    <row r="100031" spans="1:20" x14ac:dyDescent="0.35">
      <c r="A100031">
        <v>1.31004957467807E+18</v>
      </c>
      <c r="C100031">
        <v>4128252974</v>
      </c>
      <c r="D100031" t="s">
        <v>147636</v>
      </c>
      <c r="E100031" t="s">
        <v>147637</v>
      </c>
      <c r="F100031" t="s">
        <v>51</v>
      </c>
      <c r="S100031" t="s">
        <v>33</v>
      </c>
      <c r="T100031">
        <v>1.3095773047383199E+18</v>
      </c>
    </row>
    <row r="100032" spans="1:20" x14ac:dyDescent="0.35">
      <c r="A100032">
        <v>1.3100496668773199E+18</v>
      </c>
      <c r="C100032">
        <v>59171348</v>
      </c>
      <c r="D100032" t="s">
        <v>147638</v>
      </c>
      <c r="E100032" t="s">
        <v>147639</v>
      </c>
      <c r="F100032" t="s">
        <v>31</v>
      </c>
      <c r="S100032" t="s">
        <v>33</v>
      </c>
      <c r="T100032">
        <v>1.30984328042787E+18</v>
      </c>
    </row>
    <row r="100033" spans="1:20" x14ac:dyDescent="0.35">
      <c r="A100033">
        <v>1.31004967485488E+18</v>
      </c>
      <c r="C100033">
        <v>1.07773252057214E+18</v>
      </c>
      <c r="D100033" t="s">
        <v>147640</v>
      </c>
      <c r="E100033" t="s">
        <v>147641</v>
      </c>
      <c r="F100033" t="s">
        <v>31</v>
      </c>
      <c r="S100033" t="s">
        <v>33</v>
      </c>
      <c r="T100033">
        <v>1.3095433655669601E+18</v>
      </c>
    </row>
    <row r="100034" spans="1:20" x14ac:dyDescent="0.35">
      <c r="A100034">
        <v>1.31004970463005E+18</v>
      </c>
      <c r="C100034">
        <v>1.2952623938916101E+18</v>
      </c>
      <c r="D100034" t="s">
        <v>9337</v>
      </c>
      <c r="E100034" t="s">
        <v>147642</v>
      </c>
      <c r="F100034" t="s">
        <v>31</v>
      </c>
      <c r="S100034" t="s">
        <v>33</v>
      </c>
      <c r="T100034">
        <v>1.3099758774390899E+18</v>
      </c>
    </row>
    <row r="100035" spans="1:20" x14ac:dyDescent="0.35">
      <c r="A100035">
        <v>1.3100497961875799E+18</v>
      </c>
      <c r="B100035" s="1" t="s">
        <v>147643</v>
      </c>
      <c r="C100035">
        <v>1.3098942739453599E+18</v>
      </c>
      <c r="D100035" t="s">
        <v>147644</v>
      </c>
      <c r="E100035" t="s">
        <v>147645</v>
      </c>
      <c r="F100035" t="s">
        <v>31</v>
      </c>
      <c r="G100035" t="s">
        <v>147646</v>
      </c>
      <c r="H100035" t="s">
        <v>25</v>
      </c>
      <c r="I100035" t="s">
        <v>25</v>
      </c>
      <c r="J100035" t="s">
        <v>26</v>
      </c>
      <c r="K100035" t="s">
        <v>27</v>
      </c>
      <c r="L100035">
        <v>0</v>
      </c>
      <c r="M100035">
        <v>0</v>
      </c>
      <c r="N100035">
        <v>0</v>
      </c>
      <c r="O100035">
        <v>0</v>
      </c>
      <c r="Q100035" t="s">
        <v>26</v>
      </c>
      <c r="R100035" t="s">
        <v>33</v>
      </c>
      <c r="S100035" t="s">
        <v>26</v>
      </c>
    </row>
    <row r="100036" spans="1:20" x14ac:dyDescent="0.35">
      <c r="A100036">
        <v>1.3100498240924201E+18</v>
      </c>
      <c r="C100036">
        <v>65829345</v>
      </c>
      <c r="D100036" t="s">
        <v>147647</v>
      </c>
      <c r="E100036" t="s">
        <v>147648</v>
      </c>
      <c r="F100036" t="s">
        <v>37</v>
      </c>
      <c r="S100036" t="s">
        <v>33</v>
      </c>
      <c r="T100036">
        <v>1.3095773047383199E+18</v>
      </c>
    </row>
    <row r="100037" spans="1:20" x14ac:dyDescent="0.35">
      <c r="A100037">
        <v>1.31004984919101E+18</v>
      </c>
      <c r="C100037">
        <v>9486412</v>
      </c>
      <c r="D100037" t="s">
        <v>147649</v>
      </c>
      <c r="E100037" t="s">
        <v>147650</v>
      </c>
      <c r="F100037" t="s">
        <v>51</v>
      </c>
      <c r="S100037" t="s">
        <v>33</v>
      </c>
      <c r="T100037">
        <v>1.3097627649659799E+18</v>
      </c>
    </row>
    <row r="100038" spans="1:20" x14ac:dyDescent="0.35">
      <c r="A100038">
        <v>1.3100501137971799E+18</v>
      </c>
      <c r="C100038">
        <v>9.2871257247133594E+17</v>
      </c>
      <c r="D100038" t="s">
        <v>5703</v>
      </c>
      <c r="E100038" t="s">
        <v>147651</v>
      </c>
      <c r="F100038" t="s">
        <v>31</v>
      </c>
      <c r="S100038" t="s">
        <v>33</v>
      </c>
      <c r="T100038">
        <v>1.3099572112301499E+18</v>
      </c>
    </row>
    <row r="100039" spans="1:20" x14ac:dyDescent="0.35">
      <c r="A100039">
        <v>1.31005012648495E+18</v>
      </c>
      <c r="C100039">
        <v>8.1129805625151002E+17</v>
      </c>
      <c r="D100039" t="s">
        <v>128329</v>
      </c>
      <c r="E100039" t="s">
        <v>147652</v>
      </c>
      <c r="F100039" t="s">
        <v>51</v>
      </c>
      <c r="S100039" t="s">
        <v>33</v>
      </c>
      <c r="T100039">
        <v>1.30992872601294E+18</v>
      </c>
    </row>
    <row r="100040" spans="1:20" x14ac:dyDescent="0.35">
      <c r="A100040">
        <v>1.3100501529049001E+18</v>
      </c>
      <c r="C100040">
        <v>7.4004935798715494E+17</v>
      </c>
      <c r="D100040" t="s">
        <v>147653</v>
      </c>
      <c r="E100040" t="s">
        <v>147654</v>
      </c>
      <c r="F100040" t="s">
        <v>31</v>
      </c>
      <c r="S100040" t="s">
        <v>33</v>
      </c>
      <c r="T100040">
        <v>1.30992872601294E+18</v>
      </c>
    </row>
    <row r="100041" spans="1:20" x14ac:dyDescent="0.35">
      <c r="A100041">
        <v>1.3100501836154501E+18</v>
      </c>
      <c r="C100041">
        <v>1437161196</v>
      </c>
      <c r="D100041" t="s">
        <v>147655</v>
      </c>
      <c r="E100041" t="s">
        <v>147656</v>
      </c>
      <c r="F100041" t="s">
        <v>31</v>
      </c>
      <c r="S100041" t="s">
        <v>33</v>
      </c>
      <c r="T100041">
        <v>1.3098492358865999E+18</v>
      </c>
    </row>
    <row r="100042" spans="1:20" x14ac:dyDescent="0.35">
      <c r="A100042">
        <v>1.31005027794547E+18</v>
      </c>
      <c r="C100042">
        <v>96413967</v>
      </c>
      <c r="D100042" t="s">
        <v>147657</v>
      </c>
      <c r="E100042" t="s">
        <v>147658</v>
      </c>
      <c r="F100042" t="s">
        <v>31</v>
      </c>
      <c r="S100042" t="s">
        <v>33</v>
      </c>
      <c r="T100042">
        <v>1.3095773047383199E+18</v>
      </c>
    </row>
    <row r="100043" spans="1:20" x14ac:dyDescent="0.35">
      <c r="A100043">
        <v>1.3100503006029199E+18</v>
      </c>
      <c r="C100043">
        <v>1.2969784325138099E+18</v>
      </c>
      <c r="D100043" t="s">
        <v>147659</v>
      </c>
      <c r="E100043" t="s">
        <v>147660</v>
      </c>
      <c r="F100043" t="s">
        <v>51</v>
      </c>
      <c r="S100043" t="s">
        <v>33</v>
      </c>
      <c r="T100043">
        <v>1.3098492358865999E+18</v>
      </c>
    </row>
    <row r="100044" spans="1:20" x14ac:dyDescent="0.35">
      <c r="A100044">
        <v>1.3100503601035E+18</v>
      </c>
      <c r="C100044">
        <v>53317417</v>
      </c>
      <c r="D100044" t="s">
        <v>18942</v>
      </c>
      <c r="E100044" t="s">
        <v>147661</v>
      </c>
      <c r="F100044" t="s">
        <v>37</v>
      </c>
      <c r="S100044" t="s">
        <v>33</v>
      </c>
      <c r="T100044">
        <v>1.30993383752751E+18</v>
      </c>
    </row>
    <row r="100045" spans="1:20" x14ac:dyDescent="0.35">
      <c r="A100045">
        <v>1.31005039868253E+18</v>
      </c>
      <c r="C100045">
        <v>1.2969784325138099E+18</v>
      </c>
      <c r="D100045" t="s">
        <v>147659</v>
      </c>
      <c r="E100045" t="s">
        <v>147662</v>
      </c>
      <c r="F100045" t="s">
        <v>51</v>
      </c>
      <c r="S100045" t="s">
        <v>33</v>
      </c>
      <c r="T100045">
        <v>1.30984328042787E+18</v>
      </c>
    </row>
    <row r="100046" spans="1:20" x14ac:dyDescent="0.35">
      <c r="A100046">
        <v>1.3100504079477199E+18</v>
      </c>
      <c r="C100046">
        <v>1.2952623938916101E+18</v>
      </c>
      <c r="D100046" t="s">
        <v>9337</v>
      </c>
      <c r="E100046" t="s">
        <v>147663</v>
      </c>
      <c r="F100046" t="s">
        <v>31</v>
      </c>
      <c r="S100046" t="s">
        <v>33</v>
      </c>
      <c r="T100046">
        <v>1.3099627690855501E+18</v>
      </c>
    </row>
    <row r="100047" spans="1:20" x14ac:dyDescent="0.35">
      <c r="A100047">
        <v>1.3100504293806899E+18</v>
      </c>
      <c r="C100047">
        <v>1.2952623938916101E+18</v>
      </c>
      <c r="D100047" t="s">
        <v>9337</v>
      </c>
      <c r="E100047" t="s">
        <v>147664</v>
      </c>
      <c r="F100047" t="s">
        <v>31</v>
      </c>
      <c r="S100047" t="s">
        <v>33</v>
      </c>
      <c r="T100047">
        <v>1.3099626797594501E+18</v>
      </c>
    </row>
    <row r="100048" spans="1:20" x14ac:dyDescent="0.35">
      <c r="A100048">
        <v>1.31005047906222E+18</v>
      </c>
      <c r="C100048">
        <v>1.2952623938916101E+18</v>
      </c>
      <c r="D100048" t="s">
        <v>9337</v>
      </c>
      <c r="E100048" t="s">
        <v>147665</v>
      </c>
      <c r="F100048" t="s">
        <v>31</v>
      </c>
      <c r="S100048" t="s">
        <v>33</v>
      </c>
      <c r="T100048">
        <v>1.30996267865216E+18</v>
      </c>
    </row>
    <row r="100049" spans="1:20" x14ac:dyDescent="0.35">
      <c r="A100049">
        <v>1.31005048906978E+18</v>
      </c>
      <c r="C100049">
        <v>1049212730</v>
      </c>
      <c r="D100049" t="s">
        <v>147666</v>
      </c>
      <c r="E100049" t="s">
        <v>147667</v>
      </c>
      <c r="F100049" t="s">
        <v>146</v>
      </c>
      <c r="S100049" t="s">
        <v>33</v>
      </c>
      <c r="T100049">
        <v>1.30938323242159E+18</v>
      </c>
    </row>
    <row r="100050" spans="1:20" x14ac:dyDescent="0.35">
      <c r="A100050">
        <v>1.3100505118659999E+18</v>
      </c>
      <c r="C100050">
        <v>8.8310501563168294E+17</v>
      </c>
      <c r="D100050" t="s">
        <v>147668</v>
      </c>
      <c r="E100050" t="s">
        <v>147669</v>
      </c>
      <c r="F100050" t="s">
        <v>31</v>
      </c>
      <c r="S100050" t="s">
        <v>33</v>
      </c>
      <c r="T100050">
        <v>1.3097346976274501E+18</v>
      </c>
    </row>
    <row r="100051" spans="1:20" x14ac:dyDescent="0.35">
      <c r="A100051">
        <v>1.3100505324262999E+18</v>
      </c>
      <c r="C100051">
        <v>7.5868814329389798E+17</v>
      </c>
      <c r="D100051" t="s">
        <v>147670</v>
      </c>
      <c r="E100051" t="s">
        <v>147671</v>
      </c>
      <c r="F100051" t="s">
        <v>51</v>
      </c>
      <c r="S100051" t="s">
        <v>33</v>
      </c>
      <c r="T100051">
        <v>1.30992872601294E+18</v>
      </c>
    </row>
    <row r="100052" spans="1:20" x14ac:dyDescent="0.35">
      <c r="A100052">
        <v>1.3100505369436201E+18</v>
      </c>
      <c r="C100052">
        <v>8.0056978001705306E+17</v>
      </c>
      <c r="D100052" t="s">
        <v>147672</v>
      </c>
      <c r="E100052" t="s">
        <v>147673</v>
      </c>
      <c r="F100052" t="s">
        <v>31</v>
      </c>
      <c r="S100052" t="s">
        <v>33</v>
      </c>
      <c r="T100052">
        <v>1.3093114257901801E+18</v>
      </c>
    </row>
    <row r="100053" spans="1:20" x14ac:dyDescent="0.35">
      <c r="A100053">
        <v>1.31005067783024E+18</v>
      </c>
      <c r="C100053">
        <v>1.2066811696741701E+18</v>
      </c>
      <c r="D100053" t="s">
        <v>16194</v>
      </c>
      <c r="E100053" t="s">
        <v>147674</v>
      </c>
      <c r="F100053" t="s">
        <v>51</v>
      </c>
      <c r="S100053" t="s">
        <v>33</v>
      </c>
      <c r="T100053">
        <v>1.3099572112301499E+18</v>
      </c>
    </row>
    <row r="100054" spans="1:20" x14ac:dyDescent="0.35">
      <c r="A100054">
        <v>1.31005069371823E+18</v>
      </c>
      <c r="C100054">
        <v>25655099</v>
      </c>
      <c r="D100054" t="s">
        <v>147675</v>
      </c>
      <c r="E100054" t="s">
        <v>147676</v>
      </c>
      <c r="F100054" t="s">
        <v>146</v>
      </c>
      <c r="S100054" t="s">
        <v>33</v>
      </c>
      <c r="T100054">
        <v>1.3095773047383199E+18</v>
      </c>
    </row>
    <row r="100055" spans="1:20" x14ac:dyDescent="0.35">
      <c r="A100055">
        <v>1.3100508482072399E+18</v>
      </c>
      <c r="C100055">
        <v>1.29351002568047E+18</v>
      </c>
      <c r="D100055" t="s">
        <v>432</v>
      </c>
      <c r="E100055" t="s">
        <v>147677</v>
      </c>
      <c r="S100055" t="s">
        <v>33</v>
      </c>
      <c r="T100055">
        <v>1.3099626797594501E+18</v>
      </c>
    </row>
    <row r="100056" spans="1:20" x14ac:dyDescent="0.35">
      <c r="A100056">
        <v>1.31005084820723E+18</v>
      </c>
      <c r="C100056">
        <v>1.29351002568047E+18</v>
      </c>
      <c r="D100056" t="s">
        <v>432</v>
      </c>
      <c r="E100056" t="s">
        <v>147677</v>
      </c>
      <c r="S100056" t="s">
        <v>33</v>
      </c>
      <c r="T100056">
        <v>1.30996267865216E+18</v>
      </c>
    </row>
    <row r="100057" spans="1:20" x14ac:dyDescent="0.35">
      <c r="A100057">
        <v>1.3100508481987899E+18</v>
      </c>
      <c r="C100057">
        <v>1.29351002568047E+18</v>
      </c>
      <c r="D100057" t="s">
        <v>432</v>
      </c>
      <c r="E100057" t="s">
        <v>147677</v>
      </c>
      <c r="S100057" t="s">
        <v>33</v>
      </c>
      <c r="T100057">
        <v>1.30938323242159E+18</v>
      </c>
    </row>
    <row r="100058" spans="1:20" x14ac:dyDescent="0.35">
      <c r="A100058">
        <v>1.3100508482282099E+18</v>
      </c>
      <c r="C100058">
        <v>1.29351002568047E+18</v>
      </c>
      <c r="D100058" t="s">
        <v>432</v>
      </c>
      <c r="E100058" t="s">
        <v>147677</v>
      </c>
      <c r="S100058" t="s">
        <v>33</v>
      </c>
      <c r="T100058">
        <v>1.3099627690855501E+18</v>
      </c>
    </row>
    <row r="100059" spans="1:20" x14ac:dyDescent="0.35">
      <c r="A100059">
        <v>1.3100508746479201E+18</v>
      </c>
      <c r="C100059">
        <v>214503893</v>
      </c>
      <c r="D100059" t="s">
        <v>147678</v>
      </c>
      <c r="E100059" t="s">
        <v>147679</v>
      </c>
      <c r="F100059" t="s">
        <v>31</v>
      </c>
      <c r="S100059" t="s">
        <v>33</v>
      </c>
      <c r="T100059">
        <v>1.3095773047383199E+18</v>
      </c>
    </row>
    <row r="100060" spans="1:20" x14ac:dyDescent="0.35">
      <c r="A100060">
        <v>1.3100511166677299E+18</v>
      </c>
      <c r="C100060">
        <v>1.3053484881677399E+18</v>
      </c>
      <c r="D100060" t="s">
        <v>147592</v>
      </c>
      <c r="E100060" t="s">
        <v>147680</v>
      </c>
      <c r="F100060" t="s">
        <v>31</v>
      </c>
      <c r="S100060" t="s">
        <v>33</v>
      </c>
      <c r="T100060">
        <v>1.3095296902275799E+18</v>
      </c>
    </row>
    <row r="100061" spans="1:20" x14ac:dyDescent="0.35">
      <c r="A100061">
        <v>1.3100511169528499E+18</v>
      </c>
      <c r="C100061">
        <v>7.5001103211906202E+17</v>
      </c>
      <c r="D100061" t="s">
        <v>147681</v>
      </c>
      <c r="E100061" t="s">
        <v>147680</v>
      </c>
      <c r="F100061" t="s">
        <v>31</v>
      </c>
      <c r="S100061" t="s">
        <v>33</v>
      </c>
      <c r="T100061">
        <v>1.3095773047383199E+18</v>
      </c>
    </row>
    <row r="100062" spans="1:20" x14ac:dyDescent="0.35">
      <c r="A100062">
        <v>1.31005116629069E+18</v>
      </c>
      <c r="C100062">
        <v>492151077</v>
      </c>
      <c r="D100062" t="s">
        <v>147682</v>
      </c>
      <c r="E100062" t="s">
        <v>147683</v>
      </c>
      <c r="F100062" t="s">
        <v>31</v>
      </c>
      <c r="S100062" t="s">
        <v>33</v>
      </c>
      <c r="T100062">
        <v>1.30976248375487E+18</v>
      </c>
    </row>
    <row r="100063" spans="1:20" x14ac:dyDescent="0.35">
      <c r="A100063">
        <v>1.3100512467539799E+18</v>
      </c>
      <c r="C100063">
        <v>7.5001103211906202E+17</v>
      </c>
      <c r="D100063" t="s">
        <v>147681</v>
      </c>
      <c r="E100063" t="s">
        <v>147684</v>
      </c>
      <c r="F100063" t="s">
        <v>31</v>
      </c>
      <c r="S100063" t="s">
        <v>33</v>
      </c>
      <c r="T100063">
        <v>1.30984328042787E+18</v>
      </c>
    </row>
    <row r="100064" spans="1:20" x14ac:dyDescent="0.35">
      <c r="A100064">
        <v>1.31005128207024E+18</v>
      </c>
      <c r="C100064">
        <v>268937895</v>
      </c>
      <c r="D100064" t="s">
        <v>7484</v>
      </c>
      <c r="E100064" t="s">
        <v>147685</v>
      </c>
      <c r="F100064" t="s">
        <v>31</v>
      </c>
      <c r="S100064" t="s">
        <v>33</v>
      </c>
      <c r="T100064">
        <v>1.30986739329711E+18</v>
      </c>
    </row>
    <row r="100065" spans="1:20" x14ac:dyDescent="0.35">
      <c r="A100065">
        <v>1.3100512866001001E+18</v>
      </c>
      <c r="C100065">
        <v>113343693</v>
      </c>
      <c r="D100065" t="s">
        <v>147686</v>
      </c>
      <c r="E100065" t="s">
        <v>147687</v>
      </c>
      <c r="F100065" t="s">
        <v>31</v>
      </c>
      <c r="S100065" t="s">
        <v>33</v>
      </c>
      <c r="T100065">
        <v>1.3095773047383199E+18</v>
      </c>
    </row>
    <row r="100066" spans="1:20" x14ac:dyDescent="0.35">
      <c r="A100066">
        <v>1.31005146414077E+18</v>
      </c>
      <c r="C100066">
        <v>268937895</v>
      </c>
      <c r="D100066" t="s">
        <v>7484</v>
      </c>
      <c r="E100066" t="s">
        <v>147688</v>
      </c>
      <c r="F100066" t="s">
        <v>31</v>
      </c>
      <c r="S100066" t="s">
        <v>33</v>
      </c>
      <c r="T100066">
        <v>1.30986739329711E+18</v>
      </c>
    </row>
    <row r="100067" spans="1:20" x14ac:dyDescent="0.35">
      <c r="A100067">
        <v>1.3100515499393999E+18</v>
      </c>
      <c r="C100067">
        <v>492151077</v>
      </c>
      <c r="D100067" t="s">
        <v>147682</v>
      </c>
      <c r="E100067" t="s">
        <v>147689</v>
      </c>
      <c r="F100067" t="s">
        <v>31</v>
      </c>
      <c r="S100067" t="s">
        <v>33</v>
      </c>
      <c r="T100067">
        <v>1.3095773047383199E+18</v>
      </c>
    </row>
    <row r="100068" spans="1:20" x14ac:dyDescent="0.35">
      <c r="A100068">
        <v>1.3100515611130299E+18</v>
      </c>
      <c r="C100068">
        <v>2841424654</v>
      </c>
      <c r="D100068" t="s">
        <v>147690</v>
      </c>
      <c r="E100068" t="s">
        <v>147691</v>
      </c>
      <c r="F100068" t="s">
        <v>51</v>
      </c>
      <c r="S100068" t="s">
        <v>33</v>
      </c>
      <c r="T100068">
        <v>1.3095773047383199E+18</v>
      </c>
    </row>
    <row r="100069" spans="1:20" x14ac:dyDescent="0.35">
      <c r="A100069">
        <v>1.3100516837671099E+18</v>
      </c>
      <c r="C100069">
        <v>69532203</v>
      </c>
      <c r="D100069" t="s">
        <v>25554</v>
      </c>
      <c r="E100069" t="s">
        <v>147692</v>
      </c>
      <c r="F100069" t="s">
        <v>31</v>
      </c>
      <c r="S100069" t="s">
        <v>33</v>
      </c>
      <c r="T100069">
        <v>1.30992872601294E+18</v>
      </c>
    </row>
    <row r="100070" spans="1:20" x14ac:dyDescent="0.35">
      <c r="A100070">
        <v>1.3100517679046799E+18</v>
      </c>
      <c r="C100070">
        <v>84319961</v>
      </c>
      <c r="D100070" t="s">
        <v>147693</v>
      </c>
      <c r="E100070" t="s">
        <v>147694</v>
      </c>
      <c r="F100070" t="s">
        <v>51</v>
      </c>
      <c r="S100070" t="s">
        <v>33</v>
      </c>
      <c r="T100070">
        <v>1.30984269500786E+18</v>
      </c>
    </row>
    <row r="100071" spans="1:20" x14ac:dyDescent="0.35">
      <c r="A100071">
        <v>1.3100518044917199E+18</v>
      </c>
      <c r="C100071">
        <v>1.2175680300431099E+18</v>
      </c>
      <c r="D100071" t="s">
        <v>45</v>
      </c>
      <c r="E100071" t="s">
        <v>147695</v>
      </c>
      <c r="F100071" t="s">
        <v>47</v>
      </c>
      <c r="S100071" t="s">
        <v>33</v>
      </c>
      <c r="T100071">
        <v>1.3099627690855501E+18</v>
      </c>
    </row>
    <row r="100072" spans="1:20" x14ac:dyDescent="0.35">
      <c r="A100072">
        <v>1.3100518898709199E+18</v>
      </c>
      <c r="C100072">
        <v>1.2175680300431099E+18</v>
      </c>
      <c r="D100072" t="s">
        <v>45</v>
      </c>
      <c r="E100072" t="s">
        <v>147696</v>
      </c>
      <c r="F100072" t="s">
        <v>47</v>
      </c>
      <c r="S100072" t="s">
        <v>33</v>
      </c>
      <c r="T100072">
        <v>1.3099626797594501E+18</v>
      </c>
    </row>
    <row r="100073" spans="1:20" x14ac:dyDescent="0.35">
      <c r="A100073">
        <v>1.3100519456256901E+18</v>
      </c>
      <c r="C100073">
        <v>9.08295708909776E+17</v>
      </c>
      <c r="D100073" t="s">
        <v>110167</v>
      </c>
      <c r="E100073" t="s">
        <v>147697</v>
      </c>
      <c r="F100073" t="s">
        <v>37</v>
      </c>
      <c r="S100073" t="s">
        <v>33</v>
      </c>
      <c r="T100073">
        <v>1.30984328042787E+18</v>
      </c>
    </row>
    <row r="100074" spans="1:20" x14ac:dyDescent="0.35">
      <c r="A100074">
        <v>1.3100519747511501E+18</v>
      </c>
      <c r="C100074">
        <v>1.2175680300431099E+18</v>
      </c>
      <c r="D100074" t="s">
        <v>45</v>
      </c>
      <c r="E100074" t="s">
        <v>147698</v>
      </c>
      <c r="F100074" t="s">
        <v>47</v>
      </c>
      <c r="S100074" t="s">
        <v>33</v>
      </c>
      <c r="T100074">
        <v>1.30996267865216E+18</v>
      </c>
    </row>
    <row r="100075" spans="1:20" x14ac:dyDescent="0.35">
      <c r="A100075">
        <v>1.3100520091863401E+18</v>
      </c>
      <c r="C100075">
        <v>414437543</v>
      </c>
      <c r="D100075" t="s">
        <v>109017</v>
      </c>
      <c r="E100075" t="s">
        <v>147699</v>
      </c>
      <c r="F100075" t="s">
        <v>51</v>
      </c>
      <c r="S100075" t="s">
        <v>33</v>
      </c>
      <c r="T100075">
        <v>1.3095433655669601E+18</v>
      </c>
    </row>
    <row r="100076" spans="1:20" x14ac:dyDescent="0.35">
      <c r="A100076">
        <v>1.31005205758015E+18</v>
      </c>
      <c r="C100076">
        <v>202604174</v>
      </c>
      <c r="D100076" t="s">
        <v>147700</v>
      </c>
      <c r="E100076" t="s">
        <v>147701</v>
      </c>
      <c r="F100076" t="s">
        <v>31</v>
      </c>
      <c r="S100076" t="s">
        <v>33</v>
      </c>
      <c r="T100076">
        <v>1.3098492358865999E+18</v>
      </c>
    </row>
    <row r="100077" spans="1:20" x14ac:dyDescent="0.35">
      <c r="A100077">
        <v>1.31005208323263E+18</v>
      </c>
      <c r="C100077">
        <v>902660772</v>
      </c>
      <c r="D100077" t="s">
        <v>40414</v>
      </c>
      <c r="E100077" t="s">
        <v>147702</v>
      </c>
      <c r="F100077" t="s">
        <v>31</v>
      </c>
      <c r="S100077" t="s">
        <v>33</v>
      </c>
      <c r="T100077">
        <v>1.30984328042787E+18</v>
      </c>
    </row>
    <row r="100078" spans="1:20" x14ac:dyDescent="0.35">
      <c r="A100078">
        <v>1.3100520893477601E+18</v>
      </c>
      <c r="C100078">
        <v>202604174</v>
      </c>
      <c r="D100078" t="s">
        <v>147700</v>
      </c>
      <c r="E100078" t="s">
        <v>147703</v>
      </c>
      <c r="F100078" t="s">
        <v>31</v>
      </c>
      <c r="S100078" t="s">
        <v>33</v>
      </c>
      <c r="T100078">
        <v>1.3095773047383199E+18</v>
      </c>
    </row>
    <row r="100079" spans="1:20" x14ac:dyDescent="0.35">
      <c r="A100079">
        <v>1.31005209601247E+18</v>
      </c>
      <c r="C100079">
        <v>1.29702153998911E+18</v>
      </c>
      <c r="D100079" t="s">
        <v>147704</v>
      </c>
      <c r="E100079" t="s">
        <v>147705</v>
      </c>
      <c r="F100079" t="s">
        <v>31</v>
      </c>
      <c r="S100079" t="s">
        <v>33</v>
      </c>
      <c r="T100079">
        <v>1.30986739329711E+18</v>
      </c>
    </row>
    <row r="100080" spans="1:20" x14ac:dyDescent="0.35">
      <c r="A100080">
        <v>1.3100521308463601E+18</v>
      </c>
      <c r="C100080">
        <v>9.5327903813878106E+17</v>
      </c>
      <c r="D100080" t="s">
        <v>147706</v>
      </c>
      <c r="E100080" t="s">
        <v>147707</v>
      </c>
      <c r="F100080" t="s">
        <v>31</v>
      </c>
      <c r="S100080" t="s">
        <v>33</v>
      </c>
      <c r="T100080">
        <v>1.30992872601294E+18</v>
      </c>
    </row>
    <row r="100081" spans="1:20" x14ac:dyDescent="0.35">
      <c r="A100081">
        <v>1.31005214142431E+18</v>
      </c>
      <c r="C100081">
        <v>1.15743083141105E+18</v>
      </c>
      <c r="D100081" t="s">
        <v>22805</v>
      </c>
      <c r="E100081" t="s">
        <v>147708</v>
      </c>
      <c r="F100081" t="s">
        <v>51</v>
      </c>
      <c r="S100081" t="s">
        <v>33</v>
      </c>
      <c r="T100081">
        <v>1.3095773047383199E+18</v>
      </c>
    </row>
    <row r="100082" spans="1:20" x14ac:dyDescent="0.35">
      <c r="A100082">
        <v>1.3100521844242299E+18</v>
      </c>
      <c r="C100082">
        <v>939999674</v>
      </c>
      <c r="D100082" t="s">
        <v>147709</v>
      </c>
      <c r="E100082" t="s">
        <v>147710</v>
      </c>
      <c r="F100082" t="s">
        <v>37</v>
      </c>
      <c r="S100082" t="s">
        <v>33</v>
      </c>
      <c r="T100082">
        <v>1.3099155014311099E+18</v>
      </c>
    </row>
    <row r="100083" spans="1:20" x14ac:dyDescent="0.35">
      <c r="A100083">
        <v>1.31005224462947E+18</v>
      </c>
      <c r="C100083">
        <v>1.07704187232811E+18</v>
      </c>
      <c r="D100083" t="s">
        <v>147711</v>
      </c>
      <c r="E100083" t="s">
        <v>147712</v>
      </c>
      <c r="F100083" t="s">
        <v>31</v>
      </c>
      <c r="S100083" t="s">
        <v>33</v>
      </c>
      <c r="T100083">
        <v>1.30992872601294E+18</v>
      </c>
    </row>
    <row r="100084" spans="1:20" x14ac:dyDescent="0.35">
      <c r="A100084">
        <v>1.3100522468522501E+18</v>
      </c>
      <c r="C100084">
        <v>1165411574</v>
      </c>
      <c r="D100084" t="s">
        <v>118107</v>
      </c>
      <c r="E100084" t="s">
        <v>147712</v>
      </c>
      <c r="F100084" t="s">
        <v>31</v>
      </c>
      <c r="S100084" t="s">
        <v>33</v>
      </c>
      <c r="T100084">
        <v>1.30992872601294E+18</v>
      </c>
    </row>
    <row r="100085" spans="1:20" x14ac:dyDescent="0.35">
      <c r="A100085">
        <v>1.3100522581183301E+18</v>
      </c>
      <c r="C100085">
        <v>7.1295916441121101E+17</v>
      </c>
      <c r="D100085" t="s">
        <v>147713</v>
      </c>
      <c r="E100085" t="s">
        <v>147714</v>
      </c>
      <c r="F100085" t="s">
        <v>31</v>
      </c>
      <c r="S100085" t="s">
        <v>33</v>
      </c>
      <c r="T100085">
        <v>1.3095544717400801E+18</v>
      </c>
    </row>
    <row r="100086" spans="1:20" x14ac:dyDescent="0.35">
      <c r="A100086">
        <v>1.3100522686586099E+18</v>
      </c>
      <c r="C100086">
        <v>7.8418213775898598E+17</v>
      </c>
      <c r="D100086" t="s">
        <v>147715</v>
      </c>
      <c r="E100086" t="s">
        <v>147716</v>
      </c>
      <c r="F100086" t="s">
        <v>51</v>
      </c>
      <c r="S100086" t="s">
        <v>33</v>
      </c>
      <c r="T100086">
        <v>1.3095773047383199E+18</v>
      </c>
    </row>
    <row r="100087" spans="1:20" x14ac:dyDescent="0.35">
      <c r="A100087">
        <v>1.3100522727730199E+18</v>
      </c>
      <c r="C100087">
        <v>1.2659858025022001E+18</v>
      </c>
      <c r="D100087" t="s">
        <v>108303</v>
      </c>
      <c r="E100087" t="s">
        <v>147717</v>
      </c>
      <c r="F100087" t="s">
        <v>31</v>
      </c>
      <c r="S100087" t="s">
        <v>33</v>
      </c>
      <c r="T100087">
        <v>1.3094316606063601E+18</v>
      </c>
    </row>
    <row r="100088" spans="1:20" x14ac:dyDescent="0.35">
      <c r="A100088">
        <v>1.31005231636882E+18</v>
      </c>
      <c r="C100088">
        <v>1.2175680300431099E+18</v>
      </c>
      <c r="D100088" t="s">
        <v>45</v>
      </c>
      <c r="E100088" t="s">
        <v>147718</v>
      </c>
      <c r="F100088" t="s">
        <v>47</v>
      </c>
      <c r="S100088" t="s">
        <v>33</v>
      </c>
      <c r="T100088">
        <v>1.3093114257901801E+18</v>
      </c>
    </row>
    <row r="100089" spans="1:20" x14ac:dyDescent="0.35">
      <c r="A100089">
        <v>1.3100523845891999E+18</v>
      </c>
      <c r="C100089">
        <v>213788391</v>
      </c>
      <c r="D100089" t="s">
        <v>147719</v>
      </c>
      <c r="E100089" t="s">
        <v>147720</v>
      </c>
      <c r="F100089" t="s">
        <v>31</v>
      </c>
      <c r="S100089" t="s">
        <v>33</v>
      </c>
      <c r="T100089">
        <v>1.3095773047383199E+18</v>
      </c>
    </row>
    <row r="100090" spans="1:20" x14ac:dyDescent="0.35">
      <c r="A100090">
        <v>1.3100524293170199E+18</v>
      </c>
      <c r="C100090">
        <v>126856441</v>
      </c>
      <c r="D100090" t="s">
        <v>147721</v>
      </c>
      <c r="E100090" t="s">
        <v>147722</v>
      </c>
      <c r="F100090" t="s">
        <v>31</v>
      </c>
      <c r="S100090" t="s">
        <v>33</v>
      </c>
      <c r="T100090">
        <v>1.3095569943999201E+18</v>
      </c>
    </row>
    <row r="100091" spans="1:20" x14ac:dyDescent="0.35">
      <c r="A100091">
        <v>1.3100524673679099E+18</v>
      </c>
      <c r="C100091">
        <v>1961145966</v>
      </c>
      <c r="D100091" t="s">
        <v>130724</v>
      </c>
      <c r="E100091" t="s">
        <v>147723</v>
      </c>
      <c r="F100091" t="s">
        <v>51</v>
      </c>
      <c r="S100091" t="s">
        <v>33</v>
      </c>
      <c r="T100091">
        <v>1.30992872601294E+18</v>
      </c>
    </row>
    <row r="100092" spans="1:20" x14ac:dyDescent="0.35">
      <c r="A100092">
        <v>1.3100524816285399E+18</v>
      </c>
      <c r="C100092">
        <v>7.1295916441121101E+17</v>
      </c>
      <c r="D100092" t="s">
        <v>147713</v>
      </c>
      <c r="E100092" t="s">
        <v>147724</v>
      </c>
      <c r="F100092" t="s">
        <v>31</v>
      </c>
      <c r="S100092" t="s">
        <v>33</v>
      </c>
      <c r="T100092">
        <v>1.3095704917332101E+18</v>
      </c>
    </row>
    <row r="100093" spans="1:20" x14ac:dyDescent="0.35">
      <c r="A100093">
        <v>1.3100524888092401E+18</v>
      </c>
      <c r="C100093">
        <v>1.2175680300431099E+18</v>
      </c>
      <c r="D100093" t="s">
        <v>45</v>
      </c>
      <c r="E100093" t="s">
        <v>147725</v>
      </c>
      <c r="F100093" t="s">
        <v>47</v>
      </c>
      <c r="S100093" t="s">
        <v>33</v>
      </c>
      <c r="T100093">
        <v>1.3097346976274501E+18</v>
      </c>
    </row>
    <row r="100094" spans="1:20" x14ac:dyDescent="0.35">
      <c r="A100094">
        <v>1.31005250316637E+18</v>
      </c>
      <c r="C100094">
        <v>1.1759582948270899E+18</v>
      </c>
      <c r="D100094" t="s">
        <v>79582</v>
      </c>
      <c r="E100094" t="s">
        <v>147726</v>
      </c>
      <c r="F100094" t="s">
        <v>51</v>
      </c>
      <c r="S100094" t="s">
        <v>33</v>
      </c>
      <c r="T100094">
        <v>1.3099306774213801E+18</v>
      </c>
    </row>
    <row r="100095" spans="1:20" x14ac:dyDescent="0.35">
      <c r="A100095">
        <v>1.3100525080652001E+18</v>
      </c>
      <c r="B100095" s="1" t="s">
        <v>147727</v>
      </c>
      <c r="C100095">
        <v>1.05298410675206E+18</v>
      </c>
      <c r="D100095" t="s">
        <v>21232</v>
      </c>
      <c r="E100095" t="s">
        <v>147728</v>
      </c>
      <c r="F100095" t="s">
        <v>31</v>
      </c>
      <c r="G100095" t="s">
        <v>147729</v>
      </c>
      <c r="H100095" t="s">
        <v>25</v>
      </c>
      <c r="I100095" t="s">
        <v>147730</v>
      </c>
      <c r="J100095" t="s">
        <v>26</v>
      </c>
      <c r="K100095" t="s">
        <v>297</v>
      </c>
      <c r="L100095">
        <v>0</v>
      </c>
      <c r="M100095">
        <v>0</v>
      </c>
      <c r="N100095">
        <v>0</v>
      </c>
      <c r="O100095">
        <v>0</v>
      </c>
      <c r="Q100095" t="s">
        <v>33</v>
      </c>
      <c r="R100095" t="s">
        <v>26</v>
      </c>
      <c r="S100095" t="s">
        <v>26</v>
      </c>
    </row>
    <row r="100096" spans="1:20" x14ac:dyDescent="0.35">
      <c r="A100096">
        <v>1.3100525497146099E+18</v>
      </c>
      <c r="C100096">
        <v>9.08295708909776E+17</v>
      </c>
      <c r="D100096" t="s">
        <v>110167</v>
      </c>
      <c r="E100096" t="s">
        <v>147731</v>
      </c>
      <c r="F100096" t="s">
        <v>37</v>
      </c>
      <c r="S100096" t="s">
        <v>33</v>
      </c>
      <c r="T100096">
        <v>1.3095773047383199E+18</v>
      </c>
    </row>
    <row r="100097" spans="1:20" x14ac:dyDescent="0.35">
      <c r="A100097">
        <v>1.3100525562201001E+18</v>
      </c>
      <c r="C100097">
        <v>1.07250400077851E+18</v>
      </c>
      <c r="D100097" t="s">
        <v>147732</v>
      </c>
      <c r="E100097" t="s">
        <v>147733</v>
      </c>
      <c r="F100097" t="s">
        <v>51</v>
      </c>
      <c r="S100097" t="s">
        <v>33</v>
      </c>
      <c r="T100097">
        <v>1.3099677466927601E+18</v>
      </c>
    </row>
    <row r="100098" spans="1:20" x14ac:dyDescent="0.35">
      <c r="A100098">
        <v>1.31005256819886E+18</v>
      </c>
      <c r="C100098">
        <v>269120249</v>
      </c>
      <c r="D100098" t="s">
        <v>147734</v>
      </c>
      <c r="E100098" t="s">
        <v>147735</v>
      </c>
      <c r="F100098" t="s">
        <v>31</v>
      </c>
      <c r="S100098" t="s">
        <v>33</v>
      </c>
      <c r="T100098">
        <v>1.3095773047383199E+18</v>
      </c>
    </row>
    <row r="100099" spans="1:20" x14ac:dyDescent="0.35">
      <c r="A100099">
        <v>1.31005270602366E+18</v>
      </c>
      <c r="C100099">
        <v>1.02675759819475E+18</v>
      </c>
      <c r="D100099" t="s">
        <v>147736</v>
      </c>
      <c r="E100099" t="s">
        <v>147737</v>
      </c>
      <c r="F100099" t="s">
        <v>51</v>
      </c>
      <c r="S100099" t="s">
        <v>33</v>
      </c>
      <c r="T100099">
        <v>1.3095569943999201E+18</v>
      </c>
    </row>
    <row r="100100" spans="1:20" x14ac:dyDescent="0.35">
      <c r="A100100">
        <v>1.3100527301912599E+18</v>
      </c>
      <c r="C100100">
        <v>1.2659858025022001E+18</v>
      </c>
      <c r="D100100" t="s">
        <v>108303</v>
      </c>
      <c r="E100100" t="s">
        <v>147738</v>
      </c>
      <c r="F100100" t="s">
        <v>31</v>
      </c>
      <c r="S100100" t="s">
        <v>33</v>
      </c>
      <c r="T100100">
        <v>1.3099587445125701E+18</v>
      </c>
    </row>
    <row r="100101" spans="1:20" x14ac:dyDescent="0.35">
      <c r="A100101">
        <v>1.3100527329513101E+18</v>
      </c>
      <c r="C100101">
        <v>334080944</v>
      </c>
      <c r="D100101" t="s">
        <v>112364</v>
      </c>
      <c r="E100101" t="s">
        <v>147738</v>
      </c>
      <c r="F100101" t="s">
        <v>51</v>
      </c>
      <c r="S100101" t="s">
        <v>33</v>
      </c>
      <c r="T100101">
        <v>1.30992872601294E+18</v>
      </c>
    </row>
    <row r="100102" spans="1:20" x14ac:dyDescent="0.35">
      <c r="A100102">
        <v>1.31005275530673E+18</v>
      </c>
      <c r="C100102">
        <v>1.17830163850466E+18</v>
      </c>
      <c r="D100102" t="s">
        <v>147739</v>
      </c>
      <c r="E100102" t="s">
        <v>147740</v>
      </c>
      <c r="F100102" t="s">
        <v>51</v>
      </c>
      <c r="S100102" t="s">
        <v>33</v>
      </c>
      <c r="T100102">
        <v>1.3094661419081101E+18</v>
      </c>
    </row>
    <row r="100103" spans="1:20" x14ac:dyDescent="0.35">
      <c r="A100103">
        <v>1.3100527769871201E+18</v>
      </c>
      <c r="C100103">
        <v>7.9663768323372595E+17</v>
      </c>
      <c r="D100103" t="s">
        <v>31629</v>
      </c>
      <c r="E100103" t="s">
        <v>147741</v>
      </c>
      <c r="F100103" t="s">
        <v>31</v>
      </c>
      <c r="S100103" t="s">
        <v>33</v>
      </c>
      <c r="T100103">
        <v>1.30984328042787E+18</v>
      </c>
    </row>
    <row r="100104" spans="1:20" x14ac:dyDescent="0.35">
      <c r="A100104">
        <v>1.3100528015407601E+18</v>
      </c>
      <c r="C100104">
        <v>7.1295916441121101E+17</v>
      </c>
      <c r="D100104" t="s">
        <v>147713</v>
      </c>
      <c r="E100104" t="s">
        <v>147742</v>
      </c>
      <c r="F100104" t="s">
        <v>31</v>
      </c>
      <c r="S100104" t="s">
        <v>33</v>
      </c>
      <c r="T100104">
        <v>1.3095296902275799E+18</v>
      </c>
    </row>
    <row r="100105" spans="1:20" x14ac:dyDescent="0.35">
      <c r="A100105">
        <v>1.3100528316850401E+18</v>
      </c>
      <c r="C100105">
        <v>1.2659858025022001E+18</v>
      </c>
      <c r="D100105" t="s">
        <v>108303</v>
      </c>
      <c r="E100105" t="s">
        <v>147743</v>
      </c>
      <c r="F100105" t="s">
        <v>31</v>
      </c>
      <c r="S100105" t="s">
        <v>33</v>
      </c>
      <c r="T100105">
        <v>1.3094749773437299E+18</v>
      </c>
    </row>
    <row r="100106" spans="1:20" x14ac:dyDescent="0.35">
      <c r="A100106">
        <v>1.31005283179426E+18</v>
      </c>
      <c r="C100106">
        <v>85272573</v>
      </c>
      <c r="D100106" t="s">
        <v>147744</v>
      </c>
      <c r="E100106" t="s">
        <v>147743</v>
      </c>
      <c r="F100106" t="s">
        <v>31</v>
      </c>
      <c r="S100106" t="s">
        <v>33</v>
      </c>
      <c r="T100106">
        <v>1.30992872601294E+18</v>
      </c>
    </row>
    <row r="100107" spans="1:20" x14ac:dyDescent="0.35">
      <c r="A100107">
        <v>1.3100528919320599E+18</v>
      </c>
      <c r="C100107">
        <v>22328080</v>
      </c>
      <c r="D100107" t="s">
        <v>147745</v>
      </c>
      <c r="E100107" t="s">
        <v>147746</v>
      </c>
      <c r="F100107" t="s">
        <v>51</v>
      </c>
      <c r="S100107" t="s">
        <v>33</v>
      </c>
      <c r="T100107">
        <v>1.30984269500786E+18</v>
      </c>
    </row>
    <row r="100108" spans="1:20" x14ac:dyDescent="0.35">
      <c r="A100108">
        <v>1.3100529177437701E+18</v>
      </c>
      <c r="C100108">
        <v>1.2592982433866701E+18</v>
      </c>
      <c r="D100108" t="s">
        <v>147747</v>
      </c>
      <c r="E100108" t="s">
        <v>147748</v>
      </c>
      <c r="F100108" t="s">
        <v>31</v>
      </c>
      <c r="S100108" t="s">
        <v>33</v>
      </c>
      <c r="T100108">
        <v>1.3095773047383199E+18</v>
      </c>
    </row>
    <row r="100109" spans="1:20" x14ac:dyDescent="0.35">
      <c r="A100109">
        <v>1.3100529729577001E+18</v>
      </c>
      <c r="C100109">
        <v>21613255</v>
      </c>
      <c r="D100109" t="s">
        <v>147749</v>
      </c>
      <c r="E100109" t="s">
        <v>147750</v>
      </c>
      <c r="F100109" t="s">
        <v>51</v>
      </c>
      <c r="S100109" t="s">
        <v>33</v>
      </c>
      <c r="T100109">
        <v>1.30984328042787E+18</v>
      </c>
    </row>
    <row r="100110" spans="1:20" x14ac:dyDescent="0.35">
      <c r="A100110">
        <v>1.3100531440768399E+18</v>
      </c>
      <c r="C100110">
        <v>9.5752070779298995E+17</v>
      </c>
      <c r="D100110" t="s">
        <v>142101</v>
      </c>
      <c r="E100110" t="s">
        <v>147751</v>
      </c>
      <c r="F100110" t="s">
        <v>31</v>
      </c>
      <c r="S100110" t="s">
        <v>33</v>
      </c>
      <c r="T100110">
        <v>1.3095773047383199E+18</v>
      </c>
    </row>
    <row r="100111" spans="1:20" x14ac:dyDescent="0.35">
      <c r="A100111">
        <v>1.31005326397518E+18</v>
      </c>
      <c r="C100111">
        <v>305412404</v>
      </c>
      <c r="D100111" t="s">
        <v>147752</v>
      </c>
      <c r="E100111" t="s">
        <v>147753</v>
      </c>
      <c r="F100111" t="s">
        <v>31</v>
      </c>
      <c r="S100111" t="s">
        <v>33</v>
      </c>
      <c r="T100111">
        <v>1.30992872601294E+18</v>
      </c>
    </row>
    <row r="100112" spans="1:20" x14ac:dyDescent="0.35">
      <c r="A100112">
        <v>1.3100533092023501E+18</v>
      </c>
      <c r="C100112">
        <v>171516916</v>
      </c>
      <c r="D100112" t="s">
        <v>33588</v>
      </c>
      <c r="E100112" t="s">
        <v>147754</v>
      </c>
      <c r="F100112" t="s">
        <v>31</v>
      </c>
      <c r="S100112" t="s">
        <v>33</v>
      </c>
      <c r="T100112">
        <v>1.30976206050339E+18</v>
      </c>
    </row>
    <row r="100113" spans="1:20" x14ac:dyDescent="0.35">
      <c r="A100113">
        <v>1.31005334774801E+18</v>
      </c>
      <c r="C100113">
        <v>1165411574</v>
      </c>
      <c r="D100113" t="s">
        <v>118107</v>
      </c>
      <c r="E100113" t="s">
        <v>147755</v>
      </c>
      <c r="F100113" t="s">
        <v>31</v>
      </c>
      <c r="S100113" t="s">
        <v>33</v>
      </c>
      <c r="T100113">
        <v>1.30949527487693E+18</v>
      </c>
    </row>
    <row r="100114" spans="1:20" x14ac:dyDescent="0.35">
      <c r="A100114">
        <v>1.3100533541317399E+18</v>
      </c>
      <c r="C100114">
        <v>1087124954</v>
      </c>
      <c r="D100114" t="s">
        <v>58631</v>
      </c>
      <c r="E100114" t="s">
        <v>147756</v>
      </c>
      <c r="F100114" t="s">
        <v>37</v>
      </c>
      <c r="S100114" t="s">
        <v>33</v>
      </c>
      <c r="T100114">
        <v>1.3096512075106501E+18</v>
      </c>
    </row>
    <row r="100115" spans="1:20" x14ac:dyDescent="0.35">
      <c r="A100115">
        <v>1.31005341423197E+18</v>
      </c>
      <c r="C100115">
        <v>2838585421</v>
      </c>
      <c r="D100115" t="s">
        <v>147757</v>
      </c>
      <c r="E100115" t="s">
        <v>147758</v>
      </c>
      <c r="F100115" t="s">
        <v>37</v>
      </c>
      <c r="S100115" t="s">
        <v>33</v>
      </c>
      <c r="T100115">
        <v>1.3095773047383199E+18</v>
      </c>
    </row>
    <row r="100116" spans="1:20" x14ac:dyDescent="0.35">
      <c r="A100116">
        <v>1.3100534228093199E+18</v>
      </c>
      <c r="C100116">
        <v>8.2136942136079104E+17</v>
      </c>
      <c r="D100116" t="s">
        <v>147759</v>
      </c>
      <c r="E100116" t="s">
        <v>147760</v>
      </c>
      <c r="F100116" t="s">
        <v>31</v>
      </c>
      <c r="S100116" t="s">
        <v>33</v>
      </c>
      <c r="T100116">
        <v>1.30984269500786E+18</v>
      </c>
    </row>
    <row r="100117" spans="1:20" x14ac:dyDescent="0.35">
      <c r="A100117">
        <v>1.3100534277292301E+18</v>
      </c>
      <c r="C100117">
        <v>1.1686402179824799E+18</v>
      </c>
      <c r="D100117" t="s">
        <v>116867</v>
      </c>
      <c r="E100117" t="s">
        <v>147761</v>
      </c>
      <c r="F100117" t="s">
        <v>31</v>
      </c>
      <c r="S100117" t="s">
        <v>33</v>
      </c>
      <c r="T100117">
        <v>1.3095773047383199E+18</v>
      </c>
    </row>
    <row r="100118" spans="1:20" x14ac:dyDescent="0.35">
      <c r="A100118">
        <v>1.31005347502014E+18</v>
      </c>
      <c r="C100118">
        <v>86902252</v>
      </c>
      <c r="D100118" t="s">
        <v>3434</v>
      </c>
      <c r="E100118" t="s">
        <v>147762</v>
      </c>
      <c r="F100118" t="s">
        <v>37</v>
      </c>
      <c r="S100118" t="s">
        <v>33</v>
      </c>
      <c r="T100118">
        <v>1.30984328042787E+18</v>
      </c>
    </row>
    <row r="100119" spans="1:20" x14ac:dyDescent="0.35">
      <c r="A100119">
        <v>1.31005350799985E+18</v>
      </c>
      <c r="B100119" t="s">
        <v>133321</v>
      </c>
      <c r="C100119">
        <v>1.05421794702202E+18</v>
      </c>
      <c r="D100119" t="s">
        <v>147763</v>
      </c>
      <c r="E100119" t="s">
        <v>147764</v>
      </c>
      <c r="F100119" t="s">
        <v>31</v>
      </c>
      <c r="G100119" t="s">
        <v>25</v>
      </c>
      <c r="H100119" t="s">
        <v>25</v>
      </c>
      <c r="I100119" t="s">
        <v>25</v>
      </c>
      <c r="J100119" t="s">
        <v>26</v>
      </c>
      <c r="K100119" t="s">
        <v>27</v>
      </c>
      <c r="L100119">
        <v>0</v>
      </c>
      <c r="M100119">
        <v>0</v>
      </c>
      <c r="N100119">
        <v>0</v>
      </c>
      <c r="O100119">
        <v>0</v>
      </c>
      <c r="Q100119" t="s">
        <v>26</v>
      </c>
      <c r="R100119" t="s">
        <v>33</v>
      </c>
      <c r="S100119" t="s">
        <v>26</v>
      </c>
    </row>
    <row r="100120" spans="1:20" x14ac:dyDescent="0.35">
      <c r="A100120">
        <v>1.3100535347636301E+18</v>
      </c>
      <c r="C100120">
        <v>7.0479872574753101E+17</v>
      </c>
      <c r="D100120" t="s">
        <v>536</v>
      </c>
      <c r="E100120" t="s">
        <v>147765</v>
      </c>
      <c r="F100120" t="s">
        <v>37</v>
      </c>
      <c r="S100120" t="s">
        <v>33</v>
      </c>
      <c r="T100120">
        <v>1.30992872601294E+18</v>
      </c>
    </row>
    <row r="100121" spans="1:20" x14ac:dyDescent="0.35">
      <c r="A100121">
        <v>1.3100535689598999E+18</v>
      </c>
      <c r="C100121">
        <v>364270684</v>
      </c>
      <c r="D100121" t="s">
        <v>147766</v>
      </c>
      <c r="E100121" t="s">
        <v>147767</v>
      </c>
      <c r="F100121" t="s">
        <v>51</v>
      </c>
      <c r="S100121" t="s">
        <v>33</v>
      </c>
      <c r="T100121">
        <v>1.3095773047383199E+18</v>
      </c>
    </row>
    <row r="100122" spans="1:20" x14ac:dyDescent="0.35">
      <c r="A100122">
        <v>1.31005358250338E+18</v>
      </c>
      <c r="C100122">
        <v>2509292336</v>
      </c>
      <c r="D100122" t="s">
        <v>147768</v>
      </c>
      <c r="E100122" t="s">
        <v>147769</v>
      </c>
      <c r="F100122" t="s">
        <v>51</v>
      </c>
      <c r="S100122" t="s">
        <v>33</v>
      </c>
      <c r="T100122">
        <v>1.3095773047383199E+18</v>
      </c>
    </row>
    <row r="100123" spans="1:20" x14ac:dyDescent="0.35">
      <c r="A100123">
        <v>1.31005359134496E+18</v>
      </c>
      <c r="C100123">
        <v>364554781</v>
      </c>
      <c r="D100123" t="s">
        <v>147770</v>
      </c>
      <c r="E100123" t="s">
        <v>147771</v>
      </c>
      <c r="F100123" t="s">
        <v>51</v>
      </c>
      <c r="S100123" t="s">
        <v>33</v>
      </c>
      <c r="T100123">
        <v>1.30984328042787E+18</v>
      </c>
    </row>
    <row r="100124" spans="1:20" x14ac:dyDescent="0.35">
      <c r="A100124">
        <v>1.31005361277357E+18</v>
      </c>
      <c r="C100124">
        <v>41437591</v>
      </c>
      <c r="D100124" t="s">
        <v>147772</v>
      </c>
      <c r="E100124" t="s">
        <v>147773</v>
      </c>
      <c r="F100124" t="s">
        <v>37</v>
      </c>
      <c r="S100124" t="s">
        <v>33</v>
      </c>
      <c r="T100124">
        <v>1.3096512075106501E+18</v>
      </c>
    </row>
    <row r="100125" spans="1:20" x14ac:dyDescent="0.35">
      <c r="A100125">
        <v>1.3100536203989299E+18</v>
      </c>
      <c r="C100125">
        <v>2458799634</v>
      </c>
      <c r="D100125" t="s">
        <v>14709</v>
      </c>
      <c r="E100125" t="s">
        <v>147774</v>
      </c>
      <c r="F100125" t="s">
        <v>37</v>
      </c>
      <c r="S100125" t="s">
        <v>33</v>
      </c>
      <c r="T100125">
        <v>1.30992872601294E+18</v>
      </c>
    </row>
    <row r="100126" spans="1:20" x14ac:dyDescent="0.35">
      <c r="A100126">
        <v>1.31005362221504E+18</v>
      </c>
      <c r="C100126">
        <v>2509292336</v>
      </c>
      <c r="D100126" t="s">
        <v>147768</v>
      </c>
      <c r="E100126" t="s">
        <v>147774</v>
      </c>
      <c r="F100126" t="s">
        <v>51</v>
      </c>
      <c r="S100126" t="s">
        <v>33</v>
      </c>
      <c r="T100126">
        <v>1.30984328042787E+18</v>
      </c>
    </row>
    <row r="100127" spans="1:20" x14ac:dyDescent="0.35">
      <c r="A100127">
        <v>1.31005370540477E+18</v>
      </c>
      <c r="C100127">
        <v>1.1759582948270899E+18</v>
      </c>
      <c r="D100127" t="s">
        <v>79582</v>
      </c>
      <c r="E100127" t="s">
        <v>147775</v>
      </c>
      <c r="F100127" t="s">
        <v>37</v>
      </c>
      <c r="S100127" t="s">
        <v>33</v>
      </c>
      <c r="T100127">
        <v>1.30992872601294E+18</v>
      </c>
    </row>
    <row r="100128" spans="1:20" x14ac:dyDescent="0.35">
      <c r="A100128">
        <v>1.3100539181650099E+18</v>
      </c>
      <c r="C100128">
        <v>250298935</v>
      </c>
      <c r="D100128" t="s">
        <v>147776</v>
      </c>
      <c r="E100128" t="s">
        <v>147777</v>
      </c>
      <c r="F100128" t="s">
        <v>51</v>
      </c>
      <c r="S100128" t="s">
        <v>33</v>
      </c>
      <c r="T100128">
        <v>1.30984328042787E+18</v>
      </c>
    </row>
    <row r="100129" spans="1:20" x14ac:dyDescent="0.35">
      <c r="A100129">
        <v>1.31005400938269E+18</v>
      </c>
      <c r="C100129">
        <v>3666395597</v>
      </c>
      <c r="D100129" t="s">
        <v>141210</v>
      </c>
      <c r="E100129" t="s">
        <v>147778</v>
      </c>
      <c r="F100129" t="s">
        <v>37</v>
      </c>
      <c r="S100129" t="s">
        <v>33</v>
      </c>
      <c r="T100129">
        <v>1.3099913892001001E+18</v>
      </c>
    </row>
    <row r="100130" spans="1:20" x14ac:dyDescent="0.35">
      <c r="A100130">
        <v>1.3100541328799401E+18</v>
      </c>
      <c r="C100130">
        <v>3684600376</v>
      </c>
      <c r="D100130" t="s">
        <v>13411</v>
      </c>
      <c r="E100130" t="s">
        <v>147779</v>
      </c>
      <c r="F100130" t="s">
        <v>31</v>
      </c>
      <c r="S100130" t="s">
        <v>33</v>
      </c>
      <c r="T100130">
        <v>1.3095773047383199E+18</v>
      </c>
    </row>
    <row r="100131" spans="1:20" x14ac:dyDescent="0.35">
      <c r="A100131">
        <v>1.3100541838575201E+18</v>
      </c>
      <c r="C100131">
        <v>1167747696</v>
      </c>
      <c r="D100131" t="s">
        <v>20464</v>
      </c>
      <c r="E100131" t="s">
        <v>147780</v>
      </c>
      <c r="F100131" t="s">
        <v>51</v>
      </c>
      <c r="S100131" t="s">
        <v>33</v>
      </c>
      <c r="T100131">
        <v>1.30992872601294E+18</v>
      </c>
    </row>
    <row r="100132" spans="1:20" x14ac:dyDescent="0.35">
      <c r="A100132">
        <v>1.3100542768744699E+18</v>
      </c>
      <c r="B100132" t="s">
        <v>147781</v>
      </c>
      <c r="C100132">
        <v>3098162948</v>
      </c>
      <c r="D100132" t="s">
        <v>17130</v>
      </c>
      <c r="E100132" t="s">
        <v>147782</v>
      </c>
      <c r="F100132" t="s">
        <v>37</v>
      </c>
      <c r="G100132" t="s">
        <v>25</v>
      </c>
      <c r="H100132" t="s">
        <v>25</v>
      </c>
      <c r="I100132" t="s">
        <v>25</v>
      </c>
      <c r="J100132" t="s">
        <v>26</v>
      </c>
      <c r="K100132" t="s">
        <v>186</v>
      </c>
      <c r="L100132">
        <v>0</v>
      </c>
      <c r="M100132">
        <v>0</v>
      </c>
      <c r="N100132">
        <v>0</v>
      </c>
      <c r="O100132">
        <v>0</v>
      </c>
      <c r="Q100132" t="s">
        <v>26</v>
      </c>
      <c r="R100132" t="s">
        <v>33</v>
      </c>
      <c r="S100132" t="s">
        <v>26</v>
      </c>
    </row>
    <row r="100133" spans="1:20" x14ac:dyDescent="0.35">
      <c r="A100133">
        <v>1.31005442523951E+18</v>
      </c>
      <c r="C100133">
        <v>420769700</v>
      </c>
      <c r="D100133" t="s">
        <v>147783</v>
      </c>
      <c r="E100133" t="s">
        <v>147784</v>
      </c>
      <c r="F100133" t="s">
        <v>51</v>
      </c>
      <c r="S100133" t="s">
        <v>33</v>
      </c>
      <c r="T100133">
        <v>1.3099572112301499E+18</v>
      </c>
    </row>
    <row r="100134" spans="1:20" x14ac:dyDescent="0.35">
      <c r="A100134">
        <v>1.3100544602116101E+18</v>
      </c>
      <c r="C100134">
        <v>795907981</v>
      </c>
      <c r="D100134" t="s">
        <v>147785</v>
      </c>
      <c r="E100134" t="s">
        <v>147786</v>
      </c>
      <c r="F100134" t="s">
        <v>31</v>
      </c>
      <c r="S100134" t="s">
        <v>33</v>
      </c>
      <c r="T100134">
        <v>1.3095569943999201E+18</v>
      </c>
    </row>
    <row r="100135" spans="1:20" x14ac:dyDescent="0.35">
      <c r="A100135">
        <v>1.3100546187397399E+18</v>
      </c>
      <c r="C100135">
        <v>2437276224</v>
      </c>
      <c r="D100135" t="s">
        <v>20871</v>
      </c>
      <c r="E100135" t="s">
        <v>147787</v>
      </c>
      <c r="F100135" t="s">
        <v>31</v>
      </c>
      <c r="S100135" t="s">
        <v>33</v>
      </c>
      <c r="T100135">
        <v>1.30976206050339E+18</v>
      </c>
    </row>
    <row r="100136" spans="1:20" x14ac:dyDescent="0.35">
      <c r="A100136">
        <v>1.3100546471267899E+18</v>
      </c>
      <c r="C100136">
        <v>2437276224</v>
      </c>
      <c r="D100136" t="s">
        <v>20871</v>
      </c>
      <c r="E100136" t="s">
        <v>147788</v>
      </c>
      <c r="F100136" t="s">
        <v>31</v>
      </c>
      <c r="S100136" t="s">
        <v>33</v>
      </c>
      <c r="T100136">
        <v>1.3095314793708001E+18</v>
      </c>
    </row>
    <row r="100137" spans="1:20" x14ac:dyDescent="0.35">
      <c r="A100137">
        <v>1.3100546497314601E+18</v>
      </c>
      <c r="C100137">
        <v>278047034</v>
      </c>
      <c r="D100137" t="s">
        <v>147789</v>
      </c>
      <c r="E100137" t="s">
        <v>147788</v>
      </c>
      <c r="F100137" t="s">
        <v>51</v>
      </c>
      <c r="S100137" t="s">
        <v>33</v>
      </c>
      <c r="T100137">
        <v>1.30984328042787E+18</v>
      </c>
    </row>
    <row r="100138" spans="1:20" x14ac:dyDescent="0.35">
      <c r="A100138">
        <v>1.3100547152170099E+18</v>
      </c>
      <c r="C100138">
        <v>1308961904</v>
      </c>
      <c r="D100138" t="s">
        <v>147790</v>
      </c>
      <c r="E100138" t="s">
        <v>147791</v>
      </c>
      <c r="F100138" t="s">
        <v>51</v>
      </c>
      <c r="S100138" t="s">
        <v>33</v>
      </c>
      <c r="T100138">
        <v>1.3095773047383199E+18</v>
      </c>
    </row>
    <row r="100139" spans="1:20" x14ac:dyDescent="0.35">
      <c r="A100139">
        <v>1.3100547325645901E+18</v>
      </c>
      <c r="C100139">
        <v>7.8350536132815603E+17</v>
      </c>
      <c r="D100139" t="s">
        <v>147792</v>
      </c>
      <c r="E100139" t="s">
        <v>147793</v>
      </c>
      <c r="F100139" t="s">
        <v>146</v>
      </c>
      <c r="S100139" t="s">
        <v>33</v>
      </c>
      <c r="T100139">
        <v>1.3094749773437299E+18</v>
      </c>
    </row>
    <row r="100140" spans="1:20" x14ac:dyDescent="0.35">
      <c r="A100140">
        <v>1.31005475182499E+18</v>
      </c>
      <c r="C100140">
        <v>14818196</v>
      </c>
      <c r="D100140" t="s">
        <v>37771</v>
      </c>
      <c r="E100140" t="s">
        <v>147794</v>
      </c>
      <c r="F100140" t="s">
        <v>37</v>
      </c>
      <c r="S100140" t="s">
        <v>33</v>
      </c>
      <c r="T100140">
        <v>1.3096088564403699E+18</v>
      </c>
    </row>
    <row r="100141" spans="1:20" x14ac:dyDescent="0.35">
      <c r="A100141">
        <v>1.3100549011420401E+18</v>
      </c>
      <c r="C100141">
        <v>9.08295708909776E+17</v>
      </c>
      <c r="D100141" t="s">
        <v>110167</v>
      </c>
      <c r="E100141" t="s">
        <v>147795</v>
      </c>
      <c r="F100141" t="s">
        <v>37</v>
      </c>
      <c r="S100141" t="s">
        <v>33</v>
      </c>
      <c r="T100141">
        <v>1.30992872601294E+18</v>
      </c>
    </row>
    <row r="100142" spans="1:20" x14ac:dyDescent="0.35">
      <c r="A100142">
        <v>1.3100549879936901E+18</v>
      </c>
      <c r="C100142">
        <v>343041538</v>
      </c>
      <c r="D100142" t="s">
        <v>18095</v>
      </c>
      <c r="E100142" t="s">
        <v>147796</v>
      </c>
      <c r="F100142" t="s">
        <v>31</v>
      </c>
      <c r="S100142" t="s">
        <v>33</v>
      </c>
      <c r="T100142">
        <v>1.30992872601294E+18</v>
      </c>
    </row>
    <row r="100143" spans="1:20" x14ac:dyDescent="0.35">
      <c r="A100143">
        <v>1.3100550334765299E+18</v>
      </c>
      <c r="C100143">
        <v>1.11285534020104E+18</v>
      </c>
      <c r="D100143" t="s">
        <v>147797</v>
      </c>
      <c r="E100143" t="s">
        <v>147798</v>
      </c>
      <c r="F100143" t="s">
        <v>51</v>
      </c>
      <c r="S100143" t="s">
        <v>33</v>
      </c>
      <c r="T100143">
        <v>1.3095773047383199E+18</v>
      </c>
    </row>
    <row r="100144" spans="1:20" x14ac:dyDescent="0.35">
      <c r="A100144">
        <v>1.31005505394479E+18</v>
      </c>
      <c r="C100144">
        <v>1.07124740118317E+18</v>
      </c>
      <c r="D100144" t="s">
        <v>147799</v>
      </c>
      <c r="E100144" t="s">
        <v>147800</v>
      </c>
      <c r="F100144" t="s">
        <v>31</v>
      </c>
      <c r="S100144" t="s">
        <v>33</v>
      </c>
      <c r="T100144">
        <v>1.3095773047383199E+18</v>
      </c>
    </row>
    <row r="100145" spans="1:20" x14ac:dyDescent="0.35">
      <c r="A100145">
        <v>1.3100551031900301E+18</v>
      </c>
      <c r="C100145">
        <v>7.8350536132815603E+17</v>
      </c>
      <c r="D100145" t="s">
        <v>147792</v>
      </c>
      <c r="E100145" t="s">
        <v>147801</v>
      </c>
      <c r="F100145" t="s">
        <v>146</v>
      </c>
      <c r="S100145" t="s">
        <v>33</v>
      </c>
      <c r="T100145">
        <v>1.3099587445125701E+18</v>
      </c>
    </row>
    <row r="100146" spans="1:20" x14ac:dyDescent="0.35">
      <c r="A100146">
        <v>1.3100551138058399E+18</v>
      </c>
      <c r="B100146" t="s">
        <v>147802</v>
      </c>
      <c r="C100146">
        <v>1010412174</v>
      </c>
      <c r="D100146" t="s">
        <v>147803</v>
      </c>
      <c r="E100146" t="s">
        <v>147804</v>
      </c>
      <c r="F100146" t="s">
        <v>51</v>
      </c>
      <c r="G100146" t="s">
        <v>25</v>
      </c>
      <c r="H100146" t="s">
        <v>25</v>
      </c>
      <c r="I100146" t="s">
        <v>25</v>
      </c>
      <c r="J100146" t="s">
        <v>26</v>
      </c>
      <c r="K100146" t="s">
        <v>186</v>
      </c>
      <c r="L100146">
        <v>0</v>
      </c>
      <c r="M100146">
        <v>0</v>
      </c>
      <c r="N100146">
        <v>0</v>
      </c>
      <c r="O100146">
        <v>0</v>
      </c>
      <c r="Q100146" t="s">
        <v>26</v>
      </c>
      <c r="R100146" t="s">
        <v>33</v>
      </c>
      <c r="S100146" t="s">
        <v>26</v>
      </c>
    </row>
    <row r="100147" spans="1:20" x14ac:dyDescent="0.35">
      <c r="A100147">
        <v>1.3100551463033101E+18</v>
      </c>
      <c r="C100147">
        <v>238047053</v>
      </c>
      <c r="D100147" t="s">
        <v>147805</v>
      </c>
      <c r="E100147" t="s">
        <v>147806</v>
      </c>
      <c r="F100147" t="s">
        <v>51</v>
      </c>
      <c r="S100147" t="s">
        <v>33</v>
      </c>
      <c r="T100147">
        <v>1.3098492358865999E+18</v>
      </c>
    </row>
    <row r="100148" spans="1:20" x14ac:dyDescent="0.35">
      <c r="A100148">
        <v>1.3100551536434501E+18</v>
      </c>
      <c r="C100148">
        <v>1.18483100326686E+18</v>
      </c>
      <c r="D100148" t="s">
        <v>1743</v>
      </c>
      <c r="E100148" t="s">
        <v>147807</v>
      </c>
      <c r="F100148" t="s">
        <v>31</v>
      </c>
      <c r="S100148" t="s">
        <v>33</v>
      </c>
      <c r="T100148">
        <v>1.3099734437319501E+18</v>
      </c>
    </row>
    <row r="100149" spans="1:20" x14ac:dyDescent="0.35">
      <c r="A100149">
        <v>1.3099955781941E+18</v>
      </c>
      <c r="B100149" s="1" t="s">
        <v>147808</v>
      </c>
      <c r="C100149">
        <v>2389142300</v>
      </c>
      <c r="D100149" t="s">
        <v>97897</v>
      </c>
      <c r="E100149" t="s">
        <v>147809</v>
      </c>
      <c r="F100149" t="s">
        <v>68</v>
      </c>
      <c r="G100149" t="s">
        <v>147810</v>
      </c>
      <c r="H100149" t="s">
        <v>25</v>
      </c>
      <c r="I100149" t="s">
        <v>25</v>
      </c>
      <c r="J100149" t="s">
        <v>26</v>
      </c>
      <c r="K100149" t="s">
        <v>38</v>
      </c>
      <c r="L100149">
        <v>0</v>
      </c>
      <c r="M100149">
        <v>2</v>
      </c>
      <c r="N100149">
        <v>1</v>
      </c>
      <c r="O100149">
        <v>2</v>
      </c>
      <c r="Q100149" t="s">
        <v>26</v>
      </c>
      <c r="R100149" t="s">
        <v>26</v>
      </c>
      <c r="S100149" t="s">
        <v>26</v>
      </c>
    </row>
    <row r="100150" spans="1:20" x14ac:dyDescent="0.35">
      <c r="A100150">
        <v>1.3100552220232599E+18</v>
      </c>
      <c r="B100150" s="1" t="s">
        <v>147811</v>
      </c>
      <c r="C100150">
        <v>1.05035603273048E+18</v>
      </c>
      <c r="D100150" t="s">
        <v>4134</v>
      </c>
      <c r="E100150" t="s">
        <v>147812</v>
      </c>
      <c r="F100150" t="s">
        <v>146</v>
      </c>
      <c r="G100150" t="s">
        <v>147813</v>
      </c>
      <c r="H100150" t="s">
        <v>25</v>
      </c>
      <c r="I100150" t="s">
        <v>25</v>
      </c>
      <c r="J100150" t="s">
        <v>26</v>
      </c>
      <c r="K100150" t="s">
        <v>38</v>
      </c>
      <c r="L100150">
        <v>0</v>
      </c>
      <c r="M100150">
        <v>0</v>
      </c>
      <c r="N100150">
        <v>0</v>
      </c>
      <c r="O100150">
        <v>0</v>
      </c>
      <c r="Q100150" t="s">
        <v>26</v>
      </c>
      <c r="R100150" t="s">
        <v>33</v>
      </c>
      <c r="S100150" t="s">
        <v>26</v>
      </c>
    </row>
    <row r="100151" spans="1:20" x14ac:dyDescent="0.35">
      <c r="A100151">
        <v>1.3100552908307599E+18</v>
      </c>
      <c r="C100151">
        <v>2437276224</v>
      </c>
      <c r="D100151" t="s">
        <v>20871</v>
      </c>
      <c r="E100151" t="s">
        <v>147814</v>
      </c>
      <c r="F100151" t="s">
        <v>31</v>
      </c>
      <c r="S100151" t="s">
        <v>33</v>
      </c>
      <c r="T100151">
        <v>1.3096111400460301E+18</v>
      </c>
    </row>
    <row r="100152" spans="1:20" x14ac:dyDescent="0.35">
      <c r="A100152">
        <v>1.31005531378625E+18</v>
      </c>
      <c r="C100152">
        <v>2437276224</v>
      </c>
      <c r="D100152" t="s">
        <v>20871</v>
      </c>
      <c r="E100152" t="s">
        <v>147815</v>
      </c>
      <c r="F100152" t="s">
        <v>31</v>
      </c>
      <c r="S100152" t="s">
        <v>33</v>
      </c>
      <c r="T100152">
        <v>1.3098265006365701E+18</v>
      </c>
    </row>
    <row r="100153" spans="1:20" x14ac:dyDescent="0.35">
      <c r="A100153">
        <v>1.3100553229004101E+18</v>
      </c>
      <c r="C100153">
        <v>1.2175680300431099E+18</v>
      </c>
      <c r="D100153" t="s">
        <v>45</v>
      </c>
      <c r="E100153" t="s">
        <v>147816</v>
      </c>
      <c r="F100153" t="s">
        <v>47</v>
      </c>
      <c r="S100153" t="s">
        <v>33</v>
      </c>
      <c r="T100153">
        <v>1.3100552220232599E+18</v>
      </c>
    </row>
    <row r="100154" spans="1:20" x14ac:dyDescent="0.35">
      <c r="A100154">
        <v>1.31005534318831E+18</v>
      </c>
      <c r="C100154">
        <v>54990408</v>
      </c>
      <c r="D100154" t="s">
        <v>147817</v>
      </c>
      <c r="E100154" t="s">
        <v>147818</v>
      </c>
      <c r="F100154" t="s">
        <v>51</v>
      </c>
      <c r="S100154" t="s">
        <v>33</v>
      </c>
      <c r="T100154">
        <v>1.3099677466927601E+18</v>
      </c>
    </row>
    <row r="100155" spans="1:20" x14ac:dyDescent="0.35">
      <c r="A100155">
        <v>1.31005542902461E+18</v>
      </c>
      <c r="C100155">
        <v>8.2406626580317299E+17</v>
      </c>
      <c r="D100155" t="s">
        <v>147623</v>
      </c>
      <c r="E100155" t="s">
        <v>147819</v>
      </c>
      <c r="F100155" t="s">
        <v>31</v>
      </c>
      <c r="S100155" t="s">
        <v>33</v>
      </c>
      <c r="T100155">
        <v>1.30992872601294E+18</v>
      </c>
    </row>
    <row r="100156" spans="1:20" x14ac:dyDescent="0.35">
      <c r="A100156">
        <v>1.31005544049599E+18</v>
      </c>
      <c r="C100156">
        <v>196465782</v>
      </c>
      <c r="D100156" t="s">
        <v>147820</v>
      </c>
      <c r="E100156" t="s">
        <v>147821</v>
      </c>
      <c r="F100156" t="s">
        <v>37</v>
      </c>
      <c r="S100156" t="s">
        <v>33</v>
      </c>
      <c r="T100156">
        <v>1.30984328042787E+18</v>
      </c>
    </row>
    <row r="100157" spans="1:20" x14ac:dyDescent="0.35">
      <c r="A100157">
        <v>1.3100554962970801E+18</v>
      </c>
      <c r="C100157">
        <v>1.2175680300431099E+18</v>
      </c>
      <c r="D100157" t="s">
        <v>45</v>
      </c>
      <c r="E100157" t="s">
        <v>147822</v>
      </c>
      <c r="F100157" t="s">
        <v>47</v>
      </c>
      <c r="S100157" t="s">
        <v>33</v>
      </c>
      <c r="T100157">
        <v>1.3096088564403699E+18</v>
      </c>
    </row>
    <row r="100158" spans="1:20" x14ac:dyDescent="0.35">
      <c r="A100158">
        <v>1.3100555671640801E+18</v>
      </c>
      <c r="C100158">
        <v>7.7349708011130803E+17</v>
      </c>
      <c r="D100158" t="s">
        <v>147823</v>
      </c>
      <c r="E100158" t="s">
        <v>147824</v>
      </c>
      <c r="F100158" t="s">
        <v>51</v>
      </c>
      <c r="S100158" t="s">
        <v>33</v>
      </c>
      <c r="T100158">
        <v>1.30992872601294E+18</v>
      </c>
    </row>
    <row r="100159" spans="1:20" x14ac:dyDescent="0.35">
      <c r="A100159">
        <v>1.3100555814833101E+18</v>
      </c>
      <c r="C100159">
        <v>913383950</v>
      </c>
      <c r="D100159" t="s">
        <v>147825</v>
      </c>
      <c r="E100159" t="s">
        <v>147826</v>
      </c>
      <c r="F100159" t="s">
        <v>146</v>
      </c>
      <c r="S100159" t="s">
        <v>33</v>
      </c>
      <c r="T100159">
        <v>1.3099058791023601E+18</v>
      </c>
    </row>
    <row r="100160" spans="1:20" x14ac:dyDescent="0.35">
      <c r="A100160">
        <v>1.3100556689724201E+18</v>
      </c>
      <c r="C100160">
        <v>1.2175680300431099E+18</v>
      </c>
      <c r="D100160" t="s">
        <v>45</v>
      </c>
      <c r="E100160" t="s">
        <v>147827</v>
      </c>
      <c r="F100160" t="s">
        <v>47</v>
      </c>
      <c r="S100160" t="s">
        <v>33</v>
      </c>
      <c r="T100160">
        <v>1.3095314793708001E+18</v>
      </c>
    </row>
    <row r="100161" spans="1:20" x14ac:dyDescent="0.35">
      <c r="A100161">
        <v>1.3100556730534799E+18</v>
      </c>
      <c r="C100161">
        <v>18388190</v>
      </c>
      <c r="D100161" t="s">
        <v>147828</v>
      </c>
      <c r="E100161" t="s">
        <v>147829</v>
      </c>
      <c r="F100161" t="s">
        <v>31</v>
      </c>
      <c r="S100161" t="s">
        <v>33</v>
      </c>
      <c r="T100161">
        <v>1.3095773047383199E+18</v>
      </c>
    </row>
    <row r="100162" spans="1:20" x14ac:dyDescent="0.35">
      <c r="A100162">
        <v>1.31005568851789E+18</v>
      </c>
      <c r="C100162">
        <v>2437276224</v>
      </c>
      <c r="D100162" t="s">
        <v>20871</v>
      </c>
      <c r="E100162" t="s">
        <v>147830</v>
      </c>
      <c r="F100162" t="s">
        <v>31</v>
      </c>
      <c r="S100162" t="s">
        <v>33</v>
      </c>
      <c r="T100162">
        <v>1.30993178828691E+18</v>
      </c>
    </row>
    <row r="100163" spans="1:20" x14ac:dyDescent="0.35">
      <c r="A100163">
        <v>1.3100557038605299E+18</v>
      </c>
      <c r="C100163">
        <v>24874402</v>
      </c>
      <c r="D100163" t="s">
        <v>147831</v>
      </c>
      <c r="E100163" t="s">
        <v>147832</v>
      </c>
      <c r="F100163" t="s">
        <v>51</v>
      </c>
      <c r="S100163" t="s">
        <v>33</v>
      </c>
      <c r="T100163">
        <v>1.3095773047383199E+18</v>
      </c>
    </row>
    <row r="100164" spans="1:20" x14ac:dyDescent="0.35">
      <c r="A100164">
        <v>1.31005576334415E+18</v>
      </c>
      <c r="C100164">
        <v>1.2892893713093701E+18</v>
      </c>
      <c r="D100164" t="s">
        <v>147833</v>
      </c>
      <c r="E100164" t="s">
        <v>147834</v>
      </c>
      <c r="F100164" t="s">
        <v>31</v>
      </c>
      <c r="S100164" t="s">
        <v>33</v>
      </c>
      <c r="T100164">
        <v>1.3091209137539999E+18</v>
      </c>
    </row>
    <row r="100165" spans="1:20" x14ac:dyDescent="0.35">
      <c r="A100165">
        <v>1.3100557908128399E+18</v>
      </c>
      <c r="B100165" t="s">
        <v>147835</v>
      </c>
      <c r="C100165">
        <v>8.8038296812829901E+17</v>
      </c>
      <c r="D100165" t="s">
        <v>89683</v>
      </c>
      <c r="E100165" t="s">
        <v>147836</v>
      </c>
      <c r="F100165" t="s">
        <v>31</v>
      </c>
      <c r="G100165" t="s">
        <v>25</v>
      </c>
      <c r="H100165" t="s">
        <v>25</v>
      </c>
      <c r="I100165" t="s">
        <v>25</v>
      </c>
      <c r="J100165" t="s">
        <v>26</v>
      </c>
      <c r="K100165" t="s">
        <v>297</v>
      </c>
      <c r="L100165">
        <v>0</v>
      </c>
      <c r="M100165">
        <v>0</v>
      </c>
      <c r="N100165">
        <v>0</v>
      </c>
      <c r="O100165">
        <v>0</v>
      </c>
      <c r="Q100165" t="s">
        <v>26</v>
      </c>
      <c r="R100165" t="s">
        <v>33</v>
      </c>
      <c r="S100165" t="s">
        <v>26</v>
      </c>
    </row>
    <row r="100166" spans="1:20" x14ac:dyDescent="0.35">
      <c r="A100166">
        <v>1.3100559599858199E+18</v>
      </c>
      <c r="C100166">
        <v>1.00626792456125E+18</v>
      </c>
      <c r="D100166" t="s">
        <v>99487</v>
      </c>
      <c r="E100166" t="s">
        <v>147837</v>
      </c>
      <c r="F100166" t="s">
        <v>51</v>
      </c>
      <c r="S100166" t="s">
        <v>33</v>
      </c>
      <c r="T100166">
        <v>1.30972614756397E+18</v>
      </c>
    </row>
    <row r="100167" spans="1:20" x14ac:dyDescent="0.35">
      <c r="A100167">
        <v>1.3100559776688599E+18</v>
      </c>
      <c r="C100167">
        <v>1.27961632842114E+18</v>
      </c>
      <c r="D100167" t="s">
        <v>147838</v>
      </c>
      <c r="E100167" t="s">
        <v>147839</v>
      </c>
      <c r="F100167" t="s">
        <v>31</v>
      </c>
      <c r="S100167" t="s">
        <v>33</v>
      </c>
      <c r="T100167">
        <v>1.30958862485007E+18</v>
      </c>
    </row>
    <row r="100168" spans="1:20" x14ac:dyDescent="0.35">
      <c r="A100168">
        <v>1.3100561002893599E+18</v>
      </c>
      <c r="C100168">
        <v>16909343</v>
      </c>
      <c r="D100168" t="s">
        <v>147840</v>
      </c>
      <c r="E100168" t="s">
        <v>147841</v>
      </c>
      <c r="F100168" t="s">
        <v>37</v>
      </c>
      <c r="S100168" t="s">
        <v>33</v>
      </c>
      <c r="T100168">
        <v>1.30992872601294E+18</v>
      </c>
    </row>
    <row r="100169" spans="1:20" x14ac:dyDescent="0.35">
      <c r="A100169">
        <v>1.3100561849766001E+18</v>
      </c>
      <c r="C100169">
        <v>1605970652</v>
      </c>
      <c r="D100169" t="s">
        <v>147842</v>
      </c>
      <c r="E100169" t="s">
        <v>147843</v>
      </c>
      <c r="F100169" t="s">
        <v>31</v>
      </c>
      <c r="S100169" t="s">
        <v>33</v>
      </c>
      <c r="T100169">
        <v>1.3095773047383199E+18</v>
      </c>
    </row>
    <row r="100170" spans="1:20" x14ac:dyDescent="0.35">
      <c r="A100170">
        <v>1.31005620102397E+18</v>
      </c>
      <c r="C100170">
        <v>9.8571189690808294E+17</v>
      </c>
      <c r="D100170" t="s">
        <v>147844</v>
      </c>
      <c r="E100170" t="s">
        <v>147845</v>
      </c>
      <c r="F100170" t="s">
        <v>51</v>
      </c>
      <c r="S100170" t="s">
        <v>33</v>
      </c>
      <c r="T100170">
        <v>1.3095773047383199E+18</v>
      </c>
    </row>
    <row r="100171" spans="1:20" x14ac:dyDescent="0.35">
      <c r="A100171">
        <v>1.31005630685902E+18</v>
      </c>
      <c r="C100171">
        <v>920795941</v>
      </c>
      <c r="D100171" t="s">
        <v>147846</v>
      </c>
      <c r="E100171" t="s">
        <v>147847</v>
      </c>
      <c r="F100171" t="s">
        <v>31</v>
      </c>
      <c r="S100171" t="s">
        <v>33</v>
      </c>
      <c r="T100171">
        <v>1.30992872601294E+18</v>
      </c>
    </row>
    <row r="100172" spans="1:20" x14ac:dyDescent="0.35">
      <c r="A100172">
        <v>1.31005633150877E+18</v>
      </c>
      <c r="C100172">
        <v>973613114</v>
      </c>
      <c r="D100172" t="s">
        <v>147848</v>
      </c>
      <c r="E100172" t="s">
        <v>147849</v>
      </c>
      <c r="F100172" t="s">
        <v>31</v>
      </c>
      <c r="S100172" t="s">
        <v>33</v>
      </c>
      <c r="T100172">
        <v>1.3098910820002801E+18</v>
      </c>
    </row>
    <row r="100173" spans="1:20" x14ac:dyDescent="0.35">
      <c r="A100173">
        <v>1.3100563472751201E+18</v>
      </c>
      <c r="C100173">
        <v>16461990</v>
      </c>
      <c r="D100173" t="s">
        <v>147850</v>
      </c>
      <c r="E100173" t="s">
        <v>147851</v>
      </c>
      <c r="F100173" t="s">
        <v>31</v>
      </c>
      <c r="S100173" t="s">
        <v>33</v>
      </c>
      <c r="T100173">
        <v>1.3095569943999201E+18</v>
      </c>
    </row>
    <row r="100174" spans="1:20" x14ac:dyDescent="0.35">
      <c r="A100174">
        <v>1.3100564374610401E+18</v>
      </c>
      <c r="C100174">
        <v>1.0014496451496E+18</v>
      </c>
      <c r="D100174" t="s">
        <v>147852</v>
      </c>
      <c r="E100174" t="s">
        <v>147853</v>
      </c>
      <c r="F100174" t="s">
        <v>31</v>
      </c>
      <c r="S100174" t="s">
        <v>33</v>
      </c>
      <c r="T100174">
        <v>1.3095773047383199E+18</v>
      </c>
    </row>
    <row r="100175" spans="1:20" x14ac:dyDescent="0.35">
      <c r="A100175">
        <v>1.31005651438049E+18</v>
      </c>
      <c r="C100175">
        <v>42106378</v>
      </c>
      <c r="D100175" t="s">
        <v>147854</v>
      </c>
      <c r="E100175" t="s">
        <v>147855</v>
      </c>
      <c r="F100175" t="s">
        <v>37</v>
      </c>
      <c r="S100175" t="s">
        <v>33</v>
      </c>
      <c r="T100175">
        <v>1.30947696763745E+18</v>
      </c>
    </row>
    <row r="100176" spans="1:20" x14ac:dyDescent="0.35">
      <c r="A100176">
        <v>1.3100565626150799E+18</v>
      </c>
      <c r="C100176">
        <v>183992640</v>
      </c>
      <c r="D100176" t="s">
        <v>147856</v>
      </c>
      <c r="E100176" t="s">
        <v>147857</v>
      </c>
      <c r="F100176" t="s">
        <v>37</v>
      </c>
      <c r="S100176" t="s">
        <v>33</v>
      </c>
      <c r="T100176">
        <v>1.3095773047383199E+18</v>
      </c>
    </row>
    <row r="100177" spans="1:20" x14ac:dyDescent="0.35">
      <c r="A100177">
        <v>1.3100565974821601E+18</v>
      </c>
      <c r="C100177">
        <v>4832651299</v>
      </c>
      <c r="D100177" t="s">
        <v>147858</v>
      </c>
      <c r="E100177" t="s">
        <v>147859</v>
      </c>
      <c r="F100177" t="s">
        <v>37</v>
      </c>
      <c r="S100177" t="s">
        <v>33</v>
      </c>
      <c r="T100177">
        <v>1.3095569943999201E+18</v>
      </c>
    </row>
    <row r="100178" spans="1:20" x14ac:dyDescent="0.35">
      <c r="A100178">
        <v>1.31005660764927E+18</v>
      </c>
      <c r="C100178">
        <v>1.2918382271339899E+18</v>
      </c>
      <c r="D100178" t="s">
        <v>147860</v>
      </c>
      <c r="E100178" t="s">
        <v>147861</v>
      </c>
      <c r="F100178" t="s">
        <v>37</v>
      </c>
      <c r="S100178" t="s">
        <v>33</v>
      </c>
      <c r="T100178">
        <v>1.3098265446768499E+18</v>
      </c>
    </row>
    <row r="100179" spans="1:20" x14ac:dyDescent="0.35">
      <c r="A100179">
        <v>1.31005666601294E+18</v>
      </c>
      <c r="B100179" t="s">
        <v>147862</v>
      </c>
      <c r="C100179">
        <v>4832651299</v>
      </c>
      <c r="D100179" t="s">
        <v>147858</v>
      </c>
      <c r="E100179" t="s">
        <v>147863</v>
      </c>
      <c r="F100179" t="s">
        <v>37</v>
      </c>
      <c r="G100179" t="s">
        <v>25</v>
      </c>
      <c r="H100179" t="s">
        <v>25</v>
      </c>
      <c r="I100179" t="s">
        <v>25</v>
      </c>
      <c r="J100179" t="s">
        <v>26</v>
      </c>
      <c r="K100179" t="s">
        <v>186</v>
      </c>
      <c r="L100179">
        <v>0</v>
      </c>
      <c r="M100179">
        <v>0</v>
      </c>
      <c r="N100179">
        <v>0</v>
      </c>
      <c r="O100179">
        <v>0</v>
      </c>
      <c r="Q100179" t="s">
        <v>26</v>
      </c>
      <c r="R100179" t="s">
        <v>33</v>
      </c>
      <c r="S100179" t="s">
        <v>26</v>
      </c>
    </row>
    <row r="100180" spans="1:20" x14ac:dyDescent="0.35">
      <c r="A100180">
        <v>1.3100567086605499E+18</v>
      </c>
      <c r="C100180">
        <v>1565089292</v>
      </c>
      <c r="D100180" t="s">
        <v>147864</v>
      </c>
      <c r="E100180" t="s">
        <v>147865</v>
      </c>
      <c r="F100180" t="s">
        <v>37</v>
      </c>
      <c r="S100180" t="s">
        <v>33</v>
      </c>
      <c r="T100180">
        <v>1.3098492358865999E+18</v>
      </c>
    </row>
    <row r="100181" spans="1:20" x14ac:dyDescent="0.35">
      <c r="A100181">
        <v>1.3100568475717E+18</v>
      </c>
      <c r="C100181">
        <v>42372886</v>
      </c>
      <c r="D100181" t="s">
        <v>147866</v>
      </c>
      <c r="E100181" t="s">
        <v>147867</v>
      </c>
      <c r="F100181" t="s">
        <v>31</v>
      </c>
      <c r="S100181" t="s">
        <v>33</v>
      </c>
      <c r="T100181">
        <v>1.3094363369154501E+18</v>
      </c>
    </row>
    <row r="100182" spans="1:20" x14ac:dyDescent="0.35">
      <c r="A100182">
        <v>1.3100568490858701E+18</v>
      </c>
      <c r="C100182">
        <v>9.9053458643725504E+17</v>
      </c>
      <c r="D100182" t="s">
        <v>147868</v>
      </c>
      <c r="E100182" t="s">
        <v>147869</v>
      </c>
      <c r="F100182" t="s">
        <v>51</v>
      </c>
      <c r="S100182" t="s">
        <v>33</v>
      </c>
      <c r="T100182">
        <v>1.3098492358865999E+18</v>
      </c>
    </row>
    <row r="100183" spans="1:20" x14ac:dyDescent="0.35">
      <c r="A100183">
        <v>1.3100568745706399E+18</v>
      </c>
      <c r="C100183">
        <v>1.3019661390362199E+18</v>
      </c>
      <c r="D100183" t="s">
        <v>82362</v>
      </c>
      <c r="E100183" t="s">
        <v>147870</v>
      </c>
      <c r="F100183" t="s">
        <v>37</v>
      </c>
      <c r="S100183" t="s">
        <v>33</v>
      </c>
      <c r="T100183">
        <v>1.3098470822834701E+18</v>
      </c>
    </row>
    <row r="100184" spans="1:20" x14ac:dyDescent="0.35">
      <c r="A100184">
        <v>1.31005692928114E+18</v>
      </c>
      <c r="C100184">
        <v>2267866964</v>
      </c>
      <c r="D100184" t="s">
        <v>147871</v>
      </c>
      <c r="E100184" t="s">
        <v>147872</v>
      </c>
      <c r="F100184" t="s">
        <v>31</v>
      </c>
      <c r="S100184" t="s">
        <v>33</v>
      </c>
      <c r="T100184">
        <v>1.3095773047383199E+18</v>
      </c>
    </row>
    <row r="100185" spans="1:20" x14ac:dyDescent="0.35">
      <c r="A100185">
        <v>1.31005697178624E+18</v>
      </c>
      <c r="C100185">
        <v>1601872932</v>
      </c>
      <c r="D100185" t="s">
        <v>147873</v>
      </c>
      <c r="E100185" t="s">
        <v>147874</v>
      </c>
      <c r="F100185" t="s">
        <v>31</v>
      </c>
      <c r="S100185" t="s">
        <v>33</v>
      </c>
      <c r="T100185">
        <v>1.3095773047383199E+18</v>
      </c>
    </row>
    <row r="100186" spans="1:20" x14ac:dyDescent="0.35">
      <c r="A100186">
        <v>1.3100569777000599E+18</v>
      </c>
      <c r="C100186">
        <v>1.11676322658938E+18</v>
      </c>
      <c r="D100186" t="s">
        <v>147875</v>
      </c>
      <c r="E100186" t="s">
        <v>147876</v>
      </c>
      <c r="F100186" t="s">
        <v>31</v>
      </c>
      <c r="S100186" t="s">
        <v>33</v>
      </c>
      <c r="T100186">
        <v>1.3098706899150001E+18</v>
      </c>
    </row>
    <row r="100187" spans="1:20" x14ac:dyDescent="0.35">
      <c r="A100187">
        <v>1.3100569855559401E+18</v>
      </c>
      <c r="C100187">
        <v>1.07683279818541E+18</v>
      </c>
      <c r="D100187" t="s">
        <v>147877</v>
      </c>
      <c r="E100187" t="s">
        <v>147878</v>
      </c>
      <c r="F100187" t="s">
        <v>51</v>
      </c>
      <c r="S100187" t="s">
        <v>33</v>
      </c>
      <c r="T100187">
        <v>1.3095569943999201E+18</v>
      </c>
    </row>
    <row r="100188" spans="1:20" x14ac:dyDescent="0.35">
      <c r="A100188">
        <v>1.31005705602045E+18</v>
      </c>
      <c r="C100188">
        <v>845902452</v>
      </c>
      <c r="D100188" t="s">
        <v>19085</v>
      </c>
      <c r="E100188" t="s">
        <v>147879</v>
      </c>
      <c r="F100188" t="s">
        <v>31</v>
      </c>
      <c r="S100188" t="s">
        <v>33</v>
      </c>
      <c r="T100188">
        <v>1.30984328042787E+18</v>
      </c>
    </row>
    <row r="100189" spans="1:20" x14ac:dyDescent="0.35">
      <c r="A100189">
        <v>1.31005707590143E+18</v>
      </c>
      <c r="B100189" s="1" t="s">
        <v>147880</v>
      </c>
      <c r="C100189">
        <v>3208594605</v>
      </c>
      <c r="D100189" t="s">
        <v>786</v>
      </c>
      <c r="E100189" t="s">
        <v>147881</v>
      </c>
      <c r="F100189" t="s">
        <v>31</v>
      </c>
      <c r="G100189" t="s">
        <v>25</v>
      </c>
      <c r="H100189" t="s">
        <v>25</v>
      </c>
      <c r="I100189" t="s">
        <v>25</v>
      </c>
      <c r="J100189" t="s">
        <v>26</v>
      </c>
      <c r="K100189" t="s">
        <v>38</v>
      </c>
      <c r="L100189">
        <v>0</v>
      </c>
      <c r="M100189">
        <v>0</v>
      </c>
      <c r="N100189">
        <v>0</v>
      </c>
      <c r="O100189">
        <v>0</v>
      </c>
      <c r="Q100189" t="s">
        <v>26</v>
      </c>
      <c r="R100189" t="s">
        <v>26</v>
      </c>
      <c r="S100189" t="s">
        <v>26</v>
      </c>
    </row>
    <row r="100190" spans="1:20" x14ac:dyDescent="0.35">
      <c r="A100190">
        <v>1.31005713936546E+18</v>
      </c>
      <c r="C100190">
        <v>803686878</v>
      </c>
      <c r="D100190" t="s">
        <v>147882</v>
      </c>
      <c r="E100190" t="s">
        <v>147883</v>
      </c>
      <c r="F100190" t="s">
        <v>31</v>
      </c>
      <c r="S100190" t="s">
        <v>33</v>
      </c>
      <c r="T100190">
        <v>1.3095773047383199E+18</v>
      </c>
    </row>
    <row r="100191" spans="1:20" x14ac:dyDescent="0.35">
      <c r="A100191">
        <v>1.31005715861297E+18</v>
      </c>
      <c r="C100191">
        <v>215381459</v>
      </c>
      <c r="D100191" t="s">
        <v>147884</v>
      </c>
      <c r="E100191" t="s">
        <v>147885</v>
      </c>
      <c r="F100191" t="s">
        <v>37</v>
      </c>
      <c r="S100191" t="s">
        <v>33</v>
      </c>
      <c r="T100191">
        <v>1.3098492358865999E+18</v>
      </c>
    </row>
    <row r="100192" spans="1:20" x14ac:dyDescent="0.35">
      <c r="A100192">
        <v>1.3100571858801001E+18</v>
      </c>
      <c r="C100192">
        <v>7.9709091528228403E+17</v>
      </c>
      <c r="D100192" t="s">
        <v>147886</v>
      </c>
      <c r="E100192" t="s">
        <v>147887</v>
      </c>
      <c r="F100192" t="s">
        <v>31</v>
      </c>
      <c r="S100192" t="s">
        <v>33</v>
      </c>
      <c r="T100192">
        <v>1.30937569738382E+18</v>
      </c>
    </row>
    <row r="100193" spans="1:20" x14ac:dyDescent="0.35">
      <c r="A100193">
        <v>1.3100571968861299E+18</v>
      </c>
      <c r="C100193">
        <v>9.4851035281532902E+17</v>
      </c>
      <c r="D100193" t="s">
        <v>77286</v>
      </c>
      <c r="E100193" t="s">
        <v>147888</v>
      </c>
      <c r="F100193" t="s">
        <v>37</v>
      </c>
      <c r="S100193" t="s">
        <v>33</v>
      </c>
      <c r="T100193">
        <v>1.3098110277905101E+18</v>
      </c>
    </row>
    <row r="100194" spans="1:20" x14ac:dyDescent="0.35">
      <c r="A100194">
        <v>1.3100572214605701E+18</v>
      </c>
      <c r="C100194">
        <v>2437276224</v>
      </c>
      <c r="D100194" t="s">
        <v>20871</v>
      </c>
      <c r="E100194" t="s">
        <v>147889</v>
      </c>
      <c r="F100194" t="s">
        <v>31</v>
      </c>
      <c r="S100194" t="s">
        <v>33</v>
      </c>
      <c r="T100194">
        <v>1.30992872601294E+18</v>
      </c>
    </row>
    <row r="100195" spans="1:20" x14ac:dyDescent="0.35">
      <c r="A100195">
        <v>1.3100572528128399E+18</v>
      </c>
      <c r="C100195">
        <v>4812705753</v>
      </c>
      <c r="D100195" t="s">
        <v>147890</v>
      </c>
      <c r="E100195" t="s">
        <v>147891</v>
      </c>
      <c r="F100195" t="s">
        <v>37</v>
      </c>
      <c r="S100195" t="s">
        <v>33</v>
      </c>
      <c r="T100195">
        <v>1.30797338062111E+18</v>
      </c>
    </row>
    <row r="100196" spans="1:20" x14ac:dyDescent="0.35">
      <c r="A100196">
        <v>1.31005730799745E+18</v>
      </c>
      <c r="B100196" s="1" t="s">
        <v>147892</v>
      </c>
      <c r="C100196">
        <v>1.05035603273048E+18</v>
      </c>
      <c r="D100196" t="s">
        <v>4134</v>
      </c>
      <c r="E100196" t="s">
        <v>147893</v>
      </c>
      <c r="F100196" t="s">
        <v>146</v>
      </c>
      <c r="G100196" t="s">
        <v>25</v>
      </c>
      <c r="H100196" t="s">
        <v>25</v>
      </c>
      <c r="I100196" t="s">
        <v>147894</v>
      </c>
      <c r="J100196" t="s">
        <v>26</v>
      </c>
      <c r="K100196" t="s">
        <v>38</v>
      </c>
      <c r="L100196">
        <v>0</v>
      </c>
      <c r="M100196">
        <v>0</v>
      </c>
      <c r="N100196">
        <v>0</v>
      </c>
      <c r="O100196">
        <v>0</v>
      </c>
      <c r="Q100196" t="s">
        <v>26</v>
      </c>
      <c r="R100196" t="s">
        <v>26</v>
      </c>
      <c r="S100196" t="s">
        <v>26</v>
      </c>
    </row>
    <row r="100197" spans="1:20" x14ac:dyDescent="0.35">
      <c r="A100197">
        <v>1.3100573329324401E+18</v>
      </c>
      <c r="C100197">
        <v>9.3768016380585894E+17</v>
      </c>
      <c r="D100197" t="s">
        <v>147895</v>
      </c>
      <c r="E100197" t="s">
        <v>147896</v>
      </c>
      <c r="F100197" t="s">
        <v>51</v>
      </c>
      <c r="S100197" t="s">
        <v>33</v>
      </c>
      <c r="T100197">
        <v>1.3095569943999201E+18</v>
      </c>
    </row>
    <row r="100198" spans="1:20" x14ac:dyDescent="0.35">
      <c r="A100198">
        <v>1.3100574383478899E+18</v>
      </c>
      <c r="C100198">
        <v>81290051</v>
      </c>
      <c r="D100198" t="s">
        <v>147897</v>
      </c>
      <c r="E100198" t="s">
        <v>147898</v>
      </c>
      <c r="F100198" t="s">
        <v>31</v>
      </c>
      <c r="S100198" t="s">
        <v>33</v>
      </c>
      <c r="T100198">
        <v>1.30984328042787E+18</v>
      </c>
    </row>
    <row r="100199" spans="1:20" x14ac:dyDescent="0.35">
      <c r="A100199">
        <v>1.31005744983184E+18</v>
      </c>
      <c r="C100199">
        <v>1.16260436660115E+18</v>
      </c>
      <c r="D100199" t="s">
        <v>147899</v>
      </c>
      <c r="E100199" t="s">
        <v>147900</v>
      </c>
      <c r="F100199" t="s">
        <v>37</v>
      </c>
      <c r="S100199" t="s">
        <v>33</v>
      </c>
      <c r="T100199">
        <v>1.3095773047383199E+18</v>
      </c>
    </row>
    <row r="100200" spans="1:20" x14ac:dyDescent="0.35">
      <c r="A100200">
        <v>1.31005755449667E+18</v>
      </c>
      <c r="C100200">
        <v>7.5837324026383501E+17</v>
      </c>
      <c r="D100200" t="s">
        <v>147901</v>
      </c>
      <c r="E100200" t="s">
        <v>147902</v>
      </c>
      <c r="F100200" t="s">
        <v>51</v>
      </c>
      <c r="S100200" t="s">
        <v>33</v>
      </c>
      <c r="T100200">
        <v>1.30962369577475E+18</v>
      </c>
    </row>
    <row r="100201" spans="1:20" x14ac:dyDescent="0.35">
      <c r="A100201">
        <v>1.31005755580928E+18</v>
      </c>
      <c r="C100201">
        <v>1.21664700325117E+18</v>
      </c>
      <c r="D100201" t="s">
        <v>29568</v>
      </c>
      <c r="E100201" t="s">
        <v>147902</v>
      </c>
      <c r="F100201" t="s">
        <v>31</v>
      </c>
      <c r="S100201" t="s">
        <v>33</v>
      </c>
      <c r="T100201">
        <v>1.30984328042787E+18</v>
      </c>
    </row>
    <row r="100202" spans="1:20" x14ac:dyDescent="0.35">
      <c r="A100202">
        <v>1.31005755784353E+18</v>
      </c>
      <c r="C100202">
        <v>1.2010067209373599E+18</v>
      </c>
      <c r="D100202" t="s">
        <v>23210</v>
      </c>
      <c r="E100202" t="s">
        <v>147903</v>
      </c>
      <c r="F100202" t="s">
        <v>31</v>
      </c>
      <c r="S100202" t="s">
        <v>33</v>
      </c>
      <c r="T100202">
        <v>1.30992872601294E+18</v>
      </c>
    </row>
    <row r="100203" spans="1:20" x14ac:dyDescent="0.35">
      <c r="A100203">
        <v>1.31005772024287E+18</v>
      </c>
      <c r="C100203">
        <v>7.0479872574753101E+17</v>
      </c>
      <c r="D100203" t="s">
        <v>536</v>
      </c>
      <c r="E100203" t="s">
        <v>147904</v>
      </c>
      <c r="F100203" t="s">
        <v>37</v>
      </c>
      <c r="S100203" t="s">
        <v>33</v>
      </c>
      <c r="T100203">
        <v>1.3075153005862001E+18</v>
      </c>
    </row>
    <row r="100204" spans="1:20" x14ac:dyDescent="0.35">
      <c r="A100204">
        <v>1.310057770176E+18</v>
      </c>
      <c r="B100204" t="s">
        <v>147905</v>
      </c>
      <c r="C100204">
        <v>4832651299</v>
      </c>
      <c r="D100204" t="s">
        <v>147858</v>
      </c>
      <c r="E100204" t="s">
        <v>147906</v>
      </c>
      <c r="F100204" t="s">
        <v>37</v>
      </c>
      <c r="G100204" t="s">
        <v>25</v>
      </c>
      <c r="H100204" t="s">
        <v>25</v>
      </c>
      <c r="I100204" t="s">
        <v>25</v>
      </c>
      <c r="J100204" t="s">
        <v>26</v>
      </c>
      <c r="K100204" t="s">
        <v>27</v>
      </c>
      <c r="L100204">
        <v>0</v>
      </c>
      <c r="M100204">
        <v>0</v>
      </c>
      <c r="N100204">
        <v>0</v>
      </c>
      <c r="O100204">
        <v>0</v>
      </c>
      <c r="Q100204" t="s">
        <v>26</v>
      </c>
      <c r="R100204" t="s">
        <v>33</v>
      </c>
      <c r="S100204" t="s">
        <v>26</v>
      </c>
    </row>
    <row r="100205" spans="1:20" x14ac:dyDescent="0.35">
      <c r="A100205">
        <v>1.3100578074969999E+18</v>
      </c>
      <c r="C100205">
        <v>2786326446</v>
      </c>
      <c r="D100205" t="s">
        <v>22973</v>
      </c>
      <c r="E100205" t="s">
        <v>147907</v>
      </c>
      <c r="F100205" t="s">
        <v>31</v>
      </c>
      <c r="S100205" t="s">
        <v>33</v>
      </c>
      <c r="T100205">
        <v>1.3092638487554701E+18</v>
      </c>
    </row>
    <row r="100206" spans="1:20" x14ac:dyDescent="0.35">
      <c r="A100206">
        <v>1.3100579211373599E+18</v>
      </c>
      <c r="C100206">
        <v>91277129</v>
      </c>
      <c r="D100206" t="s">
        <v>147908</v>
      </c>
      <c r="E100206" t="s">
        <v>147909</v>
      </c>
      <c r="F100206" t="s">
        <v>51</v>
      </c>
      <c r="S100206" t="s">
        <v>33</v>
      </c>
      <c r="T100206">
        <v>1.3098492358865999E+18</v>
      </c>
    </row>
    <row r="100207" spans="1:20" x14ac:dyDescent="0.35">
      <c r="A100207">
        <v>1.31005795603825E+18</v>
      </c>
      <c r="C100207">
        <v>1.04822233312139E+18</v>
      </c>
      <c r="D100207" t="s">
        <v>147910</v>
      </c>
      <c r="E100207" t="s">
        <v>147911</v>
      </c>
      <c r="F100207" t="s">
        <v>37</v>
      </c>
      <c r="S100207" t="s">
        <v>33</v>
      </c>
      <c r="T100207">
        <v>1.3095569943999201E+18</v>
      </c>
    </row>
    <row r="100208" spans="1:20" x14ac:dyDescent="0.35">
      <c r="A100208">
        <v>1.31005799322927E+18</v>
      </c>
      <c r="C100208">
        <v>577038314</v>
      </c>
      <c r="D100208" t="s">
        <v>147912</v>
      </c>
      <c r="E100208" t="s">
        <v>147913</v>
      </c>
      <c r="F100208" t="s">
        <v>37</v>
      </c>
      <c r="S100208" t="s">
        <v>33</v>
      </c>
      <c r="T100208">
        <v>1.3095773047383199E+18</v>
      </c>
    </row>
    <row r="100209" spans="1:20" x14ac:dyDescent="0.35">
      <c r="A100209">
        <v>1.3100580513790899E+18</v>
      </c>
      <c r="C100209">
        <v>1.3019661390362199E+18</v>
      </c>
      <c r="D100209" t="s">
        <v>82362</v>
      </c>
      <c r="E100209" t="s">
        <v>147914</v>
      </c>
      <c r="F100209" t="s">
        <v>37</v>
      </c>
      <c r="S100209" t="s">
        <v>33</v>
      </c>
      <c r="T100209">
        <v>1.30984267848656E+18</v>
      </c>
    </row>
    <row r="100210" spans="1:20" x14ac:dyDescent="0.35">
      <c r="A100210">
        <v>1.31005805492323E+18</v>
      </c>
      <c r="C100210">
        <v>93050785</v>
      </c>
      <c r="D100210" t="s">
        <v>147915</v>
      </c>
      <c r="E100210" t="s">
        <v>147916</v>
      </c>
      <c r="F100210" t="s">
        <v>31</v>
      </c>
      <c r="S100210" t="s">
        <v>33</v>
      </c>
      <c r="T100210">
        <v>1.3095773047383199E+18</v>
      </c>
    </row>
    <row r="100211" spans="1:20" x14ac:dyDescent="0.35">
      <c r="A100211">
        <v>1.31005805674767E+18</v>
      </c>
      <c r="C100211">
        <v>7.6631139849849997E+17</v>
      </c>
      <c r="D100211" t="s">
        <v>147917</v>
      </c>
      <c r="E100211" t="s">
        <v>147918</v>
      </c>
      <c r="F100211" t="s">
        <v>31</v>
      </c>
      <c r="S100211" t="s">
        <v>33</v>
      </c>
      <c r="T100211">
        <v>1.30984328042787E+18</v>
      </c>
    </row>
    <row r="100212" spans="1:20" x14ac:dyDescent="0.35">
      <c r="A100212">
        <v>1.3100580847111301E+18</v>
      </c>
      <c r="C100212">
        <v>1.3019661390362199E+18</v>
      </c>
      <c r="D100212" t="s">
        <v>82362</v>
      </c>
      <c r="E100212" t="s">
        <v>147919</v>
      </c>
      <c r="F100212" t="s">
        <v>37</v>
      </c>
      <c r="S100212" t="s">
        <v>33</v>
      </c>
      <c r="T100212">
        <v>1.30958027173427E+18</v>
      </c>
    </row>
    <row r="100213" spans="1:20" x14ac:dyDescent="0.35">
      <c r="A100213">
        <v>1.3100581350763E+18</v>
      </c>
      <c r="B100213" t="s">
        <v>147920</v>
      </c>
      <c r="C100213">
        <v>4832651299</v>
      </c>
      <c r="D100213" t="s">
        <v>147858</v>
      </c>
      <c r="E100213" t="s">
        <v>147921</v>
      </c>
      <c r="F100213" t="s">
        <v>37</v>
      </c>
      <c r="G100213" t="s">
        <v>25</v>
      </c>
      <c r="H100213" t="s">
        <v>25</v>
      </c>
      <c r="I100213" t="s">
        <v>25</v>
      </c>
      <c r="J100213" t="s">
        <v>26</v>
      </c>
      <c r="K100213" t="s">
        <v>27</v>
      </c>
      <c r="L100213">
        <v>0</v>
      </c>
      <c r="M100213">
        <v>0</v>
      </c>
      <c r="N100213">
        <v>0</v>
      </c>
      <c r="O100213">
        <v>0</v>
      </c>
      <c r="Q100213" t="s">
        <v>26</v>
      </c>
      <c r="R100213" t="s">
        <v>33</v>
      </c>
      <c r="S100213" t="s">
        <v>26</v>
      </c>
    </row>
    <row r="100214" spans="1:20" x14ac:dyDescent="0.35">
      <c r="A100214">
        <v>1.3100581536821601E+18</v>
      </c>
      <c r="C100214">
        <v>54199693</v>
      </c>
      <c r="D100214" t="s">
        <v>147922</v>
      </c>
      <c r="E100214" t="s">
        <v>147923</v>
      </c>
      <c r="F100214" t="s">
        <v>31</v>
      </c>
      <c r="S100214" t="s">
        <v>33</v>
      </c>
      <c r="T100214">
        <v>1.3095773047383199E+18</v>
      </c>
    </row>
    <row r="100215" spans="1:20" x14ac:dyDescent="0.35">
      <c r="A100215">
        <v>1.31005815662237E+18</v>
      </c>
      <c r="C100215">
        <v>7.3823425977365197E+17</v>
      </c>
      <c r="D100215" t="s">
        <v>147924</v>
      </c>
      <c r="E100215" t="s">
        <v>147923</v>
      </c>
      <c r="F100215" t="s">
        <v>31</v>
      </c>
      <c r="S100215" t="s">
        <v>33</v>
      </c>
      <c r="T100215">
        <v>1.3094363369154501E+18</v>
      </c>
    </row>
    <row r="100216" spans="1:20" x14ac:dyDescent="0.35">
      <c r="A100216">
        <v>1.3100581775351601E+18</v>
      </c>
      <c r="C100216">
        <v>2802364318</v>
      </c>
      <c r="D100216" t="s">
        <v>135639</v>
      </c>
      <c r="E100216" t="s">
        <v>147925</v>
      </c>
      <c r="F100216" t="s">
        <v>31</v>
      </c>
      <c r="S100216" t="s">
        <v>33</v>
      </c>
      <c r="T100216">
        <v>1.30991164270078E+18</v>
      </c>
    </row>
    <row r="100217" spans="1:20" x14ac:dyDescent="0.35">
      <c r="A100217">
        <v>1.3100583412474501E+18</v>
      </c>
      <c r="C100217">
        <v>9.1748449801468698E+17</v>
      </c>
      <c r="D100217" t="s">
        <v>88276</v>
      </c>
      <c r="E100217" t="s">
        <v>147926</v>
      </c>
      <c r="F100217" t="s">
        <v>51</v>
      </c>
      <c r="S100217" t="s">
        <v>33</v>
      </c>
      <c r="T100217">
        <v>1.3098690853589399E+18</v>
      </c>
    </row>
    <row r="100218" spans="1:20" x14ac:dyDescent="0.35">
      <c r="A100218">
        <v>1.3100583698986801E+18</v>
      </c>
      <c r="C100218">
        <v>9.1748449801468698E+17</v>
      </c>
      <c r="D100218" t="s">
        <v>88276</v>
      </c>
      <c r="E100218" t="s">
        <v>147927</v>
      </c>
      <c r="F100218" t="s">
        <v>51</v>
      </c>
      <c r="S100218" t="s">
        <v>33</v>
      </c>
      <c r="T100218">
        <v>1.30986722318448E+18</v>
      </c>
    </row>
    <row r="100219" spans="1:20" x14ac:dyDescent="0.35">
      <c r="A100219">
        <v>1.3100584039397E+18</v>
      </c>
      <c r="C100219">
        <v>4858035591</v>
      </c>
      <c r="D100219" t="s">
        <v>147928</v>
      </c>
      <c r="E100219" t="s">
        <v>147929</v>
      </c>
      <c r="F100219" t="s">
        <v>31</v>
      </c>
      <c r="S100219" t="s">
        <v>33</v>
      </c>
      <c r="T100219">
        <v>1.3099677466927601E+18</v>
      </c>
    </row>
    <row r="100220" spans="1:20" x14ac:dyDescent="0.35">
      <c r="A100220">
        <v>1.3100584406312599E+18</v>
      </c>
      <c r="C100220">
        <v>1.2678696626639601E+18</v>
      </c>
      <c r="D100220" t="s">
        <v>147930</v>
      </c>
      <c r="E100220" t="s">
        <v>147931</v>
      </c>
      <c r="F100220" t="s">
        <v>31</v>
      </c>
      <c r="S100220" t="s">
        <v>33</v>
      </c>
      <c r="T100220">
        <v>1.30937569738382E+18</v>
      </c>
    </row>
    <row r="100221" spans="1:20" x14ac:dyDescent="0.35">
      <c r="A100221">
        <v>1.31005849565219E+18</v>
      </c>
      <c r="B100221" t="s">
        <v>147932</v>
      </c>
      <c r="C100221">
        <v>4832651299</v>
      </c>
      <c r="D100221" t="s">
        <v>147858</v>
      </c>
      <c r="E100221" t="s">
        <v>147933</v>
      </c>
      <c r="F100221" t="s">
        <v>37</v>
      </c>
      <c r="G100221" t="s">
        <v>25</v>
      </c>
      <c r="H100221" t="s">
        <v>25</v>
      </c>
      <c r="I100221" t="s">
        <v>25</v>
      </c>
      <c r="J100221" t="s">
        <v>26</v>
      </c>
      <c r="K100221" t="s">
        <v>27</v>
      </c>
      <c r="L100221">
        <v>0</v>
      </c>
      <c r="M100221">
        <v>0</v>
      </c>
      <c r="N100221">
        <v>0</v>
      </c>
      <c r="O100221">
        <v>0</v>
      </c>
      <c r="Q100221" t="s">
        <v>26</v>
      </c>
      <c r="R100221" t="s">
        <v>33</v>
      </c>
      <c r="S100221" t="s">
        <v>26</v>
      </c>
    </row>
    <row r="100222" spans="1:20" x14ac:dyDescent="0.35">
      <c r="A100222">
        <v>1.3100585610499599E+18</v>
      </c>
      <c r="B100222" t="s">
        <v>147934</v>
      </c>
      <c r="C100222">
        <v>7.4654479822867597E+17</v>
      </c>
      <c r="D100222" t="s">
        <v>27455</v>
      </c>
      <c r="E100222" t="s">
        <v>147935</v>
      </c>
      <c r="F100222" t="s">
        <v>37</v>
      </c>
      <c r="G100222" t="s">
        <v>25</v>
      </c>
      <c r="H100222" t="s">
        <v>25</v>
      </c>
      <c r="I100222" t="s">
        <v>25</v>
      </c>
      <c r="J100222" t="s">
        <v>26</v>
      </c>
      <c r="K100222" t="s">
        <v>38</v>
      </c>
      <c r="L100222">
        <v>0</v>
      </c>
      <c r="M100222">
        <v>0</v>
      </c>
      <c r="N100222">
        <v>0</v>
      </c>
      <c r="O100222">
        <v>0</v>
      </c>
      <c r="Q100222" t="s">
        <v>26</v>
      </c>
      <c r="R100222" t="s">
        <v>26</v>
      </c>
      <c r="S100222" t="s">
        <v>26</v>
      </c>
    </row>
    <row r="100223" spans="1:20" x14ac:dyDescent="0.35">
      <c r="A100223">
        <v>1.31005858663918E+18</v>
      </c>
      <c r="C100223">
        <v>386190412</v>
      </c>
      <c r="D100223" t="s">
        <v>138807</v>
      </c>
      <c r="E100223" t="s">
        <v>147936</v>
      </c>
      <c r="F100223" t="s">
        <v>51</v>
      </c>
      <c r="S100223" t="s">
        <v>33</v>
      </c>
      <c r="T100223">
        <v>1.31000881212898E+18</v>
      </c>
    </row>
    <row r="100224" spans="1:20" x14ac:dyDescent="0.35">
      <c r="A100224">
        <v>1.31005863728561E+18</v>
      </c>
      <c r="C100224">
        <v>1.28310583971745E+18</v>
      </c>
      <c r="D100224" t="s">
        <v>147937</v>
      </c>
      <c r="E100224" t="s">
        <v>147938</v>
      </c>
      <c r="F100224" t="s">
        <v>51</v>
      </c>
      <c r="S100224" t="s">
        <v>33</v>
      </c>
      <c r="T100224">
        <v>1.3098031896597399E+18</v>
      </c>
    </row>
    <row r="100225" spans="1:20" x14ac:dyDescent="0.35">
      <c r="A100225">
        <v>1.31005868294461E+18</v>
      </c>
      <c r="C100225">
        <v>4832651299</v>
      </c>
      <c r="D100225" t="s">
        <v>147858</v>
      </c>
      <c r="E100225" t="s">
        <v>147939</v>
      </c>
      <c r="F100225" t="s">
        <v>37</v>
      </c>
      <c r="S100225" t="s">
        <v>33</v>
      </c>
      <c r="T100225">
        <v>1.31005849565219E+18</v>
      </c>
    </row>
    <row r="100226" spans="1:20" x14ac:dyDescent="0.35">
      <c r="A100226">
        <v>1.31005870161773E+18</v>
      </c>
      <c r="C100226">
        <v>4832651299</v>
      </c>
      <c r="D100226" t="s">
        <v>147858</v>
      </c>
      <c r="E100226" t="s">
        <v>147940</v>
      </c>
      <c r="F100226" t="s">
        <v>37</v>
      </c>
      <c r="S100226" t="s">
        <v>33</v>
      </c>
      <c r="T100226">
        <v>1.3100581350763E+18</v>
      </c>
    </row>
    <row r="100227" spans="1:20" x14ac:dyDescent="0.35">
      <c r="A100227">
        <v>1.3100587261963E+18</v>
      </c>
      <c r="C100227">
        <v>2160868584</v>
      </c>
      <c r="D100227" t="s">
        <v>147941</v>
      </c>
      <c r="E100227" t="s">
        <v>147942</v>
      </c>
      <c r="F100227" t="s">
        <v>51</v>
      </c>
      <c r="S100227" t="s">
        <v>33</v>
      </c>
      <c r="T100227">
        <v>1.3095569943999201E+18</v>
      </c>
    </row>
    <row r="100228" spans="1:20" x14ac:dyDescent="0.35">
      <c r="A100228">
        <v>1.31005873271422E+18</v>
      </c>
      <c r="C100228">
        <v>4832651299</v>
      </c>
      <c r="D100228" t="s">
        <v>147858</v>
      </c>
      <c r="E100228" t="s">
        <v>147943</v>
      </c>
      <c r="F100228" t="s">
        <v>37</v>
      </c>
      <c r="S100228" t="s">
        <v>33</v>
      </c>
      <c r="T100228">
        <v>1.310057770176E+18</v>
      </c>
    </row>
    <row r="100229" spans="1:20" x14ac:dyDescent="0.35">
      <c r="A100229">
        <v>1.3100587473146099E+18</v>
      </c>
      <c r="C100229">
        <v>1.2985348858758001E+18</v>
      </c>
      <c r="D100229" t="s">
        <v>7812</v>
      </c>
      <c r="E100229" t="s">
        <v>147944</v>
      </c>
      <c r="F100229" t="s">
        <v>31</v>
      </c>
      <c r="S100229" t="s">
        <v>33</v>
      </c>
      <c r="T100229">
        <v>1.30992872601294E+18</v>
      </c>
    </row>
    <row r="100230" spans="1:20" x14ac:dyDescent="0.35">
      <c r="A100230">
        <v>1.3100587885698401E+18</v>
      </c>
      <c r="C100230">
        <v>4832651299</v>
      </c>
      <c r="D100230" t="s">
        <v>147858</v>
      </c>
      <c r="E100230" t="s">
        <v>147945</v>
      </c>
      <c r="F100230" t="s">
        <v>37</v>
      </c>
      <c r="S100230" t="s">
        <v>33</v>
      </c>
      <c r="T100230">
        <v>1.31005666601294E+18</v>
      </c>
    </row>
    <row r="100231" spans="1:20" x14ac:dyDescent="0.35">
      <c r="A100231">
        <v>1.31005878867889E+18</v>
      </c>
      <c r="C100231">
        <v>54138906</v>
      </c>
      <c r="D100231" t="s">
        <v>147946</v>
      </c>
      <c r="E100231" t="s">
        <v>147945</v>
      </c>
      <c r="F100231" t="s">
        <v>31</v>
      </c>
      <c r="S100231" t="s">
        <v>33</v>
      </c>
      <c r="T100231">
        <v>1.3098492358865999E+18</v>
      </c>
    </row>
    <row r="100232" spans="1:20" x14ac:dyDescent="0.35">
      <c r="A100232">
        <v>1.3100588037155999E+18</v>
      </c>
      <c r="C100232">
        <v>1426217636</v>
      </c>
      <c r="D100232" t="s">
        <v>147947</v>
      </c>
      <c r="E100232" t="s">
        <v>147948</v>
      </c>
      <c r="F100232" t="s">
        <v>51</v>
      </c>
      <c r="S100232" t="s">
        <v>33</v>
      </c>
      <c r="T100232">
        <v>1.3095773047383199E+18</v>
      </c>
    </row>
    <row r="100233" spans="1:20" x14ac:dyDescent="0.35">
      <c r="A100233">
        <v>1.31005881415502E+18</v>
      </c>
      <c r="C100233">
        <v>285719427</v>
      </c>
      <c r="D100233" t="s">
        <v>147949</v>
      </c>
      <c r="E100233" t="s">
        <v>147950</v>
      </c>
      <c r="F100233" t="s">
        <v>31</v>
      </c>
      <c r="S100233" t="s">
        <v>33</v>
      </c>
      <c r="T100233">
        <v>1.3098492358865999E+18</v>
      </c>
    </row>
    <row r="100234" spans="1:20" x14ac:dyDescent="0.35">
      <c r="A100234">
        <v>1.3100588699015401E+18</v>
      </c>
      <c r="C100234">
        <v>2316189396</v>
      </c>
      <c r="D100234" t="s">
        <v>147951</v>
      </c>
      <c r="E100234" t="s">
        <v>147952</v>
      </c>
      <c r="F100234" t="s">
        <v>37</v>
      </c>
      <c r="S100234" t="s">
        <v>33</v>
      </c>
      <c r="T100234">
        <v>1.30992872601294E+18</v>
      </c>
    </row>
    <row r="100235" spans="1:20" x14ac:dyDescent="0.35">
      <c r="A100235">
        <v>1.31005897595471E+18</v>
      </c>
      <c r="B100235" t="s">
        <v>147953</v>
      </c>
      <c r="C100235">
        <v>38473824</v>
      </c>
      <c r="D100235" t="s">
        <v>75918</v>
      </c>
      <c r="E100235" t="s">
        <v>147954</v>
      </c>
      <c r="F100235" t="s">
        <v>31</v>
      </c>
      <c r="G100235" t="s">
        <v>147955</v>
      </c>
      <c r="H100235" t="s">
        <v>25</v>
      </c>
      <c r="I100235" t="s">
        <v>25</v>
      </c>
      <c r="J100235" t="s">
        <v>26</v>
      </c>
      <c r="K100235" t="s">
        <v>155</v>
      </c>
      <c r="L100235">
        <v>0</v>
      </c>
      <c r="M100235">
        <v>0</v>
      </c>
      <c r="N100235">
        <v>0</v>
      </c>
      <c r="O100235">
        <v>0</v>
      </c>
      <c r="Q100235" t="s">
        <v>26</v>
      </c>
      <c r="R100235" t="s">
        <v>33</v>
      </c>
      <c r="S100235" t="s">
        <v>26</v>
      </c>
    </row>
    <row r="100236" spans="1:20" x14ac:dyDescent="0.35">
      <c r="A100236">
        <v>1.31005900671567E+18</v>
      </c>
      <c r="B100236" s="1" t="s">
        <v>147956</v>
      </c>
      <c r="C100236">
        <v>1.05035603273048E+18</v>
      </c>
      <c r="D100236" t="s">
        <v>4134</v>
      </c>
      <c r="E100236" t="s">
        <v>147957</v>
      </c>
      <c r="F100236" t="s">
        <v>146</v>
      </c>
      <c r="G100236" t="s">
        <v>147958</v>
      </c>
      <c r="H100236" t="s">
        <v>25</v>
      </c>
      <c r="I100236" t="s">
        <v>25</v>
      </c>
      <c r="J100236" t="s">
        <v>26</v>
      </c>
      <c r="K100236" t="s">
        <v>38</v>
      </c>
      <c r="L100236">
        <v>0</v>
      </c>
      <c r="M100236">
        <v>0</v>
      </c>
      <c r="N100236">
        <v>0</v>
      </c>
      <c r="O100236">
        <v>0</v>
      </c>
      <c r="Q100236" t="s">
        <v>26</v>
      </c>
      <c r="R100236" t="s">
        <v>26</v>
      </c>
      <c r="S100236" t="s">
        <v>26</v>
      </c>
    </row>
    <row r="100237" spans="1:20" x14ac:dyDescent="0.35">
      <c r="A100237">
        <v>1.3100590393976699E+18</v>
      </c>
      <c r="C100237">
        <v>38473824</v>
      </c>
      <c r="D100237" t="s">
        <v>75918</v>
      </c>
      <c r="E100237" t="s">
        <v>147959</v>
      </c>
      <c r="F100237" t="s">
        <v>31</v>
      </c>
      <c r="S100237" t="s">
        <v>33</v>
      </c>
      <c r="T100237">
        <v>1.30992872601294E+18</v>
      </c>
    </row>
    <row r="100238" spans="1:20" x14ac:dyDescent="0.35">
      <c r="A100238">
        <v>1.31005909409565E+18</v>
      </c>
      <c r="C100238">
        <v>1.2175680300431099E+18</v>
      </c>
      <c r="D100238" t="s">
        <v>45</v>
      </c>
      <c r="E100238" t="s">
        <v>147960</v>
      </c>
      <c r="F100238" t="s">
        <v>47</v>
      </c>
      <c r="S100238" t="s">
        <v>33</v>
      </c>
      <c r="T100238">
        <v>1.31005900671567E+18</v>
      </c>
    </row>
    <row r="100239" spans="1:20" x14ac:dyDescent="0.35">
      <c r="A100239">
        <v>1.3100591434834601E+18</v>
      </c>
      <c r="B100239" t="s">
        <v>84920</v>
      </c>
      <c r="C100239">
        <v>1.07088688789883E+18</v>
      </c>
      <c r="D100239" t="s">
        <v>147961</v>
      </c>
      <c r="E100239" t="s">
        <v>147962</v>
      </c>
      <c r="F100239" t="s">
        <v>37</v>
      </c>
      <c r="G100239" t="s">
        <v>84923</v>
      </c>
      <c r="H100239" t="s">
        <v>25</v>
      </c>
      <c r="I100239" t="s">
        <v>25</v>
      </c>
      <c r="J100239" t="s">
        <v>26</v>
      </c>
      <c r="K100239" t="s">
        <v>297</v>
      </c>
      <c r="L100239">
        <v>0</v>
      </c>
      <c r="M100239">
        <v>0</v>
      </c>
      <c r="N100239">
        <v>0</v>
      </c>
      <c r="O100239">
        <v>0</v>
      </c>
      <c r="Q100239" t="s">
        <v>26</v>
      </c>
      <c r="R100239" t="s">
        <v>33</v>
      </c>
      <c r="S100239" t="s">
        <v>26</v>
      </c>
    </row>
    <row r="100240" spans="1:20" x14ac:dyDescent="0.35">
      <c r="A100240">
        <v>1.31005923296481E+18</v>
      </c>
      <c r="C100240">
        <v>1.10134020544808E+18</v>
      </c>
      <c r="D100240" t="s">
        <v>147963</v>
      </c>
      <c r="E100240" t="s">
        <v>147964</v>
      </c>
      <c r="F100240" t="s">
        <v>31</v>
      </c>
      <c r="S100240" t="s">
        <v>33</v>
      </c>
      <c r="T100240">
        <v>1.30984328042787E+18</v>
      </c>
    </row>
    <row r="100241" spans="1:20" x14ac:dyDescent="0.35">
      <c r="A100241">
        <v>1.3100592670100301E+18</v>
      </c>
      <c r="C100241">
        <v>1.2175680300431099E+18</v>
      </c>
      <c r="D100241" t="s">
        <v>45</v>
      </c>
      <c r="E100241" t="s">
        <v>147965</v>
      </c>
      <c r="F100241" t="s">
        <v>47</v>
      </c>
      <c r="S100241" t="s">
        <v>33</v>
      </c>
      <c r="T100241">
        <v>1.3098031896597399E+18</v>
      </c>
    </row>
    <row r="100242" spans="1:20" x14ac:dyDescent="0.35">
      <c r="A100242">
        <v>1.3100593253485399E+18</v>
      </c>
      <c r="C100242">
        <v>1.23669688989617E+18</v>
      </c>
      <c r="D100242" t="s">
        <v>45598</v>
      </c>
      <c r="E100242" t="s">
        <v>147966</v>
      </c>
      <c r="F100242" t="s">
        <v>31</v>
      </c>
      <c r="S100242" t="s">
        <v>33</v>
      </c>
      <c r="T100242">
        <v>1.3095331868341399E+18</v>
      </c>
    </row>
    <row r="100243" spans="1:20" x14ac:dyDescent="0.35">
      <c r="A100243">
        <v>1.3100593401418501E+18</v>
      </c>
      <c r="C100243">
        <v>7.5657931314790797E+17</v>
      </c>
      <c r="D100243" t="s">
        <v>1379</v>
      </c>
      <c r="E100243" t="s">
        <v>147967</v>
      </c>
      <c r="F100243" t="s">
        <v>31</v>
      </c>
      <c r="S100243" t="s">
        <v>33</v>
      </c>
      <c r="T100243">
        <v>1.3097394346493E+18</v>
      </c>
    </row>
    <row r="100244" spans="1:20" x14ac:dyDescent="0.35">
      <c r="A100244">
        <v>1.3100593528254799E+18</v>
      </c>
      <c r="C100244">
        <v>1.2175680300431099E+18</v>
      </c>
      <c r="D100244" t="s">
        <v>45</v>
      </c>
      <c r="E100244" t="s">
        <v>147968</v>
      </c>
      <c r="F100244" t="s">
        <v>47</v>
      </c>
      <c r="S100244" t="s">
        <v>33</v>
      </c>
      <c r="T100244">
        <v>1.3100585610499599E+18</v>
      </c>
    </row>
    <row r="100245" spans="1:20" x14ac:dyDescent="0.35">
      <c r="A100245">
        <v>1.3100594230423501E+18</v>
      </c>
      <c r="C100245">
        <v>1.23669688989617E+18</v>
      </c>
      <c r="D100245" t="s">
        <v>45598</v>
      </c>
      <c r="E100245" t="s">
        <v>147969</v>
      </c>
      <c r="F100245" t="s">
        <v>31</v>
      </c>
      <c r="S100245" t="s">
        <v>33</v>
      </c>
      <c r="T100245">
        <v>1.3094953783797701E+18</v>
      </c>
    </row>
    <row r="100246" spans="1:20" x14ac:dyDescent="0.35">
      <c r="A100246">
        <v>1.3100594322654899E+18</v>
      </c>
      <c r="C100246">
        <v>928311925</v>
      </c>
      <c r="D100246" t="s">
        <v>147970</v>
      </c>
      <c r="E100246" t="s">
        <v>147971</v>
      </c>
      <c r="F100246" t="s">
        <v>37</v>
      </c>
      <c r="S100246" t="s">
        <v>33</v>
      </c>
      <c r="T100246">
        <v>1.30984328042787E+18</v>
      </c>
    </row>
    <row r="100247" spans="1:20" x14ac:dyDescent="0.35">
      <c r="A100247">
        <v>1.3100594394042199E+18</v>
      </c>
      <c r="C100247">
        <v>1.2175680300431099E+18</v>
      </c>
      <c r="D100247" t="s">
        <v>45</v>
      </c>
      <c r="E100247" t="s">
        <v>147972</v>
      </c>
      <c r="F100247" t="s">
        <v>47</v>
      </c>
      <c r="S100247" t="s">
        <v>33</v>
      </c>
      <c r="T100247">
        <v>1.30958027173427E+18</v>
      </c>
    </row>
    <row r="100248" spans="1:20" x14ac:dyDescent="0.35">
      <c r="A100248">
        <v>1.31005951744753E+18</v>
      </c>
      <c r="C100248">
        <v>266999028</v>
      </c>
      <c r="D100248" t="s">
        <v>25940</v>
      </c>
      <c r="E100248" t="s">
        <v>147973</v>
      </c>
      <c r="F100248" t="s">
        <v>31</v>
      </c>
      <c r="S100248" t="s">
        <v>33</v>
      </c>
      <c r="T100248">
        <v>1.30992872601294E+18</v>
      </c>
    </row>
    <row r="100249" spans="1:20" x14ac:dyDescent="0.35">
      <c r="A100249">
        <v>1.3100595677498199E+18</v>
      </c>
      <c r="C100249">
        <v>108006682</v>
      </c>
      <c r="D100249" t="s">
        <v>147974</v>
      </c>
      <c r="E100249" t="s">
        <v>147975</v>
      </c>
      <c r="F100249" t="s">
        <v>51</v>
      </c>
      <c r="S100249" t="s">
        <v>33</v>
      </c>
      <c r="T100249">
        <v>1.3098492358865999E+18</v>
      </c>
    </row>
    <row r="100250" spans="1:20" x14ac:dyDescent="0.35">
      <c r="A100250">
        <v>1.31005961153426E+18</v>
      </c>
      <c r="C100250">
        <v>1.2175680300431099E+18</v>
      </c>
      <c r="D100250" t="s">
        <v>45</v>
      </c>
      <c r="E100250" t="s">
        <v>147976</v>
      </c>
      <c r="F100250" t="s">
        <v>47</v>
      </c>
      <c r="S100250" t="s">
        <v>33</v>
      </c>
      <c r="T100250">
        <v>1.30984267848656E+18</v>
      </c>
    </row>
    <row r="100251" spans="1:20" x14ac:dyDescent="0.35">
      <c r="A100251">
        <v>1.31005962169695E+18</v>
      </c>
      <c r="C100251">
        <v>4228281136</v>
      </c>
      <c r="D100251" t="s">
        <v>147977</v>
      </c>
      <c r="E100251" t="s">
        <v>147978</v>
      </c>
      <c r="F100251" t="s">
        <v>31</v>
      </c>
      <c r="S100251" t="s">
        <v>33</v>
      </c>
      <c r="T100251">
        <v>1.3095773047383199E+18</v>
      </c>
    </row>
    <row r="100252" spans="1:20" x14ac:dyDescent="0.35">
      <c r="A100252">
        <v>1.31005962796335E+18</v>
      </c>
      <c r="C100252">
        <v>1681428265</v>
      </c>
      <c r="D100252" t="s">
        <v>23979</v>
      </c>
      <c r="E100252" t="s">
        <v>147979</v>
      </c>
      <c r="F100252" t="s">
        <v>146</v>
      </c>
      <c r="S100252" t="s">
        <v>33</v>
      </c>
      <c r="T100252">
        <v>1.3093477206922601E+18</v>
      </c>
    </row>
    <row r="100253" spans="1:20" x14ac:dyDescent="0.35">
      <c r="A100253">
        <v>1.31005965251678E+18</v>
      </c>
      <c r="C100253">
        <v>138719348</v>
      </c>
      <c r="D100253" t="s">
        <v>147980</v>
      </c>
      <c r="E100253" t="s">
        <v>147981</v>
      </c>
      <c r="F100253" t="s">
        <v>31</v>
      </c>
      <c r="S100253" t="s">
        <v>33</v>
      </c>
      <c r="T100253">
        <v>1.3095773047383199E+18</v>
      </c>
    </row>
    <row r="100254" spans="1:20" x14ac:dyDescent="0.35">
      <c r="A100254">
        <v>1.31005969689665E+18</v>
      </c>
      <c r="C100254">
        <v>1.2681363351324201E+18</v>
      </c>
      <c r="D100254" t="s">
        <v>27111</v>
      </c>
      <c r="E100254" t="s">
        <v>147982</v>
      </c>
      <c r="F100254" t="s">
        <v>37</v>
      </c>
      <c r="S100254" t="s">
        <v>33</v>
      </c>
      <c r="T100254">
        <v>1.3094022502136901E+18</v>
      </c>
    </row>
    <row r="100255" spans="1:20" x14ac:dyDescent="0.35">
      <c r="A100255">
        <v>1.3100597040814899E+18</v>
      </c>
      <c r="C100255">
        <v>138719348</v>
      </c>
      <c r="D100255" t="s">
        <v>147980</v>
      </c>
      <c r="E100255" t="s">
        <v>147983</v>
      </c>
      <c r="F100255" t="s">
        <v>31</v>
      </c>
      <c r="S100255" t="s">
        <v>33</v>
      </c>
      <c r="T100255">
        <v>1.3098492358865999E+18</v>
      </c>
    </row>
    <row r="100256" spans="1:20" x14ac:dyDescent="0.35">
      <c r="A100256">
        <v>1.3100597082925499E+18</v>
      </c>
      <c r="B100256" t="s">
        <v>147984</v>
      </c>
      <c r="C100256">
        <v>3067477170</v>
      </c>
      <c r="D100256" t="s">
        <v>147985</v>
      </c>
      <c r="E100256" t="s">
        <v>147986</v>
      </c>
      <c r="F100256" t="s">
        <v>37</v>
      </c>
      <c r="G100256" t="s">
        <v>147987</v>
      </c>
      <c r="H100256" t="s">
        <v>25</v>
      </c>
      <c r="I100256" t="s">
        <v>25</v>
      </c>
      <c r="J100256" t="s">
        <v>26</v>
      </c>
      <c r="K100256" t="s">
        <v>27</v>
      </c>
      <c r="L100256">
        <v>0</v>
      </c>
      <c r="M100256">
        <v>0</v>
      </c>
      <c r="N100256">
        <v>0</v>
      </c>
      <c r="O100256">
        <v>0</v>
      </c>
      <c r="Q100256" t="s">
        <v>26</v>
      </c>
      <c r="R100256" t="s">
        <v>33</v>
      </c>
      <c r="S100256" t="s">
        <v>26</v>
      </c>
    </row>
    <row r="100257" spans="1:20" x14ac:dyDescent="0.35">
      <c r="A100257">
        <v>1.3100597171509199E+18</v>
      </c>
      <c r="C100257">
        <v>8.8574411867606195E+17</v>
      </c>
      <c r="D100257" t="s">
        <v>147988</v>
      </c>
      <c r="E100257" t="s">
        <v>147989</v>
      </c>
      <c r="F100257" t="s">
        <v>31</v>
      </c>
      <c r="S100257" t="s">
        <v>33</v>
      </c>
      <c r="T100257">
        <v>1.3095104048176499E+18</v>
      </c>
    </row>
    <row r="100258" spans="1:20" x14ac:dyDescent="0.35">
      <c r="A100258">
        <v>1.3100597789120499E+18</v>
      </c>
      <c r="C100258">
        <v>1.15073667792247E+18</v>
      </c>
      <c r="D100258" t="s">
        <v>147990</v>
      </c>
      <c r="E100258" t="s">
        <v>147991</v>
      </c>
      <c r="F100258" t="s">
        <v>37</v>
      </c>
      <c r="S100258" t="s">
        <v>33</v>
      </c>
      <c r="T100258">
        <v>1.3095569943999201E+18</v>
      </c>
    </row>
    <row r="100259" spans="1:20" x14ac:dyDescent="0.35">
      <c r="A100259">
        <v>1.3100597950769201E+18</v>
      </c>
      <c r="C100259">
        <v>1.15073667792247E+18</v>
      </c>
      <c r="D100259" t="s">
        <v>147990</v>
      </c>
      <c r="E100259" t="s">
        <v>147992</v>
      </c>
      <c r="F100259" t="s">
        <v>37</v>
      </c>
      <c r="S100259" t="s">
        <v>33</v>
      </c>
      <c r="T100259">
        <v>1.31005666601294E+18</v>
      </c>
    </row>
    <row r="100260" spans="1:20" x14ac:dyDescent="0.35">
      <c r="A100260">
        <v>1.31005980330193E+18</v>
      </c>
      <c r="C100260">
        <v>540550855</v>
      </c>
      <c r="D100260" t="s">
        <v>147993</v>
      </c>
      <c r="E100260" t="s">
        <v>147994</v>
      </c>
      <c r="F100260" t="s">
        <v>51</v>
      </c>
      <c r="S100260" t="s">
        <v>33</v>
      </c>
      <c r="T100260">
        <v>1.30992872601294E+18</v>
      </c>
    </row>
    <row r="100261" spans="1:20" x14ac:dyDescent="0.35">
      <c r="A100261">
        <v>1.3100598484410501E+18</v>
      </c>
      <c r="C100261">
        <v>1.0752898780849999E+18</v>
      </c>
      <c r="D100261" t="s">
        <v>147995</v>
      </c>
      <c r="E100261" t="s">
        <v>147996</v>
      </c>
      <c r="F100261" t="s">
        <v>31</v>
      </c>
      <c r="S100261" t="s">
        <v>33</v>
      </c>
      <c r="T100261">
        <v>1.3098492358865999E+18</v>
      </c>
    </row>
    <row r="100262" spans="1:20" x14ac:dyDescent="0.35">
      <c r="A100262">
        <v>1.3100598540530801E+18</v>
      </c>
      <c r="C100262">
        <v>1.15073667792247E+18</v>
      </c>
      <c r="D100262" t="s">
        <v>147990</v>
      </c>
      <c r="E100262" t="s">
        <v>147997</v>
      </c>
      <c r="F100262" t="s">
        <v>37</v>
      </c>
      <c r="S100262" t="s">
        <v>33</v>
      </c>
      <c r="T100262">
        <v>1.310057770176E+18</v>
      </c>
    </row>
    <row r="100263" spans="1:20" x14ac:dyDescent="0.35">
      <c r="A100263">
        <v>1.31005986976909E+18</v>
      </c>
      <c r="C100263">
        <v>78944653</v>
      </c>
      <c r="D100263" t="s">
        <v>147998</v>
      </c>
      <c r="E100263" t="s">
        <v>147999</v>
      </c>
      <c r="F100263" t="s">
        <v>31</v>
      </c>
      <c r="S100263" t="s">
        <v>33</v>
      </c>
      <c r="T100263">
        <v>1.3095773047383199E+18</v>
      </c>
    </row>
    <row r="100264" spans="1:20" x14ac:dyDescent="0.35">
      <c r="A100264">
        <v>1.3100598700335099E+18</v>
      </c>
      <c r="C100264">
        <v>596466458</v>
      </c>
      <c r="D100264" t="s">
        <v>148000</v>
      </c>
      <c r="E100264" t="s">
        <v>147999</v>
      </c>
      <c r="F100264" t="s">
        <v>31</v>
      </c>
      <c r="S100264" t="s">
        <v>33</v>
      </c>
      <c r="T100264">
        <v>1.3095773047383199E+18</v>
      </c>
    </row>
    <row r="100265" spans="1:20" x14ac:dyDescent="0.35">
      <c r="A100265">
        <v>1.31005987687009E+18</v>
      </c>
      <c r="C100265">
        <v>1.15073667792247E+18</v>
      </c>
      <c r="D100265" t="s">
        <v>147990</v>
      </c>
      <c r="E100265" t="s">
        <v>148001</v>
      </c>
      <c r="F100265" t="s">
        <v>37</v>
      </c>
      <c r="S100265" t="s">
        <v>33</v>
      </c>
      <c r="T100265">
        <v>1.3100581350763E+18</v>
      </c>
    </row>
    <row r="100266" spans="1:20" x14ac:dyDescent="0.35">
      <c r="A100266">
        <v>1.31005988532593E+18</v>
      </c>
      <c r="C100266">
        <v>345673113</v>
      </c>
      <c r="D100266" t="s">
        <v>148002</v>
      </c>
      <c r="E100266" t="s">
        <v>148003</v>
      </c>
      <c r="F100266" t="s">
        <v>31</v>
      </c>
      <c r="S100266" t="s">
        <v>33</v>
      </c>
      <c r="T100266">
        <v>1.30992872601294E+18</v>
      </c>
    </row>
    <row r="100267" spans="1:20" x14ac:dyDescent="0.35">
      <c r="A100267">
        <v>1.3100598940414999E+18</v>
      </c>
      <c r="C100267">
        <v>1.15073667792247E+18</v>
      </c>
      <c r="D100267" t="s">
        <v>147990</v>
      </c>
      <c r="E100267" t="s">
        <v>148004</v>
      </c>
      <c r="F100267" t="s">
        <v>37</v>
      </c>
      <c r="S100267" t="s">
        <v>33</v>
      </c>
      <c r="T100267">
        <v>1.31005849565219E+18</v>
      </c>
    </row>
    <row r="100268" spans="1:20" x14ac:dyDescent="0.35">
      <c r="A100268">
        <v>1.31005990532001E+18</v>
      </c>
      <c r="C100268">
        <v>9.0587729997044902E+17</v>
      </c>
      <c r="D100268" t="s">
        <v>39281</v>
      </c>
      <c r="E100268" t="s">
        <v>148005</v>
      </c>
      <c r="F100268" t="s">
        <v>37</v>
      </c>
      <c r="S100268" t="s">
        <v>33</v>
      </c>
      <c r="T100268">
        <v>1.3099760415663401E+18</v>
      </c>
    </row>
    <row r="100269" spans="1:20" x14ac:dyDescent="0.35">
      <c r="A100269">
        <v>1.31005998059107E+18</v>
      </c>
      <c r="C100269">
        <v>1.30264199133183E+18</v>
      </c>
      <c r="D100269" t="s">
        <v>86704</v>
      </c>
      <c r="E100269" t="s">
        <v>148006</v>
      </c>
      <c r="F100269" t="s">
        <v>31</v>
      </c>
      <c r="S100269" t="s">
        <v>33</v>
      </c>
      <c r="T100269">
        <v>1.3100340687136699E+18</v>
      </c>
    </row>
    <row r="100270" spans="1:20" x14ac:dyDescent="0.35">
      <c r="A100270">
        <v>1.3100600124426099E+18</v>
      </c>
      <c r="C100270">
        <v>356285738</v>
      </c>
      <c r="D100270" t="s">
        <v>148007</v>
      </c>
      <c r="E100270" t="s">
        <v>148008</v>
      </c>
      <c r="F100270" t="s">
        <v>31</v>
      </c>
      <c r="S100270" t="s">
        <v>33</v>
      </c>
      <c r="T100270">
        <v>1.3095773047383199E+18</v>
      </c>
    </row>
    <row r="100271" spans="1:20" x14ac:dyDescent="0.35">
      <c r="A100271">
        <v>1.31006003309953E+18</v>
      </c>
      <c r="C100271">
        <v>1.2334616003270899E+18</v>
      </c>
      <c r="D100271" t="s">
        <v>148009</v>
      </c>
      <c r="E100271" t="s">
        <v>148010</v>
      </c>
      <c r="F100271" t="s">
        <v>31</v>
      </c>
      <c r="S100271" t="s">
        <v>33</v>
      </c>
      <c r="T100271">
        <v>1.3100374793957801E+18</v>
      </c>
    </row>
    <row r="100272" spans="1:20" x14ac:dyDescent="0.35">
      <c r="A100272">
        <v>1.3100601851346099E+18</v>
      </c>
      <c r="C100272">
        <v>1.29352477249247E+18</v>
      </c>
      <c r="D100272" t="s">
        <v>122528</v>
      </c>
      <c r="E100272" t="s">
        <v>148011</v>
      </c>
      <c r="F100272" t="s">
        <v>37</v>
      </c>
      <c r="S100272" t="s">
        <v>33</v>
      </c>
      <c r="T100272">
        <v>1.30984328042787E+18</v>
      </c>
    </row>
    <row r="100273" spans="1:20" x14ac:dyDescent="0.35">
      <c r="A100273">
        <v>1.31006020927714E+18</v>
      </c>
      <c r="C100273">
        <v>1.2175680300431099E+18</v>
      </c>
      <c r="D100273" t="s">
        <v>45</v>
      </c>
      <c r="E100273" t="s">
        <v>148012</v>
      </c>
      <c r="F100273" t="s">
        <v>47</v>
      </c>
      <c r="S100273" t="s">
        <v>33</v>
      </c>
      <c r="T100273">
        <v>1.30962369577475E+18</v>
      </c>
    </row>
    <row r="100274" spans="1:20" x14ac:dyDescent="0.35">
      <c r="A100274">
        <v>1.31006032030883E+18</v>
      </c>
      <c r="C100274">
        <v>1689119058</v>
      </c>
      <c r="D100274" t="s">
        <v>144568</v>
      </c>
      <c r="E100274" t="s">
        <v>148013</v>
      </c>
      <c r="F100274" t="s">
        <v>31</v>
      </c>
      <c r="S100274" t="s">
        <v>33</v>
      </c>
      <c r="T100274">
        <v>1.30984328042787E+18</v>
      </c>
    </row>
    <row r="100275" spans="1:20" x14ac:dyDescent="0.35">
      <c r="A100275">
        <v>1.31006032396608E+18</v>
      </c>
      <c r="C100275">
        <v>290560787</v>
      </c>
      <c r="D100275" t="s">
        <v>148014</v>
      </c>
      <c r="E100275" t="s">
        <v>148015</v>
      </c>
      <c r="F100275" t="s">
        <v>37</v>
      </c>
      <c r="S100275" t="s">
        <v>33</v>
      </c>
      <c r="T100275">
        <v>1.30984328042787E+18</v>
      </c>
    </row>
    <row r="100276" spans="1:20" x14ac:dyDescent="0.35">
      <c r="A100276">
        <v>1.31006032941872E+18</v>
      </c>
      <c r="B100276" s="1" t="s">
        <v>148016</v>
      </c>
      <c r="C100276">
        <v>98486683</v>
      </c>
      <c r="D100276" t="s">
        <v>28243</v>
      </c>
      <c r="E100276" t="s">
        <v>148017</v>
      </c>
      <c r="F100276" t="s">
        <v>37</v>
      </c>
      <c r="G100276" t="s">
        <v>28245</v>
      </c>
      <c r="H100276" t="s">
        <v>25</v>
      </c>
      <c r="I100276" t="s">
        <v>28246</v>
      </c>
      <c r="J100276" t="s">
        <v>26</v>
      </c>
      <c r="K100276" t="s">
        <v>297</v>
      </c>
      <c r="L100276">
        <v>0</v>
      </c>
      <c r="M100276">
        <v>0</v>
      </c>
      <c r="N100276">
        <v>0</v>
      </c>
      <c r="O100276">
        <v>0</v>
      </c>
      <c r="Q100276" t="s">
        <v>33</v>
      </c>
      <c r="R100276" t="s">
        <v>26</v>
      </c>
      <c r="S100276" t="s">
        <v>26</v>
      </c>
    </row>
    <row r="100277" spans="1:20" x14ac:dyDescent="0.35">
      <c r="A100277">
        <v>1.3100603533639301E+18</v>
      </c>
      <c r="C100277">
        <v>9.0587729997044902E+17</v>
      </c>
      <c r="D100277" t="s">
        <v>39281</v>
      </c>
      <c r="E100277" t="s">
        <v>148018</v>
      </c>
      <c r="F100277" t="s">
        <v>37</v>
      </c>
      <c r="S100277" t="s">
        <v>33</v>
      </c>
      <c r="T100277">
        <v>1.3098492358865999E+18</v>
      </c>
    </row>
    <row r="100278" spans="1:20" x14ac:dyDescent="0.35">
      <c r="A100278">
        <v>1.31006038333233E+18</v>
      </c>
      <c r="C100278">
        <v>1.2175680300431099E+18</v>
      </c>
      <c r="D100278" t="s">
        <v>45</v>
      </c>
      <c r="E100278" t="s">
        <v>148019</v>
      </c>
      <c r="F100278" t="s">
        <v>47</v>
      </c>
      <c r="S100278" t="s">
        <v>33</v>
      </c>
      <c r="T100278">
        <v>1.31005730799745E+18</v>
      </c>
    </row>
    <row r="100279" spans="1:20" x14ac:dyDescent="0.35">
      <c r="A100279">
        <v>1.3100604939360499E+18</v>
      </c>
      <c r="C100279">
        <v>4559361577</v>
      </c>
      <c r="D100279" t="s">
        <v>26159</v>
      </c>
      <c r="E100279" t="s">
        <v>148020</v>
      </c>
      <c r="F100279" t="s">
        <v>37</v>
      </c>
      <c r="S100279" t="s">
        <v>33</v>
      </c>
      <c r="T100279">
        <v>1.31000881212898E+18</v>
      </c>
    </row>
    <row r="100280" spans="1:20" x14ac:dyDescent="0.35">
      <c r="A100280">
        <v>1.31006055981198E+18</v>
      </c>
      <c r="C100280">
        <v>152492459</v>
      </c>
      <c r="D100280" t="s">
        <v>148021</v>
      </c>
      <c r="E100280" t="s">
        <v>148022</v>
      </c>
      <c r="F100280" t="s">
        <v>37</v>
      </c>
      <c r="S100280" t="s">
        <v>33</v>
      </c>
      <c r="T100280">
        <v>1.3095773047383199E+18</v>
      </c>
    </row>
    <row r="100281" spans="1:20" x14ac:dyDescent="0.35">
      <c r="A100281">
        <v>1.3100606369492401E+18</v>
      </c>
      <c r="C100281">
        <v>1.3086649061204401E+18</v>
      </c>
      <c r="D100281" t="s">
        <v>148023</v>
      </c>
      <c r="E100281" t="s">
        <v>148024</v>
      </c>
      <c r="F100281" t="s">
        <v>37</v>
      </c>
      <c r="S100281" t="s">
        <v>33</v>
      </c>
      <c r="T100281">
        <v>1.3095569943999201E+18</v>
      </c>
    </row>
    <row r="100282" spans="1:20" x14ac:dyDescent="0.35">
      <c r="A100282">
        <v>1.31006066488754E+18</v>
      </c>
      <c r="C100282">
        <v>1.2334616003270899E+18</v>
      </c>
      <c r="D100282" t="s">
        <v>148009</v>
      </c>
      <c r="E100282" t="s">
        <v>148025</v>
      </c>
      <c r="F100282" t="s">
        <v>31</v>
      </c>
      <c r="S100282" t="s">
        <v>33</v>
      </c>
      <c r="T100282">
        <v>1.31004407454033E+18</v>
      </c>
    </row>
    <row r="100283" spans="1:20" x14ac:dyDescent="0.35">
      <c r="A100283">
        <v>1.3100606685826801E+18</v>
      </c>
      <c r="C100283">
        <v>1.3086649061204401E+18</v>
      </c>
      <c r="D100283" t="s">
        <v>148023</v>
      </c>
      <c r="E100283" t="s">
        <v>148026</v>
      </c>
      <c r="F100283" t="s">
        <v>37</v>
      </c>
      <c r="S100283" t="s">
        <v>33</v>
      </c>
      <c r="T100283">
        <v>1.31005666601294E+18</v>
      </c>
    </row>
    <row r="100284" spans="1:20" x14ac:dyDescent="0.35">
      <c r="A100284">
        <v>1.3100606787036401E+18</v>
      </c>
      <c r="C100284">
        <v>1.30264199133183E+18</v>
      </c>
      <c r="D100284" t="s">
        <v>86704</v>
      </c>
      <c r="E100284" t="s">
        <v>148027</v>
      </c>
      <c r="F100284" t="s">
        <v>31</v>
      </c>
      <c r="S100284" t="s">
        <v>33</v>
      </c>
      <c r="T100284">
        <v>1.3099877698722501E+18</v>
      </c>
    </row>
    <row r="100285" spans="1:20" x14ac:dyDescent="0.35">
      <c r="A100285">
        <v>1.31006076690131E+18</v>
      </c>
      <c r="C100285">
        <v>1.3086649061204401E+18</v>
      </c>
      <c r="D100285" t="s">
        <v>148023</v>
      </c>
      <c r="E100285" t="s">
        <v>148028</v>
      </c>
      <c r="F100285" t="s">
        <v>37</v>
      </c>
      <c r="S100285" t="s">
        <v>33</v>
      </c>
      <c r="T100285">
        <v>1.310057770176E+18</v>
      </c>
    </row>
    <row r="100286" spans="1:20" x14ac:dyDescent="0.35">
      <c r="A100286">
        <v>1.31006076864207E+18</v>
      </c>
      <c r="C100286">
        <v>1235036587</v>
      </c>
      <c r="D100286" t="s">
        <v>148029</v>
      </c>
      <c r="E100286" t="s">
        <v>148028</v>
      </c>
      <c r="F100286" t="s">
        <v>37</v>
      </c>
      <c r="S100286" t="s">
        <v>33</v>
      </c>
      <c r="T100286">
        <v>1.30992872601294E+18</v>
      </c>
    </row>
    <row r="100287" spans="1:20" x14ac:dyDescent="0.35">
      <c r="A100287">
        <v>1.3100607730460101E+18</v>
      </c>
      <c r="C100287">
        <v>95145291</v>
      </c>
      <c r="D100287" t="s">
        <v>148030</v>
      </c>
      <c r="E100287" t="s">
        <v>148031</v>
      </c>
      <c r="F100287" t="s">
        <v>68</v>
      </c>
      <c r="S100287" t="s">
        <v>33</v>
      </c>
      <c r="T100287">
        <v>1.3095569943999201E+18</v>
      </c>
    </row>
    <row r="100288" spans="1:20" x14ac:dyDescent="0.35">
      <c r="A100288">
        <v>1.31006081266558E+18</v>
      </c>
      <c r="C100288">
        <v>2538298399</v>
      </c>
      <c r="D100288" t="s">
        <v>148032</v>
      </c>
      <c r="E100288" t="s">
        <v>148033</v>
      </c>
      <c r="F100288" t="s">
        <v>31</v>
      </c>
      <c r="S100288" t="s">
        <v>33</v>
      </c>
      <c r="T100288">
        <v>1.30958352870368E+18</v>
      </c>
    </row>
    <row r="100289" spans="1:20" x14ac:dyDescent="0.35">
      <c r="A100289">
        <v>1.31006084920623E+18</v>
      </c>
      <c r="C100289">
        <v>1.3086649061204401E+18</v>
      </c>
      <c r="D100289" t="s">
        <v>148023</v>
      </c>
      <c r="E100289" t="s">
        <v>148034</v>
      </c>
      <c r="F100289" t="s">
        <v>37</v>
      </c>
      <c r="S100289" t="s">
        <v>33</v>
      </c>
      <c r="T100289">
        <v>1.3100581350763E+18</v>
      </c>
    </row>
    <row r="100290" spans="1:20" x14ac:dyDescent="0.35">
      <c r="A100290">
        <v>1.3100608770186199E+18</v>
      </c>
      <c r="C100290">
        <v>1.3086649061204401E+18</v>
      </c>
      <c r="D100290" t="s">
        <v>148023</v>
      </c>
      <c r="E100290" t="s">
        <v>148035</v>
      </c>
      <c r="F100290" t="s">
        <v>37</v>
      </c>
      <c r="S100290" t="s">
        <v>33</v>
      </c>
      <c r="T100290">
        <v>1.31005849565219E+18</v>
      </c>
    </row>
    <row r="100291" spans="1:20" x14ac:dyDescent="0.35">
      <c r="A100291">
        <v>1.3100608936281001E+18</v>
      </c>
      <c r="C100291">
        <v>466947624</v>
      </c>
      <c r="D100291" t="s">
        <v>18635</v>
      </c>
      <c r="E100291" t="s">
        <v>148036</v>
      </c>
      <c r="F100291" t="s">
        <v>31</v>
      </c>
      <c r="S100291" t="s">
        <v>33</v>
      </c>
      <c r="T100291">
        <v>1.30993178828691E+18</v>
      </c>
    </row>
    <row r="100292" spans="1:20" x14ac:dyDescent="0.35">
      <c r="A100292">
        <v>1.3100609910576599E+18</v>
      </c>
      <c r="C100292">
        <v>3004011123</v>
      </c>
      <c r="D100292" t="s">
        <v>148037</v>
      </c>
      <c r="E100292" t="s">
        <v>148038</v>
      </c>
      <c r="F100292" t="s">
        <v>975</v>
      </c>
      <c r="S100292" t="s">
        <v>33</v>
      </c>
      <c r="T100292">
        <v>1.3092638487554701E+18</v>
      </c>
    </row>
    <row r="100293" spans="1:20" x14ac:dyDescent="0.35">
      <c r="A100293">
        <v>1.3100610496604001E+18</v>
      </c>
      <c r="C100293">
        <v>3276307908</v>
      </c>
      <c r="D100293" t="s">
        <v>148039</v>
      </c>
      <c r="E100293" t="s">
        <v>148040</v>
      </c>
      <c r="F100293" t="s">
        <v>31</v>
      </c>
      <c r="S100293" t="s">
        <v>33</v>
      </c>
      <c r="T100293">
        <v>1.3100325792406799E+18</v>
      </c>
    </row>
    <row r="100294" spans="1:20" x14ac:dyDescent="0.35">
      <c r="A100294">
        <v>1.3100610653891799E+18</v>
      </c>
      <c r="C100294">
        <v>8.9420713556277197E+17</v>
      </c>
      <c r="D100294" t="s">
        <v>22429</v>
      </c>
      <c r="E100294" t="s">
        <v>148041</v>
      </c>
      <c r="F100294" t="s">
        <v>22431</v>
      </c>
      <c r="S100294" t="s">
        <v>33</v>
      </c>
      <c r="T100294">
        <v>1.31005707590143E+18</v>
      </c>
    </row>
    <row r="100295" spans="1:20" x14ac:dyDescent="0.35">
      <c r="A100295">
        <v>1.31006107256125E+18</v>
      </c>
      <c r="C100295">
        <v>4559361577</v>
      </c>
      <c r="D100295" t="s">
        <v>26159</v>
      </c>
      <c r="E100295" t="s">
        <v>148042</v>
      </c>
      <c r="F100295" t="s">
        <v>37</v>
      </c>
      <c r="S100295" t="s">
        <v>33</v>
      </c>
      <c r="T100295">
        <v>1.30992872601294E+18</v>
      </c>
    </row>
    <row r="100296" spans="1:20" x14ac:dyDescent="0.35">
      <c r="A100296">
        <v>1.31006109815502E+18</v>
      </c>
      <c r="B100296" s="1" t="s">
        <v>148043</v>
      </c>
      <c r="C100296">
        <v>253020963</v>
      </c>
      <c r="D100296" t="s">
        <v>31564</v>
      </c>
      <c r="E100296" t="s">
        <v>148044</v>
      </c>
      <c r="F100296" t="s">
        <v>68</v>
      </c>
      <c r="G100296" t="s">
        <v>25</v>
      </c>
      <c r="H100296" t="s">
        <v>25</v>
      </c>
      <c r="I100296" t="s">
        <v>47043</v>
      </c>
      <c r="J100296" t="s">
        <v>26</v>
      </c>
      <c r="K100296" t="s">
        <v>155</v>
      </c>
      <c r="L100296">
        <v>0</v>
      </c>
      <c r="M100296">
        <v>0</v>
      </c>
      <c r="N100296">
        <v>0</v>
      </c>
      <c r="O100296">
        <v>0</v>
      </c>
      <c r="Q100296" t="s">
        <v>26</v>
      </c>
      <c r="R100296" t="s">
        <v>26</v>
      </c>
      <c r="S100296" t="s">
        <v>26</v>
      </c>
    </row>
    <row r="100297" spans="1:20" x14ac:dyDescent="0.35">
      <c r="A100297">
        <v>1.31006109934207E+18</v>
      </c>
      <c r="C100297">
        <v>9898272</v>
      </c>
      <c r="D100297" t="s">
        <v>12265</v>
      </c>
      <c r="E100297" t="s">
        <v>148044</v>
      </c>
      <c r="F100297" t="s">
        <v>51</v>
      </c>
      <c r="S100297" t="s">
        <v>33</v>
      </c>
      <c r="T100297">
        <v>1.30992872601294E+18</v>
      </c>
    </row>
    <row r="100298" spans="1:20" x14ac:dyDescent="0.35">
      <c r="A100298">
        <v>1.3100611053399401E+18</v>
      </c>
      <c r="C100298">
        <v>1.23669688989617E+18</v>
      </c>
      <c r="D100298" t="s">
        <v>45598</v>
      </c>
      <c r="E100298" t="s">
        <v>148045</v>
      </c>
      <c r="F100298" t="s">
        <v>31</v>
      </c>
      <c r="S100298" t="s">
        <v>33</v>
      </c>
      <c r="T100298">
        <v>1.3095773047383199E+18</v>
      </c>
    </row>
    <row r="100299" spans="1:20" x14ac:dyDescent="0.35">
      <c r="A100299">
        <v>1.3100611147139699E+18</v>
      </c>
      <c r="C100299">
        <v>2750105810</v>
      </c>
      <c r="D100299" t="s">
        <v>148046</v>
      </c>
      <c r="E100299" t="s">
        <v>148047</v>
      </c>
      <c r="F100299" t="s">
        <v>37</v>
      </c>
      <c r="S100299" t="s">
        <v>33</v>
      </c>
      <c r="T100299">
        <v>1.3068799153845399E+18</v>
      </c>
    </row>
    <row r="100300" spans="1:20" x14ac:dyDescent="0.35">
      <c r="A100300">
        <v>1.31006119050514E+18</v>
      </c>
      <c r="C100300">
        <v>2414117984</v>
      </c>
      <c r="D100300" t="s">
        <v>148048</v>
      </c>
      <c r="E100300" t="s">
        <v>148049</v>
      </c>
      <c r="F100300" t="s">
        <v>31</v>
      </c>
      <c r="S100300" t="s">
        <v>33</v>
      </c>
      <c r="T100300">
        <v>1.3095773047383199E+18</v>
      </c>
    </row>
    <row r="100301" spans="1:20" x14ac:dyDescent="0.35">
      <c r="A100301">
        <v>1.3100612575216799E+18</v>
      </c>
      <c r="C100301">
        <v>4559361577</v>
      </c>
      <c r="D100301" t="s">
        <v>26159</v>
      </c>
      <c r="E100301" t="s">
        <v>148050</v>
      </c>
      <c r="F100301" t="s">
        <v>37</v>
      </c>
      <c r="S100301" t="s">
        <v>33</v>
      </c>
      <c r="T100301">
        <v>1.3099572112301499E+18</v>
      </c>
    </row>
    <row r="100302" spans="1:20" x14ac:dyDescent="0.35">
      <c r="A100302">
        <v>1.3100612764170199E+18</v>
      </c>
      <c r="C100302">
        <v>206357288</v>
      </c>
      <c r="D100302" t="s">
        <v>148051</v>
      </c>
      <c r="E100302" t="s">
        <v>148052</v>
      </c>
      <c r="F100302" t="s">
        <v>37</v>
      </c>
      <c r="S100302" t="s">
        <v>33</v>
      </c>
      <c r="T100302">
        <v>1.3100225824444001E+18</v>
      </c>
    </row>
    <row r="100303" spans="1:20" x14ac:dyDescent="0.35">
      <c r="A100303">
        <v>1.31006136584816E+18</v>
      </c>
      <c r="C100303">
        <v>1.19336202254671E+18</v>
      </c>
      <c r="D100303" t="s">
        <v>148053</v>
      </c>
      <c r="E100303" t="s">
        <v>148054</v>
      </c>
      <c r="F100303" t="s">
        <v>37</v>
      </c>
      <c r="S100303" t="s">
        <v>33</v>
      </c>
      <c r="T100303">
        <v>1.31006109815502E+18</v>
      </c>
    </row>
    <row r="100304" spans="1:20" x14ac:dyDescent="0.35">
      <c r="A100304">
        <v>1.3100614632565299E+18</v>
      </c>
      <c r="C100304">
        <v>130634396</v>
      </c>
      <c r="D100304" t="s">
        <v>148055</v>
      </c>
      <c r="E100304" t="s">
        <v>148056</v>
      </c>
      <c r="F100304" t="s">
        <v>146</v>
      </c>
      <c r="S100304" t="s">
        <v>33</v>
      </c>
      <c r="T100304">
        <v>1.30988275583711E+18</v>
      </c>
    </row>
    <row r="100305" spans="1:20" x14ac:dyDescent="0.35">
      <c r="A100305">
        <v>1.3100615166459E+18</v>
      </c>
      <c r="C100305">
        <v>3295878456</v>
      </c>
      <c r="D100305" t="s">
        <v>148057</v>
      </c>
      <c r="E100305" t="s">
        <v>148058</v>
      </c>
      <c r="F100305" t="s">
        <v>37</v>
      </c>
      <c r="S100305" t="s">
        <v>33</v>
      </c>
      <c r="T100305">
        <v>1.3095773047383199E+18</v>
      </c>
    </row>
    <row r="100306" spans="1:20" x14ac:dyDescent="0.35">
      <c r="A100306">
        <v>1.3100615468069901E+18</v>
      </c>
      <c r="C100306">
        <v>156999066</v>
      </c>
      <c r="D100306" t="s">
        <v>41491</v>
      </c>
      <c r="E100306" t="s">
        <v>148059</v>
      </c>
      <c r="F100306" t="s">
        <v>51</v>
      </c>
      <c r="S100306" t="s">
        <v>33</v>
      </c>
      <c r="T100306">
        <v>1.3099760415663401E+18</v>
      </c>
    </row>
    <row r="100307" spans="1:20" x14ac:dyDescent="0.35">
      <c r="A100307">
        <v>1.31006159762945E+18</v>
      </c>
      <c r="C100307">
        <v>955970244</v>
      </c>
      <c r="D100307" t="s">
        <v>148060</v>
      </c>
      <c r="E100307" t="s">
        <v>148061</v>
      </c>
      <c r="F100307" t="s">
        <v>31</v>
      </c>
      <c r="S100307" t="s">
        <v>33</v>
      </c>
      <c r="T100307">
        <v>1.30937569738382E+18</v>
      </c>
    </row>
    <row r="100308" spans="1:20" x14ac:dyDescent="0.35">
      <c r="A100308">
        <v>1.3100616166421399E+18</v>
      </c>
      <c r="C100308">
        <v>8.6091926811178099E+17</v>
      </c>
      <c r="D100308" t="s">
        <v>148062</v>
      </c>
      <c r="E100308" t="s">
        <v>148063</v>
      </c>
      <c r="F100308" t="s">
        <v>31</v>
      </c>
      <c r="S100308" t="s">
        <v>33</v>
      </c>
      <c r="T100308">
        <v>1.30981680452129E+18</v>
      </c>
    </row>
    <row r="100309" spans="1:20" x14ac:dyDescent="0.35">
      <c r="A100309">
        <v>1.3100616173678001E+18</v>
      </c>
      <c r="C100309">
        <v>3038697768</v>
      </c>
      <c r="D100309" t="s">
        <v>148064</v>
      </c>
      <c r="E100309" t="s">
        <v>148065</v>
      </c>
      <c r="F100309" t="s">
        <v>31</v>
      </c>
      <c r="S100309" t="s">
        <v>33</v>
      </c>
      <c r="T100309">
        <v>1.30992872601294E+18</v>
      </c>
    </row>
    <row r="100310" spans="1:20" x14ac:dyDescent="0.35">
      <c r="A100310">
        <v>1.31006167670881E+18</v>
      </c>
      <c r="C100310">
        <v>2811769664</v>
      </c>
      <c r="D100310" t="s">
        <v>148066</v>
      </c>
      <c r="E100310" t="s">
        <v>148067</v>
      </c>
      <c r="F100310" t="s">
        <v>51</v>
      </c>
      <c r="S100310" t="s">
        <v>33</v>
      </c>
      <c r="T100310">
        <v>1.30988275583711E+18</v>
      </c>
    </row>
    <row r="100311" spans="1:20" x14ac:dyDescent="0.35">
      <c r="A100311">
        <v>1.31006173009807E+18</v>
      </c>
      <c r="C100311">
        <v>238103287</v>
      </c>
      <c r="D100311" t="s">
        <v>148068</v>
      </c>
      <c r="E100311" t="s">
        <v>148069</v>
      </c>
      <c r="F100311" t="s">
        <v>51</v>
      </c>
      <c r="S100311" t="s">
        <v>33</v>
      </c>
      <c r="T100311">
        <v>1.3098492358865999E+18</v>
      </c>
    </row>
    <row r="100312" spans="1:20" x14ac:dyDescent="0.35">
      <c r="A100312">
        <v>1.31006176156814E+18</v>
      </c>
      <c r="C100312">
        <v>46899351</v>
      </c>
      <c r="D100312" t="s">
        <v>30440</v>
      </c>
      <c r="E100312" t="s">
        <v>148070</v>
      </c>
      <c r="F100312" t="s">
        <v>51</v>
      </c>
      <c r="S100312" t="s">
        <v>33</v>
      </c>
      <c r="T100312">
        <v>1.3100325792406799E+18</v>
      </c>
    </row>
    <row r="100313" spans="1:20" x14ac:dyDescent="0.35">
      <c r="A100313">
        <v>1.3100617867884401E+18</v>
      </c>
      <c r="C100313">
        <v>1.00819113032702E+18</v>
      </c>
      <c r="D100313" t="s">
        <v>148071</v>
      </c>
      <c r="E100313" t="s">
        <v>148072</v>
      </c>
      <c r="F100313" t="s">
        <v>51</v>
      </c>
      <c r="S100313" t="s">
        <v>33</v>
      </c>
      <c r="T100313">
        <v>1.3095773047383199E+18</v>
      </c>
    </row>
    <row r="100314" spans="1:20" x14ac:dyDescent="0.35">
      <c r="A100314">
        <v>1.31006182303134E+18</v>
      </c>
      <c r="C100314">
        <v>484811777</v>
      </c>
      <c r="D100314" t="s">
        <v>148073</v>
      </c>
      <c r="E100314" t="s">
        <v>148074</v>
      </c>
      <c r="F100314" t="s">
        <v>31</v>
      </c>
      <c r="S100314" t="s">
        <v>33</v>
      </c>
      <c r="T100314">
        <v>1.3095773047383199E+18</v>
      </c>
    </row>
    <row r="100315" spans="1:20" x14ac:dyDescent="0.35">
      <c r="A100315">
        <v>1.31006183760655E+18</v>
      </c>
      <c r="C100315">
        <v>265258258</v>
      </c>
      <c r="D100315" t="s">
        <v>148075</v>
      </c>
      <c r="E100315" t="s">
        <v>148076</v>
      </c>
      <c r="F100315" t="s">
        <v>37</v>
      </c>
      <c r="S100315" t="s">
        <v>33</v>
      </c>
      <c r="T100315">
        <v>1.3098492358865999E+18</v>
      </c>
    </row>
    <row r="100316" spans="1:20" x14ac:dyDescent="0.35">
      <c r="A100316">
        <v>1.31006183834048E+18</v>
      </c>
      <c r="C100316">
        <v>1.2764674297537999E+18</v>
      </c>
      <c r="D100316" t="s">
        <v>148077</v>
      </c>
      <c r="E100316" t="s">
        <v>148076</v>
      </c>
      <c r="F100316" t="s">
        <v>31</v>
      </c>
      <c r="S100316" t="s">
        <v>33</v>
      </c>
      <c r="T100316">
        <v>1.3095773047383199E+18</v>
      </c>
    </row>
    <row r="100317" spans="1:20" x14ac:dyDescent="0.35">
      <c r="A100317">
        <v>1.3100618652511301E+18</v>
      </c>
      <c r="C100317">
        <v>1.08761829092554E+18</v>
      </c>
      <c r="D100317" t="s">
        <v>148078</v>
      </c>
      <c r="E100317" t="s">
        <v>148079</v>
      </c>
      <c r="F100317" t="s">
        <v>31</v>
      </c>
      <c r="S100317" t="s">
        <v>33</v>
      </c>
      <c r="T100317">
        <v>1.3095773047383199E+18</v>
      </c>
    </row>
    <row r="100318" spans="1:20" x14ac:dyDescent="0.35">
      <c r="A100318">
        <v>1.3100619357616499E+18</v>
      </c>
      <c r="C100318">
        <v>2849064914</v>
      </c>
      <c r="D100318" t="s">
        <v>134104</v>
      </c>
      <c r="E100318" t="s">
        <v>148080</v>
      </c>
      <c r="F100318" t="s">
        <v>31</v>
      </c>
      <c r="S100318" t="s">
        <v>33</v>
      </c>
      <c r="T100318">
        <v>1.30988275583711E+18</v>
      </c>
    </row>
    <row r="100319" spans="1:20" x14ac:dyDescent="0.35">
      <c r="A100319">
        <v>1.31006194160851E+18</v>
      </c>
      <c r="C100319">
        <v>1.2184428889477601E+18</v>
      </c>
      <c r="D100319" t="s">
        <v>148081</v>
      </c>
      <c r="E100319" t="s">
        <v>148082</v>
      </c>
      <c r="F100319" t="s">
        <v>31</v>
      </c>
      <c r="S100319" t="s">
        <v>33</v>
      </c>
      <c r="T100319">
        <v>1.30984328042787E+18</v>
      </c>
    </row>
    <row r="100320" spans="1:20" x14ac:dyDescent="0.35">
      <c r="A100320">
        <v>1.3100619436929999E+18</v>
      </c>
      <c r="C100320">
        <v>7.6787098470352794E+17</v>
      </c>
      <c r="D100320" t="s">
        <v>148083</v>
      </c>
      <c r="E100320" t="s">
        <v>148082</v>
      </c>
      <c r="F100320" t="s">
        <v>31</v>
      </c>
      <c r="S100320" t="s">
        <v>33</v>
      </c>
      <c r="T100320">
        <v>1.3098492358865999E+18</v>
      </c>
    </row>
    <row r="100321" spans="1:20" x14ac:dyDescent="0.35">
      <c r="A100321">
        <v>1.3100619672776E+18</v>
      </c>
      <c r="C100321">
        <v>182262102</v>
      </c>
      <c r="D100321" t="s">
        <v>148084</v>
      </c>
      <c r="E100321" t="s">
        <v>148085</v>
      </c>
      <c r="F100321" t="s">
        <v>31</v>
      </c>
      <c r="S100321" t="s">
        <v>33</v>
      </c>
      <c r="T100321">
        <v>1.3095773047383199E+18</v>
      </c>
    </row>
    <row r="100322" spans="1:20" x14ac:dyDescent="0.35">
      <c r="A100322">
        <v>1.3100620347220201E+18</v>
      </c>
      <c r="C100322">
        <v>1.2010067209373599E+18</v>
      </c>
      <c r="D100322" t="s">
        <v>23210</v>
      </c>
      <c r="E100322" t="s">
        <v>148086</v>
      </c>
      <c r="F100322" t="s">
        <v>31</v>
      </c>
      <c r="S100322" t="s">
        <v>33</v>
      </c>
      <c r="T100322">
        <v>1.30984328042787E+18</v>
      </c>
    </row>
    <row r="100323" spans="1:20" x14ac:dyDescent="0.35">
      <c r="A100323">
        <v>1.3100620441172201E+18</v>
      </c>
      <c r="C100323">
        <v>112012323</v>
      </c>
      <c r="D100323" t="s">
        <v>148087</v>
      </c>
      <c r="E100323" t="s">
        <v>148088</v>
      </c>
      <c r="F100323" t="s">
        <v>51</v>
      </c>
      <c r="S100323" t="s">
        <v>33</v>
      </c>
      <c r="T100323">
        <v>1.3098492358865999E+18</v>
      </c>
    </row>
    <row r="100324" spans="1:20" x14ac:dyDescent="0.35">
      <c r="A100324">
        <v>1.3100620669385101E+18</v>
      </c>
      <c r="C100324">
        <v>4559361577</v>
      </c>
      <c r="D100324" t="s">
        <v>26159</v>
      </c>
      <c r="E100324" t="s">
        <v>148089</v>
      </c>
      <c r="F100324" t="s">
        <v>37</v>
      </c>
      <c r="S100324" t="s">
        <v>33</v>
      </c>
      <c r="T100324">
        <v>1.3099425222028201E+18</v>
      </c>
    </row>
    <row r="100325" spans="1:20" x14ac:dyDescent="0.35">
      <c r="A100325">
        <v>1.3100621260990899E+18</v>
      </c>
      <c r="C100325">
        <v>2242353955</v>
      </c>
      <c r="D100325" t="s">
        <v>132889</v>
      </c>
      <c r="E100325" t="s">
        <v>148090</v>
      </c>
      <c r="F100325" t="s">
        <v>31</v>
      </c>
      <c r="S100325" t="s">
        <v>33</v>
      </c>
      <c r="T100325">
        <v>1.30984328042787E+18</v>
      </c>
    </row>
    <row r="100326" spans="1:20" x14ac:dyDescent="0.35">
      <c r="A100326">
        <v>1.31006213741966E+18</v>
      </c>
      <c r="C100326">
        <v>414877282</v>
      </c>
      <c r="D100326" t="s">
        <v>148091</v>
      </c>
      <c r="E100326" t="s">
        <v>148092</v>
      </c>
      <c r="F100326" t="s">
        <v>37</v>
      </c>
      <c r="S100326" t="s">
        <v>33</v>
      </c>
      <c r="T100326">
        <v>1.31006109815502E+18</v>
      </c>
    </row>
    <row r="100327" spans="1:20" x14ac:dyDescent="0.35">
      <c r="A100327">
        <v>1.3100621558956301E+18</v>
      </c>
      <c r="C100327">
        <v>809701458</v>
      </c>
      <c r="D100327" t="s">
        <v>148093</v>
      </c>
      <c r="E100327" t="s">
        <v>148094</v>
      </c>
      <c r="F100327" t="s">
        <v>31</v>
      </c>
      <c r="S100327" t="s">
        <v>33</v>
      </c>
      <c r="T100327">
        <v>1.3095773047383199E+18</v>
      </c>
    </row>
    <row r="100328" spans="1:20" x14ac:dyDescent="0.35">
      <c r="A100328">
        <v>1.3100622093225101E+18</v>
      </c>
      <c r="C100328">
        <v>1372998506</v>
      </c>
      <c r="D100328" t="s">
        <v>148095</v>
      </c>
      <c r="E100328" t="s">
        <v>148096</v>
      </c>
      <c r="F100328" t="s">
        <v>51</v>
      </c>
      <c r="S100328" t="s">
        <v>33</v>
      </c>
      <c r="T100328">
        <v>1.30984328042787E+18</v>
      </c>
    </row>
    <row r="100329" spans="1:20" x14ac:dyDescent="0.35">
      <c r="A100329">
        <v>1.3100622664699699E+18</v>
      </c>
      <c r="C100329">
        <v>731926723</v>
      </c>
      <c r="D100329" t="s">
        <v>20591</v>
      </c>
      <c r="E100329" t="s">
        <v>148097</v>
      </c>
      <c r="F100329" t="s">
        <v>31</v>
      </c>
      <c r="S100329" t="s">
        <v>33</v>
      </c>
      <c r="T100329">
        <v>1.30992872601294E+18</v>
      </c>
    </row>
    <row r="100330" spans="1:20" x14ac:dyDescent="0.35">
      <c r="A100330">
        <v>1.31006228489123E+18</v>
      </c>
      <c r="C100330">
        <v>312380388</v>
      </c>
      <c r="D100330" t="s">
        <v>106762</v>
      </c>
      <c r="E100330" t="s">
        <v>148098</v>
      </c>
      <c r="F100330" t="s">
        <v>31</v>
      </c>
      <c r="S100330" t="s">
        <v>33</v>
      </c>
      <c r="T100330">
        <v>1.3098492358865999E+18</v>
      </c>
    </row>
    <row r="100331" spans="1:20" x14ac:dyDescent="0.35">
      <c r="A100331">
        <v>1.3100622854575099E+18</v>
      </c>
      <c r="C100331">
        <v>1.19018381568513E+18</v>
      </c>
      <c r="D100331" t="s">
        <v>5767</v>
      </c>
      <c r="E100331" t="s">
        <v>148098</v>
      </c>
      <c r="F100331" t="s">
        <v>31</v>
      </c>
      <c r="S100331" t="s">
        <v>33</v>
      </c>
      <c r="T100331">
        <v>1.3100374793957801E+18</v>
      </c>
    </row>
    <row r="100332" spans="1:20" x14ac:dyDescent="0.35">
      <c r="A100332">
        <v>1.31006229393857E+18</v>
      </c>
      <c r="C100332">
        <v>2361931375</v>
      </c>
      <c r="D100332" t="s">
        <v>85710</v>
      </c>
      <c r="E100332" t="s">
        <v>148099</v>
      </c>
      <c r="F100332" t="s">
        <v>37</v>
      </c>
      <c r="S100332" t="s">
        <v>33</v>
      </c>
      <c r="T100332">
        <v>1.30984328042787E+18</v>
      </c>
    </row>
    <row r="100333" spans="1:20" x14ac:dyDescent="0.35">
      <c r="A100333">
        <v>1.31006232164594E+18</v>
      </c>
      <c r="C100333">
        <v>1372998506</v>
      </c>
      <c r="D100333" t="s">
        <v>148095</v>
      </c>
      <c r="E100333" t="s">
        <v>148100</v>
      </c>
      <c r="F100333" t="s">
        <v>51</v>
      </c>
      <c r="S100333" t="s">
        <v>33</v>
      </c>
      <c r="T100333">
        <v>1.3100280852538601E+18</v>
      </c>
    </row>
    <row r="100334" spans="1:20" x14ac:dyDescent="0.35">
      <c r="A100334">
        <v>1.3100623402477499E+18</v>
      </c>
      <c r="C100334">
        <v>608268141</v>
      </c>
      <c r="D100334" t="s">
        <v>148101</v>
      </c>
      <c r="E100334" t="s">
        <v>148102</v>
      </c>
      <c r="F100334" t="s">
        <v>51</v>
      </c>
      <c r="S100334" t="s">
        <v>33</v>
      </c>
      <c r="T100334">
        <v>1.3095773047383199E+18</v>
      </c>
    </row>
    <row r="100335" spans="1:20" x14ac:dyDescent="0.35">
      <c r="A100335">
        <v>1.3100623429194501E+18</v>
      </c>
      <c r="C100335">
        <v>1372998506</v>
      </c>
      <c r="D100335" t="s">
        <v>148095</v>
      </c>
      <c r="E100335" t="s">
        <v>148102</v>
      </c>
      <c r="F100335" t="s">
        <v>51</v>
      </c>
      <c r="S100335" t="s">
        <v>33</v>
      </c>
      <c r="T100335">
        <v>1.3100256417445601E+18</v>
      </c>
    </row>
    <row r="100336" spans="1:20" x14ac:dyDescent="0.35">
      <c r="A100336">
        <v>1.3100623549277701E+18</v>
      </c>
      <c r="C100336">
        <v>2211796868</v>
      </c>
      <c r="D100336" t="s">
        <v>148103</v>
      </c>
      <c r="E100336" t="s">
        <v>148104</v>
      </c>
      <c r="F100336" t="s">
        <v>51</v>
      </c>
      <c r="S100336" t="s">
        <v>33</v>
      </c>
      <c r="T100336">
        <v>1.30984328042787E+18</v>
      </c>
    </row>
    <row r="100337" spans="1:20" x14ac:dyDescent="0.35">
      <c r="A100337">
        <v>1.3100623786213399E+18</v>
      </c>
      <c r="C100337">
        <v>1372998506</v>
      </c>
      <c r="D100337" t="s">
        <v>148095</v>
      </c>
      <c r="E100337" t="s">
        <v>148105</v>
      </c>
      <c r="F100337" t="s">
        <v>51</v>
      </c>
      <c r="S100337" t="s">
        <v>33</v>
      </c>
      <c r="T100337">
        <v>1.3100225824444001E+18</v>
      </c>
    </row>
    <row r="100338" spans="1:20" x14ac:dyDescent="0.35">
      <c r="A100338">
        <v>1.31006246308209E+18</v>
      </c>
      <c r="C100338">
        <v>1651214977</v>
      </c>
      <c r="D100338" t="s">
        <v>148106</v>
      </c>
      <c r="E100338" t="s">
        <v>148107</v>
      </c>
      <c r="F100338" t="s">
        <v>37</v>
      </c>
      <c r="S100338" t="s">
        <v>33</v>
      </c>
      <c r="T100338">
        <v>1.30984328042787E+18</v>
      </c>
    </row>
    <row r="100339" spans="1:20" x14ac:dyDescent="0.35">
      <c r="A100339">
        <v>1.31006251192913E+18</v>
      </c>
      <c r="B100339" t="s">
        <v>148108</v>
      </c>
      <c r="C100339">
        <v>1.00819113032702E+18</v>
      </c>
      <c r="D100339" t="s">
        <v>148071</v>
      </c>
      <c r="E100339" t="s">
        <v>148109</v>
      </c>
      <c r="F100339" t="s">
        <v>51</v>
      </c>
      <c r="G100339" t="s">
        <v>25</v>
      </c>
      <c r="H100339" t="s">
        <v>25</v>
      </c>
      <c r="I100339" t="s">
        <v>25</v>
      </c>
      <c r="J100339" t="s">
        <v>26</v>
      </c>
      <c r="K100339" t="s">
        <v>4459</v>
      </c>
      <c r="L100339">
        <v>0</v>
      </c>
      <c r="M100339">
        <v>0</v>
      </c>
      <c r="N100339">
        <v>0</v>
      </c>
      <c r="O100339">
        <v>0</v>
      </c>
      <c r="Q100339" t="s">
        <v>26</v>
      </c>
      <c r="R100339" t="s">
        <v>33</v>
      </c>
      <c r="S100339" t="s">
        <v>26</v>
      </c>
    </row>
    <row r="100340" spans="1:20" x14ac:dyDescent="0.35">
      <c r="A100340">
        <v>1.31006252765344E+18</v>
      </c>
      <c r="C100340">
        <v>1.29196511969024E+18</v>
      </c>
      <c r="D100340" t="s">
        <v>148110</v>
      </c>
      <c r="E100340" t="s">
        <v>148111</v>
      </c>
      <c r="F100340" t="s">
        <v>31</v>
      </c>
      <c r="S100340" t="s">
        <v>33</v>
      </c>
      <c r="T100340">
        <v>1.3093530879208599E+18</v>
      </c>
    </row>
    <row r="100341" spans="1:20" x14ac:dyDescent="0.35">
      <c r="A100341">
        <v>1.3100626688378199E+18</v>
      </c>
      <c r="C100341">
        <v>1.04251618996711E+18</v>
      </c>
      <c r="D100341" t="s">
        <v>148112</v>
      </c>
      <c r="E100341" t="s">
        <v>148113</v>
      </c>
      <c r="F100341" t="s">
        <v>51</v>
      </c>
      <c r="S100341" t="s">
        <v>33</v>
      </c>
      <c r="T100341">
        <v>1.3099760415663401E+18</v>
      </c>
    </row>
    <row r="100342" spans="1:20" x14ac:dyDescent="0.35">
      <c r="A100342">
        <v>1.3100626720590899E+18</v>
      </c>
      <c r="C100342">
        <v>4559361577</v>
      </c>
      <c r="D100342" t="s">
        <v>26159</v>
      </c>
      <c r="E100342" t="s">
        <v>148114</v>
      </c>
      <c r="F100342" t="s">
        <v>37</v>
      </c>
      <c r="S100342" t="s">
        <v>33</v>
      </c>
      <c r="T100342">
        <v>1.3093570958677E+18</v>
      </c>
    </row>
    <row r="100343" spans="1:20" x14ac:dyDescent="0.35">
      <c r="A100343">
        <v>1.31006275269056E+18</v>
      </c>
      <c r="C100343">
        <v>7.3841387018892403E+17</v>
      </c>
      <c r="D100343" t="s">
        <v>148115</v>
      </c>
      <c r="E100343" t="s">
        <v>148116</v>
      </c>
      <c r="F100343" t="s">
        <v>37</v>
      </c>
      <c r="S100343" t="s">
        <v>33</v>
      </c>
      <c r="T100343">
        <v>1.3095773047383199E+18</v>
      </c>
    </row>
    <row r="100344" spans="1:20" x14ac:dyDescent="0.35">
      <c r="A100344">
        <v>1.3100627682011E+18</v>
      </c>
      <c r="C100344">
        <v>7.01978249778192E+17</v>
      </c>
      <c r="D100344" t="s">
        <v>88462</v>
      </c>
      <c r="E100344" t="s">
        <v>148117</v>
      </c>
      <c r="F100344" t="s">
        <v>37</v>
      </c>
      <c r="S100344" t="s">
        <v>33</v>
      </c>
      <c r="T100344">
        <v>1.30992872601294E+18</v>
      </c>
    </row>
    <row r="100345" spans="1:20" x14ac:dyDescent="0.35">
      <c r="A100345">
        <v>1.31006283892126E+18</v>
      </c>
      <c r="C100345">
        <v>1.04262845769865E+18</v>
      </c>
      <c r="D100345" t="s">
        <v>124297</v>
      </c>
      <c r="E100345" t="s">
        <v>148118</v>
      </c>
      <c r="F100345" t="s">
        <v>37</v>
      </c>
      <c r="S100345" t="s">
        <v>33</v>
      </c>
      <c r="T100345">
        <v>1.31005900671567E+18</v>
      </c>
    </row>
    <row r="100346" spans="1:20" x14ac:dyDescent="0.35">
      <c r="A100346">
        <v>1.3100628491258199E+18</v>
      </c>
      <c r="C100346">
        <v>1572066602</v>
      </c>
      <c r="D100346" t="s">
        <v>148119</v>
      </c>
      <c r="E100346" t="s">
        <v>148120</v>
      </c>
      <c r="F100346" t="s">
        <v>31</v>
      </c>
      <c r="S100346" t="s">
        <v>33</v>
      </c>
      <c r="T100346">
        <v>1.3099760415663401E+18</v>
      </c>
    </row>
    <row r="100347" spans="1:20" x14ac:dyDescent="0.35">
      <c r="A100347">
        <v>1.3100629359018299E+18</v>
      </c>
      <c r="C100347">
        <v>4559361577</v>
      </c>
      <c r="D100347" t="s">
        <v>26159</v>
      </c>
      <c r="E100347" t="s">
        <v>148121</v>
      </c>
      <c r="F100347" t="s">
        <v>37</v>
      </c>
      <c r="S100347" t="s">
        <v>33</v>
      </c>
      <c r="T100347">
        <v>1.3095569943999201E+18</v>
      </c>
    </row>
    <row r="100348" spans="1:20" x14ac:dyDescent="0.35">
      <c r="A100348">
        <v>1.3100629441394401E+18</v>
      </c>
      <c r="C100348">
        <v>9.3200241551932595E+17</v>
      </c>
      <c r="D100348" t="s">
        <v>148122</v>
      </c>
      <c r="E100348" t="s">
        <v>148123</v>
      </c>
      <c r="F100348" t="s">
        <v>31</v>
      </c>
      <c r="S100348" t="s">
        <v>33</v>
      </c>
      <c r="T100348">
        <v>1.3099572112301499E+18</v>
      </c>
    </row>
    <row r="100349" spans="1:20" x14ac:dyDescent="0.35">
      <c r="A100349">
        <v>1.3100629552125399E+18</v>
      </c>
      <c r="C100349">
        <v>1.2175680300431099E+18</v>
      </c>
      <c r="D100349" t="s">
        <v>45</v>
      </c>
      <c r="E100349" t="s">
        <v>148124</v>
      </c>
      <c r="F100349" t="s">
        <v>47</v>
      </c>
      <c r="S100349" t="s">
        <v>33</v>
      </c>
      <c r="T100349">
        <v>1.3093530879208599E+18</v>
      </c>
    </row>
    <row r="100350" spans="1:20" x14ac:dyDescent="0.35">
      <c r="A100350">
        <v>1.3100629712597701E+18</v>
      </c>
      <c r="C100350">
        <v>4559361577</v>
      </c>
      <c r="D100350" t="s">
        <v>26159</v>
      </c>
      <c r="E100350" t="s">
        <v>148125</v>
      </c>
      <c r="F100350" t="s">
        <v>37</v>
      </c>
      <c r="S100350" t="s">
        <v>33</v>
      </c>
      <c r="T100350">
        <v>1.30984328042787E+18</v>
      </c>
    </row>
    <row r="100351" spans="1:20" x14ac:dyDescent="0.35">
      <c r="A100351">
        <v>1.3100629971806799E+18</v>
      </c>
      <c r="C100351">
        <v>274369575</v>
      </c>
      <c r="D100351" t="s">
        <v>121166</v>
      </c>
      <c r="E100351" t="s">
        <v>148126</v>
      </c>
      <c r="F100351" t="s">
        <v>31</v>
      </c>
      <c r="S100351" t="s">
        <v>33</v>
      </c>
      <c r="T100351">
        <v>1.3099572112301499E+18</v>
      </c>
    </row>
    <row r="100352" spans="1:20" x14ac:dyDescent="0.35">
      <c r="A100352">
        <v>1.3100630308566799E+18</v>
      </c>
      <c r="C100352">
        <v>1.07881983735319E+18</v>
      </c>
      <c r="D100352" t="s">
        <v>148127</v>
      </c>
      <c r="E100352" t="s">
        <v>148128</v>
      </c>
      <c r="F100352" t="s">
        <v>51</v>
      </c>
      <c r="S100352" t="s">
        <v>33</v>
      </c>
      <c r="T100352">
        <v>1.3099760415663401E+18</v>
      </c>
    </row>
    <row r="100353" spans="1:20" x14ac:dyDescent="0.35">
      <c r="A100353">
        <v>1.31006309873725E+18</v>
      </c>
      <c r="C100353">
        <v>2679367806</v>
      </c>
      <c r="D100353" t="s">
        <v>148129</v>
      </c>
      <c r="E100353" t="s">
        <v>148130</v>
      </c>
      <c r="F100353" t="s">
        <v>51</v>
      </c>
      <c r="S100353" t="s">
        <v>33</v>
      </c>
      <c r="T100353">
        <v>1.3098492358865999E+18</v>
      </c>
    </row>
    <row r="100354" spans="1:20" x14ac:dyDescent="0.35">
      <c r="A100354">
        <v>1.3100631016145101E+18</v>
      </c>
      <c r="C100354">
        <v>1.19018381568513E+18</v>
      </c>
      <c r="D100354" t="s">
        <v>5767</v>
      </c>
      <c r="E100354" t="s">
        <v>148130</v>
      </c>
      <c r="F100354" t="s">
        <v>31</v>
      </c>
      <c r="S100354" t="s">
        <v>33</v>
      </c>
      <c r="T100354">
        <v>1.31004407454033E+18</v>
      </c>
    </row>
    <row r="100355" spans="1:20" x14ac:dyDescent="0.35">
      <c r="A100355">
        <v>1.31006312714963E+18</v>
      </c>
      <c r="C100355">
        <v>830316386</v>
      </c>
      <c r="D100355" t="s">
        <v>148131</v>
      </c>
      <c r="E100355" t="s">
        <v>148132</v>
      </c>
      <c r="F100355" t="s">
        <v>37</v>
      </c>
      <c r="S100355" t="s">
        <v>33</v>
      </c>
      <c r="T100355">
        <v>1.3095544717400801E+18</v>
      </c>
    </row>
    <row r="100356" spans="1:20" x14ac:dyDescent="0.35">
      <c r="A100356">
        <v>1.3100631318807501E+18</v>
      </c>
      <c r="C100356">
        <v>1.2175680300431099E+18</v>
      </c>
      <c r="D100356" t="s">
        <v>45</v>
      </c>
      <c r="E100356" t="s">
        <v>148133</v>
      </c>
      <c r="F100356" t="s">
        <v>47</v>
      </c>
      <c r="S100356" t="s">
        <v>33</v>
      </c>
      <c r="T100356">
        <v>1.3100374793957801E+18</v>
      </c>
    </row>
    <row r="100357" spans="1:20" x14ac:dyDescent="0.35">
      <c r="A100357">
        <v>1.31006320160274E+18</v>
      </c>
      <c r="C100357">
        <v>2367732702</v>
      </c>
      <c r="D100357" t="s">
        <v>26586</v>
      </c>
      <c r="E100357" t="s">
        <v>148134</v>
      </c>
      <c r="F100357" t="s">
        <v>146</v>
      </c>
      <c r="S100357" t="s">
        <v>33</v>
      </c>
      <c r="T100357">
        <v>1.30984328042787E+18</v>
      </c>
    </row>
    <row r="100358" spans="1:20" x14ac:dyDescent="0.35">
      <c r="A100358">
        <v>1.3100632202086001E+18</v>
      </c>
      <c r="C100358">
        <v>1.2175680300431099E+18</v>
      </c>
      <c r="D100358" t="s">
        <v>45</v>
      </c>
      <c r="E100358" t="s">
        <v>148135</v>
      </c>
      <c r="F100358" t="s">
        <v>47</v>
      </c>
      <c r="S100358" t="s">
        <v>33</v>
      </c>
      <c r="T100358">
        <v>1.31006109815502E+18</v>
      </c>
    </row>
    <row r="100359" spans="1:20" x14ac:dyDescent="0.35">
      <c r="A100359">
        <v>1.3100632280267899E+18</v>
      </c>
      <c r="C100359">
        <v>343363246</v>
      </c>
      <c r="D100359" t="s">
        <v>148136</v>
      </c>
      <c r="E100359" t="s">
        <v>148137</v>
      </c>
      <c r="F100359" t="s">
        <v>146</v>
      </c>
      <c r="S100359" t="s">
        <v>33</v>
      </c>
      <c r="T100359">
        <v>1.30984328042787E+18</v>
      </c>
    </row>
    <row r="100360" spans="1:20" x14ac:dyDescent="0.35">
      <c r="A100360">
        <v>1.31006324615043E+18</v>
      </c>
      <c r="C100360">
        <v>1.14573072091832E+18</v>
      </c>
      <c r="D100360" t="s">
        <v>92186</v>
      </c>
      <c r="E100360" t="s">
        <v>148138</v>
      </c>
      <c r="F100360" t="s">
        <v>51</v>
      </c>
      <c r="S100360" t="s">
        <v>33</v>
      </c>
      <c r="T100360">
        <v>1.30991172223758E+18</v>
      </c>
    </row>
    <row r="100361" spans="1:20" x14ac:dyDescent="0.35">
      <c r="A100361">
        <v>1.3100632795369101E+18</v>
      </c>
      <c r="C100361">
        <v>1.2338856081682099E+18</v>
      </c>
      <c r="D100361" t="s">
        <v>148139</v>
      </c>
      <c r="E100361" t="s">
        <v>148140</v>
      </c>
      <c r="F100361" t="s">
        <v>31</v>
      </c>
      <c r="S100361" t="s">
        <v>33</v>
      </c>
      <c r="T100361">
        <v>1.3099760415663401E+18</v>
      </c>
    </row>
    <row r="100362" spans="1:20" x14ac:dyDescent="0.35">
      <c r="A100362">
        <v>1.3100633099834801E+18</v>
      </c>
      <c r="C100362">
        <v>601939108</v>
      </c>
      <c r="D100362" t="s">
        <v>148141</v>
      </c>
      <c r="E100362" t="s">
        <v>148142</v>
      </c>
      <c r="F100362" t="s">
        <v>51</v>
      </c>
      <c r="S100362" t="s">
        <v>33</v>
      </c>
      <c r="T100362">
        <v>1.3095773047383199E+18</v>
      </c>
    </row>
    <row r="100363" spans="1:20" x14ac:dyDescent="0.35">
      <c r="A100363">
        <v>1.3100633265552599E+18</v>
      </c>
      <c r="C100363">
        <v>1.29541525773375E+18</v>
      </c>
      <c r="D100363" t="s">
        <v>148143</v>
      </c>
      <c r="E100363" t="s">
        <v>148144</v>
      </c>
      <c r="F100363" t="s">
        <v>31</v>
      </c>
      <c r="S100363" t="s">
        <v>33</v>
      </c>
      <c r="T100363">
        <v>1.30950344110702E+18</v>
      </c>
    </row>
    <row r="100364" spans="1:20" x14ac:dyDescent="0.35">
      <c r="A100364">
        <v>1.31006334349603E+18</v>
      </c>
      <c r="C100364">
        <v>7.1295916441121101E+17</v>
      </c>
      <c r="D100364" t="s">
        <v>147713</v>
      </c>
      <c r="E100364" t="s">
        <v>148145</v>
      </c>
      <c r="F100364" t="s">
        <v>31</v>
      </c>
      <c r="S100364" t="s">
        <v>33</v>
      </c>
      <c r="T100364">
        <v>1.3095773047383199E+18</v>
      </c>
    </row>
    <row r="100365" spans="1:20" x14ac:dyDescent="0.35">
      <c r="A100365">
        <v>1.31006353191235E+18</v>
      </c>
      <c r="C100365">
        <v>35692915</v>
      </c>
      <c r="D100365" t="s">
        <v>18691</v>
      </c>
      <c r="E100365" t="s">
        <v>148146</v>
      </c>
      <c r="F100365" t="s">
        <v>31</v>
      </c>
      <c r="S100365" t="s">
        <v>33</v>
      </c>
      <c r="T100365">
        <v>1.3096219700911601E+18</v>
      </c>
    </row>
    <row r="100366" spans="1:20" x14ac:dyDescent="0.35">
      <c r="A100366">
        <v>1.3100635567805901E+18</v>
      </c>
      <c r="C100366">
        <v>1906266732</v>
      </c>
      <c r="D100366" t="s">
        <v>148147</v>
      </c>
      <c r="E100366" t="s">
        <v>148148</v>
      </c>
      <c r="F100366" t="s">
        <v>31</v>
      </c>
      <c r="S100366" t="s">
        <v>33</v>
      </c>
      <c r="T100366">
        <v>1.3095773047383199E+18</v>
      </c>
    </row>
    <row r="100367" spans="1:20" x14ac:dyDescent="0.35">
      <c r="A100367">
        <v>1.31006364224367E+18</v>
      </c>
      <c r="C100367">
        <v>1943931</v>
      </c>
      <c r="D100367" t="s">
        <v>148149</v>
      </c>
      <c r="E100367" t="s">
        <v>148150</v>
      </c>
      <c r="F100367" t="s">
        <v>31</v>
      </c>
      <c r="S100367" t="s">
        <v>33</v>
      </c>
      <c r="T100367">
        <v>1.30992872601294E+18</v>
      </c>
    </row>
    <row r="100368" spans="1:20" x14ac:dyDescent="0.35">
      <c r="A100368">
        <v>1.3100636869508101E+18</v>
      </c>
      <c r="C100368">
        <v>23411062</v>
      </c>
      <c r="D100368" t="s">
        <v>148151</v>
      </c>
      <c r="E100368" t="s">
        <v>148152</v>
      </c>
      <c r="F100368" t="s">
        <v>37</v>
      </c>
      <c r="S100368" t="s">
        <v>33</v>
      </c>
      <c r="T100368">
        <v>1.3095773047383199E+18</v>
      </c>
    </row>
    <row r="100369" spans="1:20" x14ac:dyDescent="0.35">
      <c r="A100369">
        <v>1.3100637051289201E+18</v>
      </c>
      <c r="C100369">
        <v>718040551</v>
      </c>
      <c r="D100369" t="s">
        <v>148153</v>
      </c>
      <c r="E100369" t="s">
        <v>148154</v>
      </c>
      <c r="F100369" t="s">
        <v>31</v>
      </c>
      <c r="S100369" t="s">
        <v>33</v>
      </c>
      <c r="T100369">
        <v>1.30988275583711E+18</v>
      </c>
    </row>
    <row r="100370" spans="1:20" x14ac:dyDescent="0.35">
      <c r="A100370">
        <v>1.3100637776567301E+18</v>
      </c>
      <c r="C100370">
        <v>40398683</v>
      </c>
      <c r="D100370" t="s">
        <v>10094</v>
      </c>
      <c r="E100370" t="s">
        <v>148155</v>
      </c>
      <c r="F100370" t="s">
        <v>31</v>
      </c>
      <c r="S100370" t="s">
        <v>33</v>
      </c>
      <c r="T100370">
        <v>1.30992872601294E+18</v>
      </c>
    </row>
    <row r="100371" spans="1:20" x14ac:dyDescent="0.35">
      <c r="A100371">
        <v>1.3100637968540301E+18</v>
      </c>
      <c r="C100371">
        <v>1.06538235032061E+18</v>
      </c>
      <c r="D100371" t="s">
        <v>148156</v>
      </c>
      <c r="E100371" t="s">
        <v>148157</v>
      </c>
      <c r="F100371" t="s">
        <v>31</v>
      </c>
      <c r="S100371" t="s">
        <v>33</v>
      </c>
      <c r="T100371">
        <v>1.30984328042787E+18</v>
      </c>
    </row>
    <row r="100372" spans="1:20" x14ac:dyDescent="0.35">
      <c r="A100372">
        <v>1.3100639212403799E+18</v>
      </c>
      <c r="B100372" t="s">
        <v>148158</v>
      </c>
      <c r="C100372">
        <v>1.28310583971745E+18</v>
      </c>
      <c r="D100372" t="s">
        <v>147937</v>
      </c>
      <c r="E100372" t="s">
        <v>148159</v>
      </c>
      <c r="F100372" t="s">
        <v>51</v>
      </c>
      <c r="G100372" t="s">
        <v>148160</v>
      </c>
      <c r="H100372" t="s">
        <v>25</v>
      </c>
      <c r="I100372" t="s">
        <v>148161</v>
      </c>
      <c r="J100372" t="s">
        <v>26</v>
      </c>
      <c r="K100372" t="s">
        <v>38</v>
      </c>
      <c r="L100372">
        <v>0</v>
      </c>
      <c r="M100372">
        <v>0</v>
      </c>
      <c r="N100372">
        <v>0</v>
      </c>
      <c r="O100372">
        <v>0</v>
      </c>
      <c r="Q100372" t="s">
        <v>33</v>
      </c>
      <c r="R100372" t="s">
        <v>26</v>
      </c>
      <c r="S100372" t="s">
        <v>26</v>
      </c>
    </row>
    <row r="100373" spans="1:20" x14ac:dyDescent="0.35">
      <c r="A100373">
        <v>1.31006399776126E+18</v>
      </c>
      <c r="C100373">
        <v>8.7763077195938995E+17</v>
      </c>
      <c r="D100373" t="s">
        <v>59436</v>
      </c>
      <c r="E100373" t="s">
        <v>148162</v>
      </c>
      <c r="F100373" t="s">
        <v>37</v>
      </c>
      <c r="S100373" t="s">
        <v>33</v>
      </c>
      <c r="T100373">
        <v>1.30948115051201E+18</v>
      </c>
    </row>
    <row r="100374" spans="1:20" x14ac:dyDescent="0.35">
      <c r="A100374">
        <v>1.3100640146936699E+18</v>
      </c>
      <c r="C100374">
        <v>4048875321</v>
      </c>
      <c r="D100374" t="s">
        <v>148163</v>
      </c>
      <c r="E100374" t="s">
        <v>148164</v>
      </c>
      <c r="F100374" t="s">
        <v>31</v>
      </c>
      <c r="S100374" t="s">
        <v>33</v>
      </c>
      <c r="T100374">
        <v>1.30992872601294E+18</v>
      </c>
    </row>
    <row r="100375" spans="1:20" x14ac:dyDescent="0.35">
      <c r="A100375">
        <v>1.3100640154736599E+18</v>
      </c>
      <c r="C100375">
        <v>1.29350946197005E+18</v>
      </c>
      <c r="D100375" t="s">
        <v>148165</v>
      </c>
      <c r="E100375" t="s">
        <v>148164</v>
      </c>
      <c r="F100375" t="s">
        <v>31</v>
      </c>
      <c r="S100375" t="s">
        <v>33</v>
      </c>
      <c r="T100375">
        <v>1.30963364227314E+18</v>
      </c>
    </row>
    <row r="100376" spans="1:20" x14ac:dyDescent="0.35">
      <c r="A100376">
        <v>1.3100640327459999E+18</v>
      </c>
      <c r="C100376">
        <v>249492268</v>
      </c>
      <c r="D100376" t="s">
        <v>148166</v>
      </c>
      <c r="E100376" t="s">
        <v>148167</v>
      </c>
      <c r="F100376" t="s">
        <v>51</v>
      </c>
      <c r="S100376" t="s">
        <v>33</v>
      </c>
      <c r="T100376">
        <v>1.3095773047383199E+18</v>
      </c>
    </row>
    <row r="100377" spans="1:20" x14ac:dyDescent="0.35">
      <c r="A100377">
        <v>1.3100640509282601E+18</v>
      </c>
      <c r="C100377">
        <v>285059428</v>
      </c>
      <c r="D100377" t="s">
        <v>148168</v>
      </c>
      <c r="E100377" t="s">
        <v>148169</v>
      </c>
      <c r="F100377" t="s">
        <v>51</v>
      </c>
      <c r="S100377" t="s">
        <v>33</v>
      </c>
      <c r="T100377">
        <v>1.3100340687136699E+18</v>
      </c>
    </row>
    <row r="100378" spans="1:20" x14ac:dyDescent="0.35">
      <c r="A100378">
        <v>1.3100641020149399E+18</v>
      </c>
      <c r="C100378">
        <v>169846399</v>
      </c>
      <c r="D100378" t="s">
        <v>148170</v>
      </c>
      <c r="E100378" t="s">
        <v>148171</v>
      </c>
      <c r="F100378" t="s">
        <v>31</v>
      </c>
      <c r="S100378" t="s">
        <v>33</v>
      </c>
      <c r="T100378">
        <v>1.3099587445125701E+18</v>
      </c>
    </row>
    <row r="100379" spans="1:20" x14ac:dyDescent="0.35">
      <c r="A100379">
        <v>1.3100641740393999E+18</v>
      </c>
      <c r="C100379">
        <v>35692915</v>
      </c>
      <c r="D100379" t="s">
        <v>18691</v>
      </c>
      <c r="E100379" t="s">
        <v>148172</v>
      </c>
      <c r="F100379" t="s">
        <v>31</v>
      </c>
      <c r="S100379" t="s">
        <v>33</v>
      </c>
      <c r="T100379">
        <v>1.3094913904061599E+18</v>
      </c>
    </row>
    <row r="100380" spans="1:20" x14ac:dyDescent="0.35">
      <c r="A100380">
        <v>1.3100641915757399E+18</v>
      </c>
      <c r="C100380">
        <v>35692915</v>
      </c>
      <c r="D100380" t="s">
        <v>18691</v>
      </c>
      <c r="E100380" t="s">
        <v>148173</v>
      </c>
      <c r="F100380" t="s">
        <v>31</v>
      </c>
      <c r="S100380" t="s">
        <v>33</v>
      </c>
      <c r="T100380">
        <v>1.30949097325746E+18</v>
      </c>
    </row>
    <row r="100381" spans="1:20" x14ac:dyDescent="0.35">
      <c r="A100381">
        <v>1.31006419786736E+18</v>
      </c>
      <c r="C100381">
        <v>58141601</v>
      </c>
      <c r="D100381" t="s">
        <v>148174</v>
      </c>
      <c r="E100381" t="s">
        <v>148175</v>
      </c>
      <c r="F100381" t="s">
        <v>51</v>
      </c>
      <c r="S100381" t="s">
        <v>33</v>
      </c>
      <c r="T100381">
        <v>1.30984328042787E+18</v>
      </c>
    </row>
    <row r="100382" spans="1:20" x14ac:dyDescent="0.35">
      <c r="A100382">
        <v>1.3100643613655501E+18</v>
      </c>
      <c r="C100382">
        <v>186565999</v>
      </c>
      <c r="D100382" t="s">
        <v>145328</v>
      </c>
      <c r="E100382" t="s">
        <v>148176</v>
      </c>
      <c r="F100382" t="s">
        <v>31</v>
      </c>
      <c r="S100382" t="s">
        <v>33</v>
      </c>
      <c r="T100382">
        <v>1.30992872601294E+18</v>
      </c>
    </row>
    <row r="100383" spans="1:20" x14ac:dyDescent="0.35">
      <c r="A100383">
        <v>1.3100643915685399E+18</v>
      </c>
      <c r="C100383">
        <v>45767935</v>
      </c>
      <c r="D100383" t="s">
        <v>111501</v>
      </c>
      <c r="E100383" t="s">
        <v>148177</v>
      </c>
      <c r="F100383" t="s">
        <v>51</v>
      </c>
      <c r="S100383" t="s">
        <v>33</v>
      </c>
      <c r="T100383">
        <v>1.30992872601294E+18</v>
      </c>
    </row>
    <row r="100384" spans="1:20" x14ac:dyDescent="0.35">
      <c r="A100384">
        <v>1.31006443755904E+18</v>
      </c>
      <c r="B100384" t="s">
        <v>148178</v>
      </c>
      <c r="C100384">
        <v>1.08020769058702E+18</v>
      </c>
      <c r="D100384" t="s">
        <v>148179</v>
      </c>
      <c r="E100384" t="s">
        <v>148180</v>
      </c>
      <c r="F100384" t="s">
        <v>51</v>
      </c>
      <c r="G100384" t="s">
        <v>148181</v>
      </c>
      <c r="H100384" t="s">
        <v>25</v>
      </c>
      <c r="I100384" t="s">
        <v>25</v>
      </c>
      <c r="J100384" t="s">
        <v>26</v>
      </c>
      <c r="K100384" t="s">
        <v>297</v>
      </c>
      <c r="L100384">
        <v>0</v>
      </c>
      <c r="M100384">
        <v>0</v>
      </c>
      <c r="N100384">
        <v>0</v>
      </c>
      <c r="O100384">
        <v>0</v>
      </c>
      <c r="Q100384" t="s">
        <v>26</v>
      </c>
      <c r="R100384" t="s">
        <v>33</v>
      </c>
      <c r="S100384" t="s">
        <v>26</v>
      </c>
    </row>
    <row r="100385" spans="1:20" x14ac:dyDescent="0.35">
      <c r="A100385">
        <v>1.3100644745192599E+18</v>
      </c>
      <c r="C100385">
        <v>1.02317024476688E+18</v>
      </c>
      <c r="D100385" t="s">
        <v>148182</v>
      </c>
      <c r="E100385" t="s">
        <v>148183</v>
      </c>
      <c r="F100385" t="s">
        <v>31</v>
      </c>
      <c r="S100385" t="s">
        <v>33</v>
      </c>
      <c r="T100385">
        <v>1.30988275583711E+18</v>
      </c>
    </row>
    <row r="100386" spans="1:20" x14ac:dyDescent="0.35">
      <c r="A100386">
        <v>1.3100645078348101E+18</v>
      </c>
      <c r="C100386">
        <v>8.9755746504223104E+17</v>
      </c>
      <c r="D100386" t="s">
        <v>148184</v>
      </c>
      <c r="E100386" t="s">
        <v>148185</v>
      </c>
      <c r="F100386" t="s">
        <v>51</v>
      </c>
      <c r="S100386" t="s">
        <v>33</v>
      </c>
      <c r="T100386">
        <v>1.3095296902275799E+18</v>
      </c>
    </row>
    <row r="100387" spans="1:20" x14ac:dyDescent="0.35">
      <c r="A100387">
        <v>1.31006451862657E+18</v>
      </c>
      <c r="C100387">
        <v>9.73987481593856E+17</v>
      </c>
      <c r="D100387" t="s">
        <v>148186</v>
      </c>
      <c r="E100387" t="s">
        <v>148187</v>
      </c>
      <c r="F100387" t="s">
        <v>31</v>
      </c>
      <c r="S100387" t="s">
        <v>33</v>
      </c>
      <c r="T100387">
        <v>1.30984328042787E+18</v>
      </c>
    </row>
    <row r="100388" spans="1:20" x14ac:dyDescent="0.35">
      <c r="A100388">
        <v>1.31006452566464E+18</v>
      </c>
      <c r="C100388">
        <v>1345496029</v>
      </c>
      <c r="D100388" t="s">
        <v>148188</v>
      </c>
      <c r="E100388" t="s">
        <v>148189</v>
      </c>
      <c r="F100388" t="s">
        <v>51</v>
      </c>
      <c r="S100388" t="s">
        <v>33</v>
      </c>
      <c r="T100388">
        <v>1.3095773047383199E+18</v>
      </c>
    </row>
    <row r="100389" spans="1:20" x14ac:dyDescent="0.35">
      <c r="A100389">
        <v>1.3100645337639099E+18</v>
      </c>
      <c r="C100389">
        <v>108184312</v>
      </c>
      <c r="D100389" t="s">
        <v>148190</v>
      </c>
      <c r="E100389" t="s">
        <v>148191</v>
      </c>
      <c r="F100389" t="s">
        <v>31</v>
      </c>
      <c r="S100389" t="s">
        <v>33</v>
      </c>
      <c r="T100389">
        <v>1.30984328042787E+18</v>
      </c>
    </row>
    <row r="100390" spans="1:20" x14ac:dyDescent="0.35">
      <c r="A100390">
        <v>1.31006453950161E+18</v>
      </c>
      <c r="C100390">
        <v>1.3025956318447401E+18</v>
      </c>
      <c r="D100390" t="s">
        <v>148192</v>
      </c>
      <c r="E100390" t="s">
        <v>148193</v>
      </c>
      <c r="F100390" t="s">
        <v>31</v>
      </c>
      <c r="S100390" t="s">
        <v>33</v>
      </c>
      <c r="T100390">
        <v>1.3098479439318001E+18</v>
      </c>
    </row>
    <row r="100391" spans="1:20" x14ac:dyDescent="0.35">
      <c r="A100391">
        <v>1.3100646006755699E+18</v>
      </c>
      <c r="C100391">
        <v>1.2789274097234701E+18</v>
      </c>
      <c r="D100391" t="s">
        <v>13179</v>
      </c>
      <c r="E100391" t="s">
        <v>148194</v>
      </c>
      <c r="F100391" t="s">
        <v>31</v>
      </c>
      <c r="S100391" t="s">
        <v>33</v>
      </c>
      <c r="T100391">
        <v>1.3097401999460201E+18</v>
      </c>
    </row>
    <row r="100392" spans="1:20" x14ac:dyDescent="0.35">
      <c r="A100392">
        <v>1.3100646249815301E+18</v>
      </c>
      <c r="C100392">
        <v>1.2260008066310001E+18</v>
      </c>
      <c r="D100392" t="s">
        <v>148195</v>
      </c>
      <c r="E100392" t="s">
        <v>148196</v>
      </c>
      <c r="F100392" t="s">
        <v>51</v>
      </c>
      <c r="S100392" t="s">
        <v>33</v>
      </c>
      <c r="T100392">
        <v>1.3095773047383199E+18</v>
      </c>
    </row>
    <row r="100393" spans="1:20" x14ac:dyDescent="0.35">
      <c r="A100393">
        <v>1.31006464448099E+18</v>
      </c>
      <c r="B100393" s="1" t="s">
        <v>148197</v>
      </c>
      <c r="C100393">
        <v>1.28310583971745E+18</v>
      </c>
      <c r="D100393" t="s">
        <v>147937</v>
      </c>
      <c r="E100393" t="s">
        <v>148198</v>
      </c>
      <c r="F100393" t="s">
        <v>51</v>
      </c>
      <c r="G100393" t="s">
        <v>25</v>
      </c>
      <c r="H100393" t="s">
        <v>25</v>
      </c>
      <c r="I100393" t="s">
        <v>148199</v>
      </c>
      <c r="J100393" t="s">
        <v>26</v>
      </c>
      <c r="K100393" t="s">
        <v>38</v>
      </c>
      <c r="L100393">
        <v>0</v>
      </c>
      <c r="M100393">
        <v>0</v>
      </c>
      <c r="N100393">
        <v>0</v>
      </c>
      <c r="O100393">
        <v>0</v>
      </c>
      <c r="Q100393" t="s">
        <v>33</v>
      </c>
      <c r="R100393" t="s">
        <v>26</v>
      </c>
      <c r="S100393" t="s">
        <v>26</v>
      </c>
    </row>
    <row r="100394" spans="1:20" x14ac:dyDescent="0.35">
      <c r="A100394">
        <v>1.3100646582257999E+18</v>
      </c>
      <c r="C100394">
        <v>106810485</v>
      </c>
      <c r="D100394" t="s">
        <v>24204</v>
      </c>
      <c r="E100394" t="s">
        <v>148200</v>
      </c>
      <c r="F100394" t="s">
        <v>31</v>
      </c>
      <c r="S100394" t="s">
        <v>33</v>
      </c>
      <c r="T100394">
        <v>1.3092638487554701E+18</v>
      </c>
    </row>
    <row r="100395" spans="1:20" x14ac:dyDescent="0.35">
      <c r="A100395">
        <v>1.31006469268606E+18</v>
      </c>
      <c r="C100395">
        <v>1.2631447181223401E+18</v>
      </c>
      <c r="D100395" t="s">
        <v>8103</v>
      </c>
      <c r="E100395" t="s">
        <v>148201</v>
      </c>
      <c r="F100395" t="s">
        <v>31</v>
      </c>
      <c r="S100395" t="s">
        <v>33</v>
      </c>
      <c r="T100395">
        <v>1.30991172223758E+18</v>
      </c>
    </row>
    <row r="100396" spans="1:20" x14ac:dyDescent="0.35">
      <c r="A100396">
        <v>1.31006474543774E+18</v>
      </c>
      <c r="C100396">
        <v>1345496029</v>
      </c>
      <c r="D100396" t="s">
        <v>148188</v>
      </c>
      <c r="E100396" t="s">
        <v>148202</v>
      </c>
      <c r="F100396" t="s">
        <v>51</v>
      </c>
      <c r="S100396" t="s">
        <v>33</v>
      </c>
      <c r="T100396">
        <v>1.30984328042787E+18</v>
      </c>
    </row>
    <row r="100397" spans="1:20" x14ac:dyDescent="0.35">
      <c r="A100397">
        <v>1.31006479309777E+18</v>
      </c>
      <c r="C100397">
        <v>715386853</v>
      </c>
      <c r="D100397" t="s">
        <v>148203</v>
      </c>
      <c r="E100397" t="s">
        <v>148204</v>
      </c>
      <c r="F100397" t="s">
        <v>31</v>
      </c>
      <c r="S100397" t="s">
        <v>33</v>
      </c>
      <c r="T100397">
        <v>1.3095773047383199E+18</v>
      </c>
    </row>
    <row r="100398" spans="1:20" x14ac:dyDescent="0.35">
      <c r="A100398">
        <v>1.31006481083554E+18</v>
      </c>
      <c r="C100398">
        <v>4731401304</v>
      </c>
      <c r="D100398" t="s">
        <v>148205</v>
      </c>
      <c r="E100398" t="s">
        <v>148206</v>
      </c>
      <c r="F100398" t="s">
        <v>31</v>
      </c>
      <c r="S100398" t="s">
        <v>33</v>
      </c>
      <c r="T100398">
        <v>1.30984328042787E+18</v>
      </c>
    </row>
    <row r="100399" spans="1:20" x14ac:dyDescent="0.35">
      <c r="A100399">
        <v>1.3100648170093701E+18</v>
      </c>
      <c r="C100399">
        <v>1.25031642028337E+18</v>
      </c>
      <c r="D100399" t="s">
        <v>7854</v>
      </c>
      <c r="E100399" t="s">
        <v>148207</v>
      </c>
      <c r="F100399" t="s">
        <v>37</v>
      </c>
      <c r="S100399" t="s">
        <v>33</v>
      </c>
      <c r="T100399">
        <v>1.30992872601294E+18</v>
      </c>
    </row>
    <row r="100400" spans="1:20" x14ac:dyDescent="0.35">
      <c r="A100400">
        <v>1.3100648976701599E+18</v>
      </c>
      <c r="C100400">
        <v>47650197</v>
      </c>
      <c r="D100400" t="s">
        <v>136080</v>
      </c>
      <c r="E100400" t="s">
        <v>148208</v>
      </c>
      <c r="F100400" t="s">
        <v>37</v>
      </c>
      <c r="S100400" t="s">
        <v>33</v>
      </c>
      <c r="T100400">
        <v>1.3094160314133E+18</v>
      </c>
    </row>
    <row r="100401" spans="1:20" x14ac:dyDescent="0.35">
      <c r="A100401">
        <v>1.3100649986563E+18</v>
      </c>
      <c r="C100401">
        <v>35692915</v>
      </c>
      <c r="D100401" t="s">
        <v>18691</v>
      </c>
      <c r="E100401" t="s">
        <v>148209</v>
      </c>
      <c r="F100401" t="s">
        <v>31</v>
      </c>
      <c r="S100401" t="s">
        <v>33</v>
      </c>
      <c r="T100401">
        <v>1.3068503082456399E+18</v>
      </c>
    </row>
    <row r="100402" spans="1:20" x14ac:dyDescent="0.35">
      <c r="A100402">
        <v>1.3100650034880901E+18</v>
      </c>
      <c r="C100402">
        <v>342027077</v>
      </c>
      <c r="D100402" t="s">
        <v>148210</v>
      </c>
      <c r="E100402" t="s">
        <v>148211</v>
      </c>
      <c r="F100402" t="s">
        <v>37</v>
      </c>
      <c r="S100402" t="s">
        <v>33</v>
      </c>
      <c r="T100402">
        <v>1.3095773047383199E+18</v>
      </c>
    </row>
    <row r="100403" spans="1:20" x14ac:dyDescent="0.35">
      <c r="A100403">
        <v>1.3100650511983401E+18</v>
      </c>
      <c r="C100403">
        <v>2393447646</v>
      </c>
      <c r="D100403" t="s">
        <v>148212</v>
      </c>
      <c r="E100403" t="s">
        <v>148213</v>
      </c>
      <c r="F100403" t="s">
        <v>37</v>
      </c>
      <c r="S100403" t="s">
        <v>33</v>
      </c>
      <c r="T100403">
        <v>1.30984328042787E+18</v>
      </c>
    </row>
    <row r="100404" spans="1:20" x14ac:dyDescent="0.35">
      <c r="A100404">
        <v>1.31006507162048E+18</v>
      </c>
      <c r="C100404">
        <v>1.2631447181223401E+18</v>
      </c>
      <c r="D100404" t="s">
        <v>8103</v>
      </c>
      <c r="E100404" t="s">
        <v>148214</v>
      </c>
      <c r="F100404" t="s">
        <v>31</v>
      </c>
      <c r="S100404" t="s">
        <v>33</v>
      </c>
      <c r="T100404">
        <v>1.30993383752751E+18</v>
      </c>
    </row>
    <row r="100405" spans="1:20" x14ac:dyDescent="0.35">
      <c r="A100405">
        <v>1.3100651106861599E+18</v>
      </c>
      <c r="C100405">
        <v>1.3025956318447401E+18</v>
      </c>
      <c r="D100405" t="s">
        <v>148192</v>
      </c>
      <c r="E100405" t="s">
        <v>148215</v>
      </c>
      <c r="F100405" t="s">
        <v>31</v>
      </c>
      <c r="S100405" t="s">
        <v>33</v>
      </c>
      <c r="T100405">
        <v>1.3098152243424699E+18</v>
      </c>
    </row>
    <row r="100406" spans="1:20" x14ac:dyDescent="0.35">
      <c r="A100406">
        <v>1.31006517475008E+18</v>
      </c>
      <c r="C100406">
        <v>1.17003595532099E+18</v>
      </c>
      <c r="D100406" t="s">
        <v>7251</v>
      </c>
      <c r="E100406" t="s">
        <v>148216</v>
      </c>
      <c r="F100406" t="s">
        <v>51</v>
      </c>
      <c r="S100406" t="s">
        <v>33</v>
      </c>
      <c r="T100406">
        <v>1.3097888913736499E+18</v>
      </c>
    </row>
    <row r="100407" spans="1:20" x14ac:dyDescent="0.35">
      <c r="A100407">
        <v>1.31006520335935E+18</v>
      </c>
      <c r="C100407">
        <v>1.2631447181223401E+18</v>
      </c>
      <c r="D100407" t="s">
        <v>8103</v>
      </c>
      <c r="E100407" t="s">
        <v>148217</v>
      </c>
      <c r="F100407" t="s">
        <v>31</v>
      </c>
      <c r="S100407" t="s">
        <v>33</v>
      </c>
      <c r="T100407">
        <v>1.30995153135391E+18</v>
      </c>
    </row>
    <row r="100408" spans="1:20" x14ac:dyDescent="0.35">
      <c r="A100408">
        <v>1.3100652442119401E+18</v>
      </c>
      <c r="C100408">
        <v>269268295</v>
      </c>
      <c r="D100408" t="s">
        <v>148218</v>
      </c>
      <c r="E100408" t="s">
        <v>148219</v>
      </c>
      <c r="F100408" t="s">
        <v>51</v>
      </c>
      <c r="S100408" t="s">
        <v>33</v>
      </c>
      <c r="T100408">
        <v>1.3098492358865999E+18</v>
      </c>
    </row>
    <row r="100409" spans="1:20" x14ac:dyDescent="0.35">
      <c r="A100409">
        <v>1.3100652498867599E+18</v>
      </c>
      <c r="C100409">
        <v>8.5326213272436698E+17</v>
      </c>
      <c r="D100409" t="s">
        <v>148220</v>
      </c>
      <c r="E100409" t="s">
        <v>148221</v>
      </c>
      <c r="F100409" t="s">
        <v>31</v>
      </c>
      <c r="S100409" t="s">
        <v>33</v>
      </c>
      <c r="T100409">
        <v>1.3098492358865999E+18</v>
      </c>
    </row>
    <row r="100410" spans="1:20" x14ac:dyDescent="0.35">
      <c r="A100410">
        <v>1.31006530888799E+18</v>
      </c>
      <c r="C100410">
        <v>1.2959526327589801E+18</v>
      </c>
      <c r="D100410" t="s">
        <v>31376</v>
      </c>
      <c r="E100410" t="s">
        <v>148222</v>
      </c>
      <c r="F100410" t="s">
        <v>37</v>
      </c>
      <c r="S100410" t="s">
        <v>33</v>
      </c>
      <c r="T100410">
        <v>1.30992872601294E+18</v>
      </c>
    </row>
    <row r="100411" spans="1:20" x14ac:dyDescent="0.35">
      <c r="A100411">
        <v>1.3100653615013801E+18</v>
      </c>
      <c r="C100411">
        <v>1.09112620518354E+18</v>
      </c>
      <c r="D100411" t="s">
        <v>93719</v>
      </c>
      <c r="E100411" t="s">
        <v>148223</v>
      </c>
      <c r="F100411" t="s">
        <v>37</v>
      </c>
      <c r="S100411" t="s">
        <v>33</v>
      </c>
      <c r="T100411">
        <v>1.30989254315742E+18</v>
      </c>
    </row>
    <row r="100412" spans="1:20" x14ac:dyDescent="0.35">
      <c r="A100412">
        <v>1.3100654773396201E+18</v>
      </c>
      <c r="C100412">
        <v>35692915</v>
      </c>
      <c r="D100412" t="s">
        <v>18691</v>
      </c>
      <c r="E100412" t="s">
        <v>148224</v>
      </c>
      <c r="F100412" t="s">
        <v>31</v>
      </c>
      <c r="S100412" t="s">
        <v>33</v>
      </c>
      <c r="T100412">
        <v>1.3099734437319501E+18</v>
      </c>
    </row>
    <row r="100413" spans="1:20" x14ac:dyDescent="0.35">
      <c r="A100413">
        <v>1.3100655940001201E+18</v>
      </c>
      <c r="C100413">
        <v>9.7761382397569805E+17</v>
      </c>
      <c r="D100413" t="s">
        <v>68955</v>
      </c>
      <c r="E100413" t="s">
        <v>148225</v>
      </c>
      <c r="F100413" t="s">
        <v>31</v>
      </c>
      <c r="S100413" t="s">
        <v>33</v>
      </c>
      <c r="T100413">
        <v>1.30992872601294E+18</v>
      </c>
    </row>
    <row r="100414" spans="1:20" x14ac:dyDescent="0.35">
      <c r="A100414">
        <v>1.31006579018015E+18</v>
      </c>
      <c r="C100414">
        <v>1.2663002226253701E+18</v>
      </c>
      <c r="D100414" t="s">
        <v>148226</v>
      </c>
      <c r="E100414" t="s">
        <v>148227</v>
      </c>
      <c r="F100414" t="s">
        <v>31</v>
      </c>
      <c r="S100414" t="s">
        <v>33</v>
      </c>
      <c r="T100414">
        <v>1.30949713546178E+18</v>
      </c>
    </row>
    <row r="100415" spans="1:20" x14ac:dyDescent="0.35">
      <c r="A100415">
        <v>1.31006587446048E+18</v>
      </c>
      <c r="C100415">
        <v>7.8437863860287398E+17</v>
      </c>
      <c r="D100415" t="s">
        <v>148228</v>
      </c>
      <c r="E100415" t="s">
        <v>148229</v>
      </c>
      <c r="F100415" t="s">
        <v>37</v>
      </c>
      <c r="S100415" t="s">
        <v>33</v>
      </c>
      <c r="T100415">
        <v>1.3095773047383199E+18</v>
      </c>
    </row>
    <row r="100416" spans="1:20" x14ac:dyDescent="0.35">
      <c r="A100416">
        <v>1.3100658783738099E+18</v>
      </c>
      <c r="C100416">
        <v>1.2663002226253701E+18</v>
      </c>
      <c r="D100416" t="s">
        <v>148226</v>
      </c>
      <c r="E100416" t="s">
        <v>148230</v>
      </c>
      <c r="F100416" t="s">
        <v>31</v>
      </c>
      <c r="S100416" t="s">
        <v>33</v>
      </c>
      <c r="T100416">
        <v>1.30953268640753E+18</v>
      </c>
    </row>
    <row r="100417" spans="1:20" x14ac:dyDescent="0.35">
      <c r="A100417">
        <v>1.3100659173724201E+18</v>
      </c>
      <c r="B100417" t="s">
        <v>148231</v>
      </c>
      <c r="C100417">
        <v>181909635</v>
      </c>
      <c r="D100417" t="s">
        <v>119470</v>
      </c>
      <c r="E100417" t="s">
        <v>148232</v>
      </c>
      <c r="F100417" t="s">
        <v>37</v>
      </c>
      <c r="G100417" t="s">
        <v>25</v>
      </c>
      <c r="H100417" t="s">
        <v>25</v>
      </c>
      <c r="I100417" t="s">
        <v>25</v>
      </c>
      <c r="J100417" t="s">
        <v>26</v>
      </c>
      <c r="K100417" t="s">
        <v>27</v>
      </c>
      <c r="L100417">
        <v>0</v>
      </c>
      <c r="M100417">
        <v>0</v>
      </c>
      <c r="N100417">
        <v>0</v>
      </c>
      <c r="O100417">
        <v>0</v>
      </c>
      <c r="Q100417" t="s">
        <v>26</v>
      </c>
      <c r="R100417" t="s">
        <v>33</v>
      </c>
      <c r="S100417" t="s">
        <v>26</v>
      </c>
    </row>
    <row r="100418" spans="1:20" x14ac:dyDescent="0.35">
      <c r="A100418">
        <v>1.31006602098032E+18</v>
      </c>
      <c r="C100418">
        <v>862242276</v>
      </c>
      <c r="D100418" t="s">
        <v>20615</v>
      </c>
      <c r="E100418" t="s">
        <v>148233</v>
      </c>
      <c r="F100418" t="s">
        <v>31</v>
      </c>
      <c r="S100418" t="s">
        <v>33</v>
      </c>
      <c r="T100418">
        <v>1.30984328042787E+18</v>
      </c>
    </row>
    <row r="100419" spans="1:20" x14ac:dyDescent="0.35">
      <c r="A100419">
        <v>1.31006605897647E+18</v>
      </c>
      <c r="C100419">
        <v>1.30034961748639E+18</v>
      </c>
      <c r="D100419" t="s">
        <v>148234</v>
      </c>
      <c r="E100419" t="s">
        <v>148235</v>
      </c>
      <c r="F100419" t="s">
        <v>31</v>
      </c>
      <c r="S100419" t="s">
        <v>33</v>
      </c>
      <c r="T100419">
        <v>1.3093834426359199E+18</v>
      </c>
    </row>
    <row r="100420" spans="1:20" x14ac:dyDescent="0.35">
      <c r="A100420">
        <v>1.3100661746008901E+18</v>
      </c>
      <c r="C100420">
        <v>548358173</v>
      </c>
      <c r="D100420" t="s">
        <v>148236</v>
      </c>
      <c r="E100420" t="s">
        <v>148237</v>
      </c>
      <c r="F100420" t="s">
        <v>146</v>
      </c>
      <c r="S100420" t="s">
        <v>33</v>
      </c>
      <c r="T100420">
        <v>1.3095009542958899E+18</v>
      </c>
    </row>
    <row r="100421" spans="1:20" x14ac:dyDescent="0.35">
      <c r="A100421">
        <v>1.31006619071521E+18</v>
      </c>
      <c r="C100421">
        <v>423447001</v>
      </c>
      <c r="D100421" t="s">
        <v>148238</v>
      </c>
      <c r="E100421" t="s">
        <v>148239</v>
      </c>
      <c r="F100421" t="s">
        <v>37</v>
      </c>
      <c r="S100421" t="s">
        <v>33</v>
      </c>
      <c r="T100421">
        <v>1.30991164270078E+18</v>
      </c>
    </row>
    <row r="100422" spans="1:20" x14ac:dyDescent="0.35">
      <c r="A100422">
        <v>1.3100662056762801E+18</v>
      </c>
      <c r="C100422">
        <v>186355920</v>
      </c>
      <c r="D100422" t="s">
        <v>148240</v>
      </c>
      <c r="E100422" t="s">
        <v>148241</v>
      </c>
      <c r="F100422" t="s">
        <v>51</v>
      </c>
      <c r="S100422" t="s">
        <v>33</v>
      </c>
      <c r="T100422">
        <v>1.30984328042787E+18</v>
      </c>
    </row>
    <row r="100423" spans="1:20" x14ac:dyDescent="0.35">
      <c r="A100423">
        <v>1.3100662153065001E+18</v>
      </c>
      <c r="C100423">
        <v>178712508</v>
      </c>
      <c r="D100423" t="s">
        <v>148242</v>
      </c>
      <c r="E100423" t="s">
        <v>148243</v>
      </c>
      <c r="F100423" t="s">
        <v>31</v>
      </c>
      <c r="S100423" t="s">
        <v>33</v>
      </c>
      <c r="T100423">
        <v>1.3095569943999201E+18</v>
      </c>
    </row>
    <row r="100424" spans="1:20" x14ac:dyDescent="0.35">
      <c r="A100424">
        <v>1.3100664919461601E+18</v>
      </c>
      <c r="C100424">
        <v>168687174</v>
      </c>
      <c r="D100424" t="s">
        <v>144913</v>
      </c>
      <c r="E100424" t="s">
        <v>148244</v>
      </c>
      <c r="F100424" t="s">
        <v>31</v>
      </c>
      <c r="S100424" t="s">
        <v>33</v>
      </c>
      <c r="T100424">
        <v>1.30992872601294E+18</v>
      </c>
    </row>
    <row r="100425" spans="1:20" x14ac:dyDescent="0.35">
      <c r="A100425">
        <v>1.31006660463437E+18</v>
      </c>
      <c r="C100425">
        <v>2964878564</v>
      </c>
      <c r="D100425" t="s">
        <v>148245</v>
      </c>
      <c r="E100425" t="s">
        <v>148246</v>
      </c>
      <c r="F100425" t="s">
        <v>37</v>
      </c>
      <c r="S100425" t="s">
        <v>33</v>
      </c>
      <c r="T100425">
        <v>1.3098492358865999E+18</v>
      </c>
    </row>
    <row r="100426" spans="1:20" x14ac:dyDescent="0.35">
      <c r="A100426">
        <v>1.3100666096968599E+18</v>
      </c>
      <c r="C100426">
        <v>257022451</v>
      </c>
      <c r="D100426" t="s">
        <v>148247</v>
      </c>
      <c r="E100426" t="s">
        <v>148248</v>
      </c>
      <c r="F100426" t="s">
        <v>51</v>
      </c>
      <c r="S100426" t="s">
        <v>33</v>
      </c>
      <c r="T100426">
        <v>1.3098492358865999E+18</v>
      </c>
    </row>
    <row r="100427" spans="1:20" x14ac:dyDescent="0.35">
      <c r="A100427">
        <v>1.3100667036242601E+18</v>
      </c>
      <c r="C100427">
        <v>3536755277</v>
      </c>
      <c r="D100427" t="s">
        <v>148249</v>
      </c>
      <c r="E100427" t="s">
        <v>148250</v>
      </c>
      <c r="F100427" t="s">
        <v>51</v>
      </c>
      <c r="S100427" t="s">
        <v>33</v>
      </c>
      <c r="T100427">
        <v>1.3099058791023601E+18</v>
      </c>
    </row>
    <row r="100428" spans="1:20" x14ac:dyDescent="0.35">
      <c r="A100428">
        <v>1.31006677288464E+18</v>
      </c>
      <c r="C100428">
        <v>155422938</v>
      </c>
      <c r="D100428" t="s">
        <v>148251</v>
      </c>
      <c r="E100428" t="s">
        <v>148252</v>
      </c>
      <c r="F100428" t="s">
        <v>51</v>
      </c>
      <c r="S100428" t="s">
        <v>33</v>
      </c>
      <c r="T100428">
        <v>1.3098492358865999E+18</v>
      </c>
    </row>
    <row r="100429" spans="1:20" x14ac:dyDescent="0.35">
      <c r="A100429">
        <v>1.3100667921994601E+18</v>
      </c>
      <c r="C100429">
        <v>1.1037015750112E+18</v>
      </c>
      <c r="D100429" t="s">
        <v>148253</v>
      </c>
      <c r="E100429" t="s">
        <v>148254</v>
      </c>
      <c r="F100429" t="s">
        <v>31</v>
      </c>
      <c r="S100429" t="s">
        <v>33</v>
      </c>
      <c r="T100429">
        <v>1.30984328042787E+18</v>
      </c>
    </row>
    <row r="100430" spans="1:20" x14ac:dyDescent="0.35">
      <c r="A100430">
        <v>1.31006679610016E+18</v>
      </c>
      <c r="C100430">
        <v>1.22656644566173E+18</v>
      </c>
      <c r="D100430" t="s">
        <v>148255</v>
      </c>
      <c r="E100430" t="s">
        <v>148256</v>
      </c>
      <c r="F100430" t="s">
        <v>31</v>
      </c>
      <c r="S100430" t="s">
        <v>33</v>
      </c>
      <c r="T100430">
        <v>1.30947967581982E+18</v>
      </c>
    </row>
    <row r="100431" spans="1:20" x14ac:dyDescent="0.35">
      <c r="A100431">
        <v>1.3100668025341801E+18</v>
      </c>
      <c r="C100431">
        <v>69519419</v>
      </c>
      <c r="D100431" t="s">
        <v>85939</v>
      </c>
      <c r="E100431" t="s">
        <v>148257</v>
      </c>
      <c r="F100431" t="s">
        <v>31</v>
      </c>
      <c r="S100431" t="s">
        <v>33</v>
      </c>
      <c r="T100431">
        <v>1.3095773047383199E+18</v>
      </c>
    </row>
    <row r="100432" spans="1:20" x14ac:dyDescent="0.35">
      <c r="A100432">
        <v>1.3100668118833201E+18</v>
      </c>
      <c r="C100432">
        <v>2616081054</v>
      </c>
      <c r="D100432" t="s">
        <v>148258</v>
      </c>
      <c r="E100432" t="s">
        <v>148259</v>
      </c>
      <c r="F100432" t="s">
        <v>31</v>
      </c>
      <c r="S100432" t="s">
        <v>33</v>
      </c>
      <c r="T100432">
        <v>1.3095773047383199E+18</v>
      </c>
    </row>
    <row r="100433" spans="1:20" x14ac:dyDescent="0.35">
      <c r="A100433">
        <v>1.3100668197309801E+18</v>
      </c>
      <c r="C100433">
        <v>1.2175680300431099E+18</v>
      </c>
      <c r="D100433" t="s">
        <v>45</v>
      </c>
      <c r="E100433" t="s">
        <v>148260</v>
      </c>
      <c r="F100433" t="s">
        <v>47</v>
      </c>
      <c r="S100433" t="s">
        <v>33</v>
      </c>
      <c r="T100433">
        <v>1.3093834426359199E+18</v>
      </c>
    </row>
    <row r="100434" spans="1:20" x14ac:dyDescent="0.35">
      <c r="A100434">
        <v>1.31006686502111E+18</v>
      </c>
      <c r="C100434">
        <v>731926723</v>
      </c>
      <c r="D100434" t="s">
        <v>20591</v>
      </c>
      <c r="E100434" t="s">
        <v>148261</v>
      </c>
      <c r="F100434" t="s">
        <v>31</v>
      </c>
      <c r="S100434" t="s">
        <v>33</v>
      </c>
      <c r="T100434">
        <v>1.30984328042787E+18</v>
      </c>
    </row>
    <row r="100435" spans="1:20" x14ac:dyDescent="0.35">
      <c r="A100435">
        <v>1.3100669976322199E+18</v>
      </c>
      <c r="C100435">
        <v>7.9776373408927706E+17</v>
      </c>
      <c r="D100435" t="s">
        <v>148262</v>
      </c>
      <c r="E100435" t="s">
        <v>148263</v>
      </c>
      <c r="F100435" t="s">
        <v>31</v>
      </c>
      <c r="S100435" t="s">
        <v>33</v>
      </c>
      <c r="T100435">
        <v>1.30984328042787E+18</v>
      </c>
    </row>
    <row r="100436" spans="1:20" x14ac:dyDescent="0.35">
      <c r="A100436">
        <v>1.3100671846604301E+18</v>
      </c>
      <c r="B100436" s="1" t="s">
        <v>148264</v>
      </c>
      <c r="C100436">
        <v>1.17021659441424E+18</v>
      </c>
      <c r="D100436" t="s">
        <v>321</v>
      </c>
      <c r="E100436" t="s">
        <v>148265</v>
      </c>
      <c r="F100436" t="s">
        <v>37</v>
      </c>
      <c r="G100436" t="s">
        <v>148266</v>
      </c>
      <c r="H100436" t="s">
        <v>25</v>
      </c>
      <c r="I100436" t="s">
        <v>138853</v>
      </c>
      <c r="J100436" t="s">
        <v>26</v>
      </c>
      <c r="K100436" t="s">
        <v>37234</v>
      </c>
      <c r="L100436">
        <v>0</v>
      </c>
      <c r="M100436">
        <v>0</v>
      </c>
      <c r="N100436">
        <v>0</v>
      </c>
      <c r="O100436">
        <v>0</v>
      </c>
      <c r="Q100436" t="s">
        <v>26</v>
      </c>
      <c r="R100436" t="s">
        <v>26</v>
      </c>
      <c r="S100436" t="s">
        <v>26</v>
      </c>
    </row>
    <row r="100437" spans="1:20" x14ac:dyDescent="0.35">
      <c r="A100437">
        <v>1.3100672096668401E+18</v>
      </c>
      <c r="C100437">
        <v>1.2590485615949901E+18</v>
      </c>
      <c r="D100437" t="s">
        <v>148267</v>
      </c>
      <c r="E100437" t="s">
        <v>148268</v>
      </c>
      <c r="F100437" t="s">
        <v>31</v>
      </c>
      <c r="S100437" t="s">
        <v>33</v>
      </c>
      <c r="T100437">
        <v>1.30948442933774E+18</v>
      </c>
    </row>
    <row r="100438" spans="1:20" x14ac:dyDescent="0.35">
      <c r="A100438">
        <v>1.3100672212181E+18</v>
      </c>
      <c r="C100438">
        <v>19014015</v>
      </c>
      <c r="D100438" t="s">
        <v>148269</v>
      </c>
      <c r="E100438" t="s">
        <v>148270</v>
      </c>
      <c r="F100438" t="s">
        <v>37</v>
      </c>
      <c r="S100438" t="s">
        <v>33</v>
      </c>
      <c r="T100438">
        <v>1.30984328042787E+18</v>
      </c>
    </row>
    <row r="100439" spans="1:20" x14ac:dyDescent="0.35">
      <c r="A100439">
        <v>1.3100673834076401E+18</v>
      </c>
      <c r="C100439">
        <v>2721504472</v>
      </c>
      <c r="D100439" t="s">
        <v>148271</v>
      </c>
      <c r="E100439" t="s">
        <v>148272</v>
      </c>
      <c r="F100439" t="s">
        <v>31</v>
      </c>
      <c r="S100439" t="s">
        <v>33</v>
      </c>
      <c r="T100439">
        <v>1.3095773047383199E+18</v>
      </c>
    </row>
    <row r="100440" spans="1:20" x14ac:dyDescent="0.35">
      <c r="A100440">
        <v>1.31006749857472E+18</v>
      </c>
      <c r="C100440">
        <v>7.8640193774263501E+17</v>
      </c>
      <c r="D100440" t="s">
        <v>130654</v>
      </c>
      <c r="E100440" t="s">
        <v>148273</v>
      </c>
      <c r="F100440" t="s">
        <v>51</v>
      </c>
      <c r="S100440" t="s">
        <v>33</v>
      </c>
      <c r="T100440">
        <v>1.3095773047383199E+18</v>
      </c>
    </row>
    <row r="100441" spans="1:20" x14ac:dyDescent="0.35">
      <c r="A100441">
        <v>1.31006750226579E+18</v>
      </c>
      <c r="C100441">
        <v>16267655</v>
      </c>
      <c r="D100441" t="s">
        <v>105090</v>
      </c>
      <c r="E100441" t="s">
        <v>148274</v>
      </c>
      <c r="F100441" t="s">
        <v>31</v>
      </c>
      <c r="S100441" t="s">
        <v>33</v>
      </c>
      <c r="T100441">
        <v>1.30992872601294E+18</v>
      </c>
    </row>
    <row r="100442" spans="1:20" x14ac:dyDescent="0.35">
      <c r="A100442">
        <v>1.3100675122189701E+18</v>
      </c>
      <c r="C100442">
        <v>1.2175680300431099E+18</v>
      </c>
      <c r="D100442" t="s">
        <v>45</v>
      </c>
      <c r="E100442" t="s">
        <v>148275</v>
      </c>
      <c r="F100442" t="s">
        <v>47</v>
      </c>
      <c r="S100442" t="s">
        <v>33</v>
      </c>
      <c r="T100442">
        <v>1.3092638487554701E+18</v>
      </c>
    </row>
    <row r="100443" spans="1:20" x14ac:dyDescent="0.35">
      <c r="A100443">
        <v>1.3100675985964101E+18</v>
      </c>
      <c r="C100443">
        <v>275169668</v>
      </c>
      <c r="D100443" t="s">
        <v>148276</v>
      </c>
      <c r="E100443" t="s">
        <v>148277</v>
      </c>
      <c r="F100443" t="s">
        <v>31</v>
      </c>
      <c r="S100443" t="s">
        <v>33</v>
      </c>
      <c r="T100443">
        <v>1.30984269500786E+18</v>
      </c>
    </row>
    <row r="100444" spans="1:20" x14ac:dyDescent="0.35">
      <c r="A100444">
        <v>1.31006760235039E+18</v>
      </c>
      <c r="C100444">
        <v>340221294</v>
      </c>
      <c r="D100444" t="s">
        <v>148278</v>
      </c>
      <c r="E100444" t="s">
        <v>148277</v>
      </c>
      <c r="F100444" t="s">
        <v>51</v>
      </c>
      <c r="S100444" t="s">
        <v>33</v>
      </c>
      <c r="T100444">
        <v>1.3097736971930701E+18</v>
      </c>
    </row>
    <row r="100445" spans="1:20" x14ac:dyDescent="0.35">
      <c r="A100445">
        <v>1.3100676551816901E+18</v>
      </c>
      <c r="C100445">
        <v>32716391</v>
      </c>
      <c r="D100445" t="s">
        <v>148279</v>
      </c>
      <c r="E100445" t="s">
        <v>148280</v>
      </c>
      <c r="F100445" t="s">
        <v>51</v>
      </c>
      <c r="S100445" t="s">
        <v>33</v>
      </c>
      <c r="T100445">
        <v>1.3095773047383199E+18</v>
      </c>
    </row>
    <row r="100446" spans="1:20" x14ac:dyDescent="0.35">
      <c r="A100446">
        <v>1.31006768185761E+18</v>
      </c>
      <c r="B100446" t="s">
        <v>148281</v>
      </c>
      <c r="C100446">
        <v>17020265</v>
      </c>
      <c r="D100446" t="s">
        <v>148282</v>
      </c>
      <c r="E100446" t="s">
        <v>148283</v>
      </c>
      <c r="F100446" t="s">
        <v>37</v>
      </c>
      <c r="G100446" t="s">
        <v>25</v>
      </c>
      <c r="H100446" t="s">
        <v>25</v>
      </c>
      <c r="I100446" t="s">
        <v>25</v>
      </c>
      <c r="J100446" t="s">
        <v>26</v>
      </c>
      <c r="K100446" t="s">
        <v>27</v>
      </c>
      <c r="L100446">
        <v>0</v>
      </c>
      <c r="M100446">
        <v>0</v>
      </c>
      <c r="N100446">
        <v>0</v>
      </c>
      <c r="O100446">
        <v>0</v>
      </c>
      <c r="Q100446" t="s">
        <v>26</v>
      </c>
      <c r="R100446" t="s">
        <v>33</v>
      </c>
      <c r="S100446" t="s">
        <v>26</v>
      </c>
    </row>
    <row r="100447" spans="1:20" x14ac:dyDescent="0.35">
      <c r="A100447">
        <v>1.31006776279922E+18</v>
      </c>
      <c r="C100447">
        <v>830590404</v>
      </c>
      <c r="D100447" t="s">
        <v>111983</v>
      </c>
      <c r="E100447" t="s">
        <v>148284</v>
      </c>
      <c r="F100447" t="s">
        <v>68</v>
      </c>
      <c r="S100447" t="s">
        <v>33</v>
      </c>
      <c r="T100447">
        <v>1.3100340687136699E+18</v>
      </c>
    </row>
    <row r="100448" spans="1:20" x14ac:dyDescent="0.35">
      <c r="A100448">
        <v>1.31006782903136E+18</v>
      </c>
      <c r="C100448">
        <v>1.1593199447664799E+18</v>
      </c>
      <c r="D100448" t="s">
        <v>148285</v>
      </c>
      <c r="E100448" t="s">
        <v>148286</v>
      </c>
      <c r="F100448" t="s">
        <v>37</v>
      </c>
      <c r="S100448" t="s">
        <v>33</v>
      </c>
      <c r="T100448">
        <v>1.3095773047383199E+18</v>
      </c>
    </row>
    <row r="100449" spans="1:20" x14ac:dyDescent="0.35">
      <c r="A100449">
        <v>1.31006789472274E+18</v>
      </c>
      <c r="C100449">
        <v>180505686</v>
      </c>
      <c r="D100449" t="s">
        <v>111917</v>
      </c>
      <c r="E100449" t="s">
        <v>148287</v>
      </c>
      <c r="F100449" t="s">
        <v>51</v>
      </c>
      <c r="S100449" t="s">
        <v>33</v>
      </c>
      <c r="T100449">
        <v>1.30984328042787E+18</v>
      </c>
    </row>
    <row r="100450" spans="1:20" x14ac:dyDescent="0.35">
      <c r="A100450">
        <v>1.3100679629512599E+18</v>
      </c>
      <c r="C100450">
        <v>225249663</v>
      </c>
      <c r="D100450" t="s">
        <v>148288</v>
      </c>
      <c r="E100450" t="s">
        <v>148289</v>
      </c>
      <c r="F100450" t="s">
        <v>51</v>
      </c>
      <c r="S100450" t="s">
        <v>33</v>
      </c>
      <c r="T100450">
        <v>1.30956678393472E+18</v>
      </c>
    </row>
    <row r="100451" spans="1:20" x14ac:dyDescent="0.35">
      <c r="A100451">
        <v>1.3100679924917399E+18</v>
      </c>
      <c r="C100451">
        <v>1.2277229755053399E+18</v>
      </c>
      <c r="D100451" t="s">
        <v>191</v>
      </c>
      <c r="E100451" t="s">
        <v>148290</v>
      </c>
      <c r="F100451" t="s">
        <v>31</v>
      </c>
      <c r="S100451" t="s">
        <v>33</v>
      </c>
      <c r="T100451">
        <v>1.30946110500194E+18</v>
      </c>
    </row>
    <row r="100452" spans="1:20" x14ac:dyDescent="0.35">
      <c r="A100452">
        <v>1.3100681335629499E+18</v>
      </c>
      <c r="C100452">
        <v>19478009</v>
      </c>
      <c r="D100452" t="s">
        <v>148291</v>
      </c>
      <c r="E100452" t="s">
        <v>148292</v>
      </c>
      <c r="F100452" t="s">
        <v>146</v>
      </c>
      <c r="S100452" t="s">
        <v>33</v>
      </c>
      <c r="T100452">
        <v>1.30992872601294E+18</v>
      </c>
    </row>
    <row r="100453" spans="1:20" x14ac:dyDescent="0.35">
      <c r="A100453">
        <v>1.3100681461502899E+18</v>
      </c>
      <c r="C100453">
        <v>1.2671783250904E+18</v>
      </c>
      <c r="D100453" t="s">
        <v>148293</v>
      </c>
      <c r="E100453" t="s">
        <v>148294</v>
      </c>
      <c r="F100453" t="s">
        <v>37</v>
      </c>
      <c r="S100453" t="s">
        <v>33</v>
      </c>
      <c r="T100453">
        <v>1.30977561030717E+18</v>
      </c>
    </row>
    <row r="100454" spans="1:20" x14ac:dyDescent="0.35">
      <c r="A100454">
        <v>1.3100682720968499E+18</v>
      </c>
      <c r="C100454">
        <v>1.13104625352408E+18</v>
      </c>
      <c r="D100454" t="s">
        <v>148295</v>
      </c>
      <c r="E100454" t="s">
        <v>148296</v>
      </c>
      <c r="F100454" t="s">
        <v>31</v>
      </c>
      <c r="S100454" t="s">
        <v>33</v>
      </c>
      <c r="T100454">
        <v>1.30979906602557E+18</v>
      </c>
    </row>
    <row r="100455" spans="1:20" x14ac:dyDescent="0.35">
      <c r="A100455">
        <v>1.31006830693054E+18</v>
      </c>
      <c r="C100455">
        <v>343229053</v>
      </c>
      <c r="D100455" t="s">
        <v>112182</v>
      </c>
      <c r="E100455" t="s">
        <v>148297</v>
      </c>
      <c r="F100455" t="s">
        <v>51</v>
      </c>
      <c r="S100455" t="s">
        <v>33</v>
      </c>
      <c r="T100455">
        <v>1.30992872601294E+18</v>
      </c>
    </row>
    <row r="100456" spans="1:20" x14ac:dyDescent="0.35">
      <c r="A100456">
        <v>1.3100684507237901E+18</v>
      </c>
      <c r="C100456">
        <v>7.4832802765486003E+17</v>
      </c>
      <c r="D100456" t="s">
        <v>148298</v>
      </c>
      <c r="E100456" t="s">
        <v>148299</v>
      </c>
      <c r="F100456" t="s">
        <v>51</v>
      </c>
      <c r="S100456" t="s">
        <v>33</v>
      </c>
      <c r="T100456">
        <v>1.31006109815502E+18</v>
      </c>
    </row>
    <row r="100457" spans="1:20" x14ac:dyDescent="0.35">
      <c r="A100457">
        <v>1.3100684622160399E+18</v>
      </c>
      <c r="C100457">
        <v>1.2699323386722501E+18</v>
      </c>
      <c r="D100457" t="s">
        <v>14879</v>
      </c>
      <c r="E100457" t="s">
        <v>148300</v>
      </c>
      <c r="F100457" t="s">
        <v>31</v>
      </c>
      <c r="S100457" t="s">
        <v>33</v>
      </c>
      <c r="T100457">
        <v>1.3098862995081001E+18</v>
      </c>
    </row>
    <row r="100458" spans="1:20" x14ac:dyDescent="0.35">
      <c r="A100458">
        <v>1.3100684922053499E+18</v>
      </c>
      <c r="C100458">
        <v>1165411574</v>
      </c>
      <c r="D100458" t="s">
        <v>118107</v>
      </c>
      <c r="E100458" t="s">
        <v>148301</v>
      </c>
      <c r="F100458" t="s">
        <v>31</v>
      </c>
      <c r="S100458" t="s">
        <v>33</v>
      </c>
      <c r="T100458">
        <v>1.30993178828691E+18</v>
      </c>
    </row>
    <row r="100459" spans="1:20" x14ac:dyDescent="0.35">
      <c r="A100459">
        <v>1.3100685177360699E+18</v>
      </c>
      <c r="C100459">
        <v>502239069</v>
      </c>
      <c r="D100459" t="s">
        <v>147470</v>
      </c>
      <c r="E100459" t="s">
        <v>148302</v>
      </c>
      <c r="F100459" t="s">
        <v>37</v>
      </c>
      <c r="S100459" t="s">
        <v>33</v>
      </c>
      <c r="T100459">
        <v>1.3095569943999201E+18</v>
      </c>
    </row>
    <row r="100460" spans="1:20" x14ac:dyDescent="0.35">
      <c r="A100460">
        <v>1.3100686545754099E+18</v>
      </c>
      <c r="C100460">
        <v>7.2261102068289498E+17</v>
      </c>
      <c r="D100460" t="s">
        <v>148303</v>
      </c>
      <c r="E100460" t="s">
        <v>148304</v>
      </c>
      <c r="F100460" t="s">
        <v>51</v>
      </c>
      <c r="S100460" t="s">
        <v>33</v>
      </c>
      <c r="T100460">
        <v>1.30988275583711E+18</v>
      </c>
    </row>
    <row r="100461" spans="1:20" x14ac:dyDescent="0.35">
      <c r="A100461">
        <v>1.3100687589127501E+18</v>
      </c>
      <c r="C100461">
        <v>4559361577</v>
      </c>
      <c r="D100461" t="s">
        <v>26159</v>
      </c>
      <c r="E100461" t="s">
        <v>148305</v>
      </c>
      <c r="F100461" t="s">
        <v>37</v>
      </c>
      <c r="S100461" t="s">
        <v>33</v>
      </c>
      <c r="T100461">
        <v>1.3099744583299E+18</v>
      </c>
    </row>
    <row r="100462" spans="1:20" x14ac:dyDescent="0.35">
      <c r="A100462">
        <v>1.3100687815873201E+18</v>
      </c>
      <c r="C100462">
        <v>762227071</v>
      </c>
      <c r="D100462" t="s">
        <v>111352</v>
      </c>
      <c r="E100462" t="s">
        <v>148306</v>
      </c>
      <c r="F100462" t="s">
        <v>37</v>
      </c>
      <c r="S100462" t="s">
        <v>33</v>
      </c>
      <c r="T100462">
        <v>1.3095773047383199E+18</v>
      </c>
    </row>
    <row r="100463" spans="1:20" x14ac:dyDescent="0.35">
      <c r="A100463">
        <v>1.31006879666145E+18</v>
      </c>
      <c r="C100463">
        <v>790683720</v>
      </c>
      <c r="D100463" t="s">
        <v>148307</v>
      </c>
      <c r="E100463" t="s">
        <v>148308</v>
      </c>
      <c r="F100463" t="s">
        <v>37</v>
      </c>
      <c r="S100463" t="s">
        <v>33</v>
      </c>
      <c r="T100463">
        <v>1.3098492358865999E+18</v>
      </c>
    </row>
    <row r="100464" spans="1:20" x14ac:dyDescent="0.35">
      <c r="A100464">
        <v>1.31006888415059E+18</v>
      </c>
      <c r="C100464">
        <v>87381531</v>
      </c>
      <c r="D100464" t="s">
        <v>148309</v>
      </c>
      <c r="E100464" t="s">
        <v>148310</v>
      </c>
      <c r="F100464" t="s">
        <v>51</v>
      </c>
      <c r="S100464" t="s">
        <v>33</v>
      </c>
      <c r="T100464">
        <v>1.30984328042787E+18</v>
      </c>
    </row>
    <row r="100465" spans="1:20" x14ac:dyDescent="0.35">
      <c r="A100465">
        <v>1.31006922780255E+18</v>
      </c>
      <c r="C100465">
        <v>1.21821752174607E+18</v>
      </c>
      <c r="D100465" t="s">
        <v>148311</v>
      </c>
      <c r="E100465" t="s">
        <v>148312</v>
      </c>
      <c r="F100465" t="s">
        <v>31</v>
      </c>
      <c r="S100465" t="s">
        <v>33</v>
      </c>
      <c r="T100465">
        <v>1.30992872601294E+18</v>
      </c>
    </row>
    <row r="100466" spans="1:20" x14ac:dyDescent="0.35">
      <c r="A100466">
        <v>1.3100692509591301E+18</v>
      </c>
      <c r="C100466">
        <v>491073487</v>
      </c>
      <c r="D100466" t="s">
        <v>148313</v>
      </c>
      <c r="E100466" t="s">
        <v>148314</v>
      </c>
      <c r="F100466" t="s">
        <v>51</v>
      </c>
      <c r="S100466" t="s">
        <v>33</v>
      </c>
      <c r="T100466">
        <v>1.3095773047383199E+18</v>
      </c>
    </row>
    <row r="100467" spans="1:20" x14ac:dyDescent="0.35">
      <c r="A100467">
        <v>1.31006929343503E+18</v>
      </c>
      <c r="C100467">
        <v>7.1917752627522304E+17</v>
      </c>
      <c r="D100467" t="s">
        <v>148315</v>
      </c>
      <c r="E100467" t="s">
        <v>148316</v>
      </c>
      <c r="F100467" t="s">
        <v>51</v>
      </c>
      <c r="S100467" t="s">
        <v>33</v>
      </c>
      <c r="T100467">
        <v>1.3095773047383199E+18</v>
      </c>
    </row>
    <row r="100468" spans="1:20" x14ac:dyDescent="0.35">
      <c r="A100468">
        <v>1.3100693189488E+18</v>
      </c>
      <c r="C100468">
        <v>8.3403114335156198E+17</v>
      </c>
      <c r="D100468" t="s">
        <v>147175</v>
      </c>
      <c r="E100468" t="s">
        <v>148317</v>
      </c>
      <c r="F100468" t="s">
        <v>51</v>
      </c>
      <c r="S100468" t="s">
        <v>33</v>
      </c>
      <c r="T100468">
        <v>1.31004407454033E+18</v>
      </c>
    </row>
    <row r="100469" spans="1:20" x14ac:dyDescent="0.35">
      <c r="A100469">
        <v>1.3100693376763599E+18</v>
      </c>
      <c r="C100469">
        <v>243972998</v>
      </c>
      <c r="D100469" t="s">
        <v>148318</v>
      </c>
      <c r="E100469" t="s">
        <v>148319</v>
      </c>
      <c r="F100469" t="s">
        <v>31</v>
      </c>
      <c r="S100469" t="s">
        <v>33</v>
      </c>
      <c r="T100469">
        <v>1.30984328042787E+18</v>
      </c>
    </row>
    <row r="100470" spans="1:20" x14ac:dyDescent="0.35">
      <c r="A100470">
        <v>1.31006935519198E+18</v>
      </c>
      <c r="C100470">
        <v>1.05435541473171E+18</v>
      </c>
      <c r="D100470" t="s">
        <v>30666</v>
      </c>
      <c r="E100470" t="s">
        <v>148320</v>
      </c>
      <c r="F100470" t="s">
        <v>31</v>
      </c>
      <c r="S100470" t="s">
        <v>33</v>
      </c>
      <c r="T100470">
        <v>1.3098305688346701E+18</v>
      </c>
    </row>
    <row r="100471" spans="1:20" x14ac:dyDescent="0.35">
      <c r="A100471">
        <v>1.3100694362677299E+18</v>
      </c>
      <c r="C100471">
        <v>1.29529042028543E+18</v>
      </c>
      <c r="D100471" t="s">
        <v>95982</v>
      </c>
      <c r="E100471" t="s">
        <v>148321</v>
      </c>
      <c r="F100471" t="s">
        <v>37</v>
      </c>
      <c r="S100471" t="s">
        <v>33</v>
      </c>
      <c r="T100471">
        <v>1.30984328042787E+18</v>
      </c>
    </row>
    <row r="100472" spans="1:20" x14ac:dyDescent="0.35">
      <c r="A100472">
        <v>1.3100695618115899E+18</v>
      </c>
      <c r="C100472">
        <v>304375321</v>
      </c>
      <c r="D100472" t="s">
        <v>148322</v>
      </c>
      <c r="E100472" t="s">
        <v>148323</v>
      </c>
      <c r="F100472" t="s">
        <v>31</v>
      </c>
      <c r="S100472" t="s">
        <v>33</v>
      </c>
      <c r="T100472">
        <v>1.30984328042787E+18</v>
      </c>
    </row>
    <row r="100473" spans="1:20" x14ac:dyDescent="0.35">
      <c r="A100473">
        <v>1.3100696141565499E+18</v>
      </c>
      <c r="C100473">
        <v>1.0694479680325E+18</v>
      </c>
      <c r="D100473" t="s">
        <v>148324</v>
      </c>
      <c r="E100473" t="s">
        <v>148325</v>
      </c>
      <c r="F100473" t="s">
        <v>31</v>
      </c>
      <c r="S100473" t="s">
        <v>33</v>
      </c>
      <c r="T100473">
        <v>1.30984269500786E+18</v>
      </c>
    </row>
    <row r="100474" spans="1:20" x14ac:dyDescent="0.35">
      <c r="A100474">
        <v>1.31006974405426E+18</v>
      </c>
      <c r="C100474">
        <v>60582516</v>
      </c>
      <c r="D100474" t="s">
        <v>10675</v>
      </c>
      <c r="E100474" t="s">
        <v>148326</v>
      </c>
      <c r="F100474" t="s">
        <v>31</v>
      </c>
      <c r="S100474" t="s">
        <v>33</v>
      </c>
      <c r="T100474">
        <v>1.30984328042787E+18</v>
      </c>
    </row>
    <row r="100475" spans="1:20" x14ac:dyDescent="0.35">
      <c r="A100475">
        <v>1.3100698151603E+18</v>
      </c>
      <c r="C100475">
        <v>234529505</v>
      </c>
      <c r="D100475" t="s">
        <v>148327</v>
      </c>
      <c r="E100475" t="s">
        <v>148328</v>
      </c>
      <c r="F100475" t="s">
        <v>51</v>
      </c>
      <c r="S100475" t="s">
        <v>33</v>
      </c>
      <c r="T100475">
        <v>1.30996288358177E+18</v>
      </c>
    </row>
    <row r="100476" spans="1:20" x14ac:dyDescent="0.35">
      <c r="A100476">
        <v>1.31006984083761E+18</v>
      </c>
      <c r="C100476">
        <v>411744385</v>
      </c>
      <c r="D100476" t="s">
        <v>136352</v>
      </c>
      <c r="E100476" t="s">
        <v>148329</v>
      </c>
      <c r="F100476" t="s">
        <v>51</v>
      </c>
      <c r="S100476" t="s">
        <v>33</v>
      </c>
      <c r="T100476">
        <v>1.30992872601294E+18</v>
      </c>
    </row>
    <row r="100477" spans="1:20" x14ac:dyDescent="0.35">
      <c r="A100477">
        <v>1.31006987715619E+18</v>
      </c>
      <c r="C100477">
        <v>1.2456851617541199E+18</v>
      </c>
      <c r="D100477" t="s">
        <v>148330</v>
      </c>
      <c r="E100477" t="s">
        <v>148331</v>
      </c>
      <c r="F100477" t="s">
        <v>37</v>
      </c>
      <c r="S100477" t="s">
        <v>33</v>
      </c>
      <c r="T100477">
        <v>1.3098492358865999E+18</v>
      </c>
    </row>
    <row r="100478" spans="1:20" x14ac:dyDescent="0.35">
      <c r="A100478">
        <v>1.3100699393788101E+18</v>
      </c>
      <c r="C100478">
        <v>2377232008</v>
      </c>
      <c r="D100478" t="s">
        <v>148332</v>
      </c>
      <c r="E100478" t="s">
        <v>148333</v>
      </c>
      <c r="F100478" t="s">
        <v>51</v>
      </c>
      <c r="S100478" t="s">
        <v>33</v>
      </c>
      <c r="T100478">
        <v>1.30984328042787E+18</v>
      </c>
    </row>
    <row r="100479" spans="1:20" x14ac:dyDescent="0.35">
      <c r="A100479">
        <v>1.3100699508963699E+18</v>
      </c>
      <c r="C100479">
        <v>16267655</v>
      </c>
      <c r="D100479" t="s">
        <v>105090</v>
      </c>
      <c r="E100479" t="s">
        <v>148334</v>
      </c>
      <c r="F100479" t="s">
        <v>31</v>
      </c>
      <c r="S100479" t="s">
        <v>33</v>
      </c>
      <c r="T100479">
        <v>1.30984328042787E+18</v>
      </c>
    </row>
    <row r="100480" spans="1:20" x14ac:dyDescent="0.35">
      <c r="A100480">
        <v>1.3100700126406001E+18</v>
      </c>
      <c r="C100480">
        <v>1.2158474711060201E+18</v>
      </c>
      <c r="D100480" t="s">
        <v>47981</v>
      </c>
      <c r="E100480" t="s">
        <v>148335</v>
      </c>
      <c r="F100480" t="s">
        <v>31</v>
      </c>
      <c r="S100480" t="s">
        <v>33</v>
      </c>
      <c r="T100480">
        <v>1.3098492358865999E+18</v>
      </c>
    </row>
    <row r="100481" spans="1:20" x14ac:dyDescent="0.35">
      <c r="A100481">
        <v>1.3100700141925499E+18</v>
      </c>
      <c r="C100481">
        <v>462290313</v>
      </c>
      <c r="D100481" t="s">
        <v>93022</v>
      </c>
      <c r="E100481" t="s">
        <v>148335</v>
      </c>
      <c r="F100481" t="s">
        <v>31</v>
      </c>
      <c r="S100481" t="s">
        <v>33</v>
      </c>
      <c r="T100481">
        <v>1.30992872601294E+18</v>
      </c>
    </row>
    <row r="100482" spans="1:20" x14ac:dyDescent="0.35">
      <c r="A100482">
        <v>1.31007002081105E+18</v>
      </c>
      <c r="B100482" t="s">
        <v>148336</v>
      </c>
      <c r="C100482">
        <v>1.2176996865066199E+18</v>
      </c>
      <c r="D100482" t="s">
        <v>148337</v>
      </c>
      <c r="E100482" t="s">
        <v>148338</v>
      </c>
      <c r="F100482" t="s">
        <v>37</v>
      </c>
      <c r="G100482" t="s">
        <v>25</v>
      </c>
      <c r="H100482" t="s">
        <v>25</v>
      </c>
      <c r="I100482" t="s">
        <v>25</v>
      </c>
      <c r="J100482" t="s">
        <v>26</v>
      </c>
      <c r="K100482" t="s">
        <v>186</v>
      </c>
      <c r="L100482">
        <v>0</v>
      </c>
      <c r="M100482">
        <v>0</v>
      </c>
      <c r="N100482">
        <v>0</v>
      </c>
      <c r="O100482">
        <v>0</v>
      </c>
      <c r="Q100482" t="s">
        <v>26</v>
      </c>
      <c r="R100482" t="s">
        <v>33</v>
      </c>
      <c r="S100482" t="s">
        <v>26</v>
      </c>
    </row>
    <row r="100483" spans="1:20" x14ac:dyDescent="0.35">
      <c r="A100483">
        <v>1.3100700341407401E+18</v>
      </c>
      <c r="C100483">
        <v>8.2726047473129395E+17</v>
      </c>
      <c r="D100483" t="s">
        <v>148339</v>
      </c>
      <c r="E100483" t="s">
        <v>148340</v>
      </c>
      <c r="F100483" t="s">
        <v>31</v>
      </c>
      <c r="S100483" t="s">
        <v>33</v>
      </c>
      <c r="T100483">
        <v>1.30992872601294E+18</v>
      </c>
    </row>
    <row r="100484" spans="1:20" x14ac:dyDescent="0.35">
      <c r="A100484">
        <v>1.31007006705325E+18</v>
      </c>
      <c r="C100484">
        <v>149769734</v>
      </c>
      <c r="D100484" t="s">
        <v>12576</v>
      </c>
      <c r="E100484" t="s">
        <v>148341</v>
      </c>
      <c r="F100484" t="s">
        <v>31</v>
      </c>
      <c r="S100484" t="s">
        <v>33</v>
      </c>
      <c r="T100484">
        <v>1.30984328042787E+18</v>
      </c>
    </row>
    <row r="100485" spans="1:20" x14ac:dyDescent="0.35">
      <c r="A100485">
        <v>1.3100700744438001E+18</v>
      </c>
      <c r="C100485">
        <v>19014015</v>
      </c>
      <c r="D100485" t="s">
        <v>148269</v>
      </c>
      <c r="E100485" t="s">
        <v>148342</v>
      </c>
      <c r="F100485" t="s">
        <v>37</v>
      </c>
      <c r="S100485" t="s">
        <v>33</v>
      </c>
      <c r="T100485">
        <v>1.30992872601294E+18</v>
      </c>
    </row>
    <row r="100486" spans="1:20" x14ac:dyDescent="0.35">
      <c r="A100486">
        <v>1.31007007936349E+18</v>
      </c>
      <c r="C100486">
        <v>170520358</v>
      </c>
      <c r="D100486" t="s">
        <v>148343</v>
      </c>
      <c r="E100486" t="s">
        <v>148344</v>
      </c>
      <c r="F100486" t="s">
        <v>37</v>
      </c>
      <c r="S100486" t="s">
        <v>33</v>
      </c>
      <c r="T100486">
        <v>1.3098492358865999E+18</v>
      </c>
    </row>
    <row r="100487" spans="1:20" x14ac:dyDescent="0.35">
      <c r="A100487">
        <v>1.3100703020098099E+18</v>
      </c>
      <c r="C100487">
        <v>1.2710783211791601E+18</v>
      </c>
      <c r="D100487" t="s">
        <v>148345</v>
      </c>
      <c r="E100487" t="s">
        <v>148346</v>
      </c>
      <c r="F100487" t="s">
        <v>31</v>
      </c>
      <c r="S100487" t="s">
        <v>33</v>
      </c>
      <c r="T100487">
        <v>1.3097627649659799E+18</v>
      </c>
    </row>
    <row r="100488" spans="1:20" x14ac:dyDescent="0.35">
      <c r="A100488">
        <v>1.3100703114848699E+18</v>
      </c>
      <c r="C100488">
        <v>1284778632</v>
      </c>
      <c r="D100488" t="s">
        <v>31851</v>
      </c>
      <c r="E100488" t="s">
        <v>148347</v>
      </c>
      <c r="F100488" t="s">
        <v>37</v>
      </c>
      <c r="S100488" t="s">
        <v>33</v>
      </c>
      <c r="T100488">
        <v>1.30992872601294E+18</v>
      </c>
    </row>
    <row r="100489" spans="1:20" x14ac:dyDescent="0.35">
      <c r="A100489">
        <v>1.3100703508022999E+18</v>
      </c>
      <c r="C100489">
        <v>2770088302</v>
      </c>
      <c r="D100489" t="s">
        <v>148348</v>
      </c>
      <c r="E100489" t="s">
        <v>148349</v>
      </c>
      <c r="F100489" t="s">
        <v>51</v>
      </c>
      <c r="S100489" t="s">
        <v>33</v>
      </c>
      <c r="T100489">
        <v>1.3096563862807501E+18</v>
      </c>
    </row>
    <row r="100490" spans="1:20" x14ac:dyDescent="0.35">
      <c r="A100490">
        <v>1.3100703627139E+18</v>
      </c>
      <c r="C100490">
        <v>96307549</v>
      </c>
      <c r="D100490" t="s">
        <v>148350</v>
      </c>
      <c r="E100490" t="s">
        <v>148351</v>
      </c>
      <c r="F100490" t="s">
        <v>31</v>
      </c>
      <c r="S100490" t="s">
        <v>33</v>
      </c>
      <c r="T100490">
        <v>1.3098492358865999E+18</v>
      </c>
    </row>
    <row r="100491" spans="1:20" x14ac:dyDescent="0.35">
      <c r="A100491">
        <v>1.3100703672312699E+18</v>
      </c>
      <c r="C100491">
        <v>205555735</v>
      </c>
      <c r="D100491" t="s">
        <v>148352</v>
      </c>
      <c r="E100491" t="s">
        <v>148353</v>
      </c>
      <c r="F100491" t="s">
        <v>31</v>
      </c>
      <c r="S100491" t="s">
        <v>33</v>
      </c>
      <c r="T100491">
        <v>1.3095773047383199E+18</v>
      </c>
    </row>
    <row r="100492" spans="1:20" x14ac:dyDescent="0.35">
      <c r="A100492">
        <v>1.3100703728809201E+18</v>
      </c>
      <c r="C100492">
        <v>879500310</v>
      </c>
      <c r="D100492" t="s">
        <v>148354</v>
      </c>
      <c r="E100492" t="s">
        <v>148355</v>
      </c>
      <c r="F100492" t="s">
        <v>31</v>
      </c>
      <c r="S100492" t="s">
        <v>33</v>
      </c>
      <c r="T100492">
        <v>1.30984328042787E+18</v>
      </c>
    </row>
    <row r="100493" spans="1:20" x14ac:dyDescent="0.35">
      <c r="A100493">
        <v>1.3100704337697999E+18</v>
      </c>
      <c r="B100493" s="1" t="s">
        <v>148356</v>
      </c>
      <c r="C100493">
        <v>8.8260544341523597E+17</v>
      </c>
      <c r="D100493" t="s">
        <v>43904</v>
      </c>
      <c r="E100493" t="s">
        <v>148357</v>
      </c>
      <c r="F100493" t="s">
        <v>31</v>
      </c>
      <c r="G100493" t="s">
        <v>25</v>
      </c>
      <c r="H100493" t="s">
        <v>25</v>
      </c>
      <c r="I100493" t="s">
        <v>25</v>
      </c>
      <c r="J100493" t="s">
        <v>26</v>
      </c>
      <c r="K100493" t="s">
        <v>27</v>
      </c>
      <c r="L100493">
        <v>0</v>
      </c>
      <c r="M100493">
        <v>0</v>
      </c>
      <c r="N100493">
        <v>0</v>
      </c>
      <c r="O100493">
        <v>0</v>
      </c>
      <c r="Q100493" t="s">
        <v>26</v>
      </c>
      <c r="R100493" t="s">
        <v>26</v>
      </c>
      <c r="S100493" t="s">
        <v>26</v>
      </c>
    </row>
    <row r="100494" spans="1:20" x14ac:dyDescent="0.35">
      <c r="A100494">
        <v>1.31007046234561E+18</v>
      </c>
      <c r="C100494">
        <v>3438809535</v>
      </c>
      <c r="D100494" t="s">
        <v>148358</v>
      </c>
      <c r="E100494" t="s">
        <v>148359</v>
      </c>
      <c r="F100494" t="s">
        <v>51</v>
      </c>
      <c r="S100494" t="s">
        <v>33</v>
      </c>
      <c r="T100494">
        <v>1.3095773047383199E+18</v>
      </c>
    </row>
    <row r="100495" spans="1:20" x14ac:dyDescent="0.35">
      <c r="A100495">
        <v>1.3100705717161001E+18</v>
      </c>
      <c r="C100495">
        <v>1.12039232571102E+18</v>
      </c>
      <c r="D100495" t="s">
        <v>148360</v>
      </c>
      <c r="E100495" t="s">
        <v>148361</v>
      </c>
      <c r="F100495" t="s">
        <v>31</v>
      </c>
      <c r="S100495" t="s">
        <v>33</v>
      </c>
      <c r="T100495">
        <v>1.3095773047383199E+18</v>
      </c>
    </row>
    <row r="100496" spans="1:20" x14ac:dyDescent="0.35">
      <c r="A100496">
        <v>1.31007058706721E+18</v>
      </c>
      <c r="C100496">
        <v>1631641339</v>
      </c>
      <c r="D100496" t="s">
        <v>37184</v>
      </c>
      <c r="E100496" t="s">
        <v>148362</v>
      </c>
      <c r="F100496" t="s">
        <v>37</v>
      </c>
      <c r="S100496" t="s">
        <v>33</v>
      </c>
      <c r="T100496">
        <v>1.3098492358865999E+18</v>
      </c>
    </row>
    <row r="100497" spans="1:20" x14ac:dyDescent="0.35">
      <c r="A100497">
        <v>1.31007059811086E+18</v>
      </c>
      <c r="C100497">
        <v>9.1867184960032704E+17</v>
      </c>
      <c r="D100497" t="s">
        <v>148363</v>
      </c>
      <c r="E100497" t="s">
        <v>148364</v>
      </c>
      <c r="F100497" t="s">
        <v>51</v>
      </c>
      <c r="S100497" t="s">
        <v>33</v>
      </c>
      <c r="T100497">
        <v>1.3098492358865999E+18</v>
      </c>
    </row>
    <row r="100498" spans="1:20" x14ac:dyDescent="0.35">
      <c r="A100498">
        <v>1.31007065228034E+18</v>
      </c>
      <c r="C100498">
        <v>272924990</v>
      </c>
      <c r="D100498" t="s">
        <v>148365</v>
      </c>
      <c r="E100498" t="s">
        <v>148366</v>
      </c>
      <c r="F100498" t="s">
        <v>31</v>
      </c>
      <c r="S100498" t="s">
        <v>33</v>
      </c>
      <c r="T100498">
        <v>1.3098492358865999E+18</v>
      </c>
    </row>
    <row r="100499" spans="1:20" x14ac:dyDescent="0.35">
      <c r="A100499">
        <v>1.3100706848031099E+18</v>
      </c>
      <c r="C100499">
        <v>1.2175680300431099E+18</v>
      </c>
      <c r="D100499" t="s">
        <v>45</v>
      </c>
      <c r="E100499" t="s">
        <v>148367</v>
      </c>
      <c r="F100499" t="s">
        <v>47</v>
      </c>
      <c r="S100499" t="s">
        <v>33</v>
      </c>
      <c r="T100499">
        <v>1.31004407454033E+18</v>
      </c>
    </row>
    <row r="100500" spans="1:20" x14ac:dyDescent="0.35">
      <c r="A100500">
        <v>1.31007085071298E+18</v>
      </c>
      <c r="C100500">
        <v>8.4276948297206106E+17</v>
      </c>
      <c r="D100500" t="s">
        <v>139628</v>
      </c>
      <c r="E100500" t="s">
        <v>148368</v>
      </c>
      <c r="F100500" t="s">
        <v>31</v>
      </c>
      <c r="S100500" t="s">
        <v>33</v>
      </c>
      <c r="T100500">
        <v>1.3095773047383199E+18</v>
      </c>
    </row>
    <row r="100501" spans="1:20" x14ac:dyDescent="0.35">
      <c r="A100501">
        <v>1.3100710361178299E+18</v>
      </c>
      <c r="C100501">
        <v>3586783934</v>
      </c>
      <c r="D100501" t="s">
        <v>148369</v>
      </c>
      <c r="E100501" t="s">
        <v>148370</v>
      </c>
      <c r="F100501" t="s">
        <v>31</v>
      </c>
      <c r="S100501" t="s">
        <v>33</v>
      </c>
      <c r="T100501">
        <v>1.3095773047383199E+18</v>
      </c>
    </row>
    <row r="100502" spans="1:20" x14ac:dyDescent="0.35">
      <c r="A100502">
        <v>1.31007106214765E+18</v>
      </c>
      <c r="C100502">
        <v>1.09112620518354E+18</v>
      </c>
      <c r="D100502" t="s">
        <v>93719</v>
      </c>
      <c r="E100502" t="s">
        <v>148371</v>
      </c>
      <c r="F100502" t="s">
        <v>37</v>
      </c>
      <c r="S100502" t="s">
        <v>33</v>
      </c>
      <c r="T100502">
        <v>1.3096282607001001E+18</v>
      </c>
    </row>
    <row r="100503" spans="1:20" x14ac:dyDescent="0.35">
      <c r="A100503">
        <v>1.3100710696135099E+18</v>
      </c>
      <c r="C100503">
        <v>204863551</v>
      </c>
      <c r="D100503" t="s">
        <v>148372</v>
      </c>
      <c r="E100503" t="s">
        <v>148373</v>
      </c>
      <c r="F100503" t="s">
        <v>31</v>
      </c>
      <c r="S100503" t="s">
        <v>33</v>
      </c>
      <c r="T100503">
        <v>1.3095773047383199E+18</v>
      </c>
    </row>
    <row r="100504" spans="1:20" x14ac:dyDescent="0.35">
      <c r="A100504">
        <v>1.3100711150086899E+18</v>
      </c>
      <c r="C100504">
        <v>1.2175680300431099E+18</v>
      </c>
      <c r="D100504" t="s">
        <v>45</v>
      </c>
      <c r="E100504" t="s">
        <v>148374</v>
      </c>
      <c r="F100504" t="s">
        <v>47</v>
      </c>
      <c r="S100504" t="s">
        <v>33</v>
      </c>
      <c r="T100504">
        <v>1.3098862995081001E+18</v>
      </c>
    </row>
    <row r="100505" spans="1:20" x14ac:dyDescent="0.35">
      <c r="A100505">
        <v>1.3100711463988401E+18</v>
      </c>
      <c r="C100505">
        <v>989678743</v>
      </c>
      <c r="D100505" t="s">
        <v>20741</v>
      </c>
      <c r="E100505" t="s">
        <v>148375</v>
      </c>
      <c r="F100505" t="s">
        <v>31</v>
      </c>
      <c r="S100505" t="s">
        <v>33</v>
      </c>
      <c r="T100505">
        <v>1.30992872601294E+18</v>
      </c>
    </row>
    <row r="100506" spans="1:20" x14ac:dyDescent="0.35">
      <c r="A100506">
        <v>1.3100711703606899E+18</v>
      </c>
      <c r="C100506">
        <v>150284810</v>
      </c>
      <c r="D100506" t="s">
        <v>148376</v>
      </c>
      <c r="E100506" t="s">
        <v>148377</v>
      </c>
      <c r="F100506" t="s">
        <v>37</v>
      </c>
      <c r="S100506" t="s">
        <v>33</v>
      </c>
      <c r="T100506">
        <v>1.3095773047383199E+18</v>
      </c>
    </row>
    <row r="100507" spans="1:20" x14ac:dyDescent="0.35">
      <c r="A100507">
        <v>1.3100712058740101E+18</v>
      </c>
      <c r="C100507">
        <v>87951183</v>
      </c>
      <c r="D100507" t="s">
        <v>148378</v>
      </c>
      <c r="E100507" t="s">
        <v>148379</v>
      </c>
      <c r="F100507" t="s">
        <v>31</v>
      </c>
      <c r="S100507" t="s">
        <v>33</v>
      </c>
      <c r="T100507">
        <v>1.3095773047383199E+18</v>
      </c>
    </row>
    <row r="100508" spans="1:20" x14ac:dyDescent="0.35">
      <c r="A100508">
        <v>1.31007124551857E+18</v>
      </c>
      <c r="C100508">
        <v>104664862</v>
      </c>
      <c r="D100508" t="s">
        <v>148380</v>
      </c>
      <c r="E100508" t="s">
        <v>148381</v>
      </c>
      <c r="F100508" t="s">
        <v>146</v>
      </c>
      <c r="S100508" t="s">
        <v>33</v>
      </c>
      <c r="T100508">
        <v>1.3099058791023601E+18</v>
      </c>
    </row>
    <row r="100509" spans="1:20" x14ac:dyDescent="0.35">
      <c r="A100509">
        <v>1.3100712762669E+18</v>
      </c>
      <c r="C100509">
        <v>384774473</v>
      </c>
      <c r="D100509" t="s">
        <v>148382</v>
      </c>
      <c r="E100509" t="s">
        <v>148383</v>
      </c>
      <c r="F100509" t="s">
        <v>51</v>
      </c>
      <c r="S100509" t="s">
        <v>33</v>
      </c>
      <c r="T100509">
        <v>1.3100198110285901E+18</v>
      </c>
    </row>
    <row r="100510" spans="1:20" x14ac:dyDescent="0.35">
      <c r="A100510">
        <v>1.3100714403608499E+18</v>
      </c>
      <c r="C100510">
        <v>1946142096</v>
      </c>
      <c r="D100510" t="s">
        <v>148384</v>
      </c>
      <c r="E100510" t="s">
        <v>148385</v>
      </c>
      <c r="F100510" t="s">
        <v>31</v>
      </c>
      <c r="S100510" t="s">
        <v>33</v>
      </c>
      <c r="T100510">
        <v>1.30984328042787E+18</v>
      </c>
    </row>
    <row r="100511" spans="1:20" x14ac:dyDescent="0.35">
      <c r="A100511">
        <v>1.3100715353365199E+18</v>
      </c>
      <c r="C100511">
        <v>1.2379341291376E+18</v>
      </c>
      <c r="D100511" t="s">
        <v>12919</v>
      </c>
      <c r="E100511" t="s">
        <v>148386</v>
      </c>
      <c r="F100511" t="s">
        <v>37</v>
      </c>
      <c r="S100511" t="s">
        <v>33</v>
      </c>
      <c r="T100511">
        <v>1.30992872601294E+18</v>
      </c>
    </row>
    <row r="100512" spans="1:20" x14ac:dyDescent="0.35">
      <c r="A100512">
        <v>1.31007160773855E+18</v>
      </c>
      <c r="C100512">
        <v>1.2379341291376E+18</v>
      </c>
      <c r="D100512" t="s">
        <v>12919</v>
      </c>
      <c r="E100512" t="s">
        <v>148387</v>
      </c>
      <c r="F100512" t="s">
        <v>37</v>
      </c>
      <c r="S100512" t="s">
        <v>33</v>
      </c>
      <c r="T100512">
        <v>1.30976206050339E+18</v>
      </c>
    </row>
    <row r="100513" spans="1:20" x14ac:dyDescent="0.35">
      <c r="A100513">
        <v>1.3100716196839301E+18</v>
      </c>
      <c r="C100513">
        <v>1.25062884446323E+18</v>
      </c>
      <c r="D100513" t="s">
        <v>148388</v>
      </c>
      <c r="E100513" t="s">
        <v>148389</v>
      </c>
      <c r="F100513" t="s">
        <v>31</v>
      </c>
      <c r="S100513" t="s">
        <v>33</v>
      </c>
      <c r="T100513">
        <v>1.3098910820002801E+18</v>
      </c>
    </row>
    <row r="100514" spans="1:20" x14ac:dyDescent="0.35">
      <c r="A100514">
        <v>1.31007167095091E+18</v>
      </c>
      <c r="C100514">
        <v>1.2379341291376E+18</v>
      </c>
      <c r="D100514" t="s">
        <v>12919</v>
      </c>
      <c r="E100514" t="s">
        <v>148390</v>
      </c>
      <c r="F100514" t="s">
        <v>37</v>
      </c>
      <c r="S100514" t="s">
        <v>33</v>
      </c>
      <c r="T100514">
        <v>1.3098265006365701E+18</v>
      </c>
    </row>
    <row r="100515" spans="1:20" x14ac:dyDescent="0.35">
      <c r="A100515">
        <v>1.3100716947032499E+18</v>
      </c>
      <c r="C100515">
        <v>1.2379341291376E+18</v>
      </c>
      <c r="D100515" t="s">
        <v>12919</v>
      </c>
      <c r="E100515" t="s">
        <v>148391</v>
      </c>
      <c r="F100515" t="s">
        <v>37</v>
      </c>
      <c r="S100515" t="s">
        <v>33</v>
      </c>
      <c r="T100515">
        <v>1.3096111400460301E+18</v>
      </c>
    </row>
    <row r="100516" spans="1:20" x14ac:dyDescent="0.35">
      <c r="A100516">
        <v>1.31007171001662E+18</v>
      </c>
      <c r="C100516">
        <v>88551890</v>
      </c>
      <c r="D100516" t="s">
        <v>74947</v>
      </c>
      <c r="E100516" t="s">
        <v>148392</v>
      </c>
      <c r="F100516" t="s">
        <v>31</v>
      </c>
      <c r="S100516" t="s">
        <v>33</v>
      </c>
      <c r="T100516">
        <v>1.30992872601294E+18</v>
      </c>
    </row>
    <row r="100517" spans="1:20" x14ac:dyDescent="0.35">
      <c r="A100517">
        <v>1.3100717281360901E+18</v>
      </c>
      <c r="C100517">
        <v>1.2379341291376E+18</v>
      </c>
      <c r="D100517" t="s">
        <v>12919</v>
      </c>
      <c r="E100517" t="s">
        <v>148393</v>
      </c>
      <c r="F100517" t="s">
        <v>37</v>
      </c>
      <c r="S100517" t="s">
        <v>33</v>
      </c>
      <c r="T100517">
        <v>1.30977882502735E+18</v>
      </c>
    </row>
    <row r="100518" spans="1:20" x14ac:dyDescent="0.35">
      <c r="A100518">
        <v>1.3100717297090801E+18</v>
      </c>
      <c r="C100518">
        <v>1.2534844609280901E+18</v>
      </c>
      <c r="D100518" t="s">
        <v>148394</v>
      </c>
      <c r="E100518" t="s">
        <v>148393</v>
      </c>
      <c r="F100518" t="s">
        <v>51</v>
      </c>
      <c r="S100518" t="s">
        <v>33</v>
      </c>
      <c r="T100518">
        <v>1.30984269500786E+18</v>
      </c>
    </row>
    <row r="100519" spans="1:20" x14ac:dyDescent="0.35">
      <c r="A100519">
        <v>1.3100717478744399E+18</v>
      </c>
      <c r="C100519">
        <v>1.2379341291376E+18</v>
      </c>
      <c r="D100519" t="s">
        <v>12919</v>
      </c>
      <c r="E100519" t="s">
        <v>148395</v>
      </c>
      <c r="F100519" t="s">
        <v>37</v>
      </c>
      <c r="S100519" t="s">
        <v>33</v>
      </c>
      <c r="T100519">
        <v>1.30984328042787E+18</v>
      </c>
    </row>
    <row r="100520" spans="1:20" x14ac:dyDescent="0.35">
      <c r="A100520">
        <v>1.3100717835805599E+18</v>
      </c>
      <c r="C100520">
        <v>1.2379341291376E+18</v>
      </c>
      <c r="D100520" t="s">
        <v>12919</v>
      </c>
      <c r="E100520" t="s">
        <v>148396</v>
      </c>
      <c r="F100520" t="s">
        <v>37</v>
      </c>
      <c r="S100520" t="s">
        <v>33</v>
      </c>
      <c r="T100520">
        <v>1.30984485337168E+18</v>
      </c>
    </row>
    <row r="100521" spans="1:20" x14ac:dyDescent="0.35">
      <c r="A100521">
        <v>1.3100718040781599E+18</v>
      </c>
      <c r="C100521">
        <v>1.2379341291376E+18</v>
      </c>
      <c r="D100521" t="s">
        <v>12919</v>
      </c>
      <c r="E100521" t="s">
        <v>148397</v>
      </c>
      <c r="F100521" t="s">
        <v>37</v>
      </c>
      <c r="S100521" t="s">
        <v>33</v>
      </c>
      <c r="T100521">
        <v>1.3098350246032499E+18</v>
      </c>
    </row>
    <row r="100522" spans="1:20" x14ac:dyDescent="0.35">
      <c r="A100522">
        <v>1.3100718781916401E+18</v>
      </c>
      <c r="C100522">
        <v>243260608</v>
      </c>
      <c r="D100522" t="s">
        <v>119721</v>
      </c>
      <c r="E100522" t="s">
        <v>148398</v>
      </c>
      <c r="F100522" t="s">
        <v>31</v>
      </c>
      <c r="S100522" t="s">
        <v>33</v>
      </c>
      <c r="T100522">
        <v>1.30992872601294E+18</v>
      </c>
    </row>
    <row r="100523" spans="1:20" x14ac:dyDescent="0.35">
      <c r="A100523">
        <v>1.3100719057480399E+18</v>
      </c>
      <c r="C100523">
        <v>1.3056368134034299E+18</v>
      </c>
      <c r="D100523" t="s">
        <v>148399</v>
      </c>
      <c r="E100523" t="s">
        <v>148400</v>
      </c>
      <c r="F100523" t="s">
        <v>37</v>
      </c>
      <c r="S100523" t="s">
        <v>33</v>
      </c>
      <c r="T100523">
        <v>1.3095569943999201E+18</v>
      </c>
    </row>
    <row r="100524" spans="1:20" x14ac:dyDescent="0.35">
      <c r="A100524">
        <v>1.31007190690145E+18</v>
      </c>
      <c r="C100524">
        <v>9.2205643207730304E+17</v>
      </c>
      <c r="D100524" t="s">
        <v>148401</v>
      </c>
      <c r="E100524" t="s">
        <v>148402</v>
      </c>
      <c r="F100524" t="s">
        <v>51</v>
      </c>
      <c r="S100524" t="s">
        <v>33</v>
      </c>
      <c r="T100524">
        <v>1.30959107351843E+18</v>
      </c>
    </row>
    <row r="100525" spans="1:20" x14ac:dyDescent="0.35">
      <c r="A100525">
        <v>1.3100719271305999E+18</v>
      </c>
      <c r="C100525">
        <v>1.2379341291376E+18</v>
      </c>
      <c r="D100525" t="s">
        <v>12919</v>
      </c>
      <c r="E100525" t="s">
        <v>148403</v>
      </c>
      <c r="F100525" t="s">
        <v>37</v>
      </c>
      <c r="S100525" t="s">
        <v>33</v>
      </c>
      <c r="T100525">
        <v>1.3096056015053399E+18</v>
      </c>
    </row>
    <row r="100526" spans="1:20" x14ac:dyDescent="0.35">
      <c r="A100526">
        <v>1.3100719862493199E+18</v>
      </c>
      <c r="C100526">
        <v>1.2379341291376E+18</v>
      </c>
      <c r="D100526" t="s">
        <v>12919</v>
      </c>
      <c r="E100526" t="s">
        <v>148404</v>
      </c>
      <c r="F100526" t="s">
        <v>37</v>
      </c>
      <c r="S100526" t="s">
        <v>33</v>
      </c>
      <c r="T100526">
        <v>1.3096484475621499E+18</v>
      </c>
    </row>
    <row r="100527" spans="1:20" x14ac:dyDescent="0.35">
      <c r="A100527">
        <v>1.31007200311043E+18</v>
      </c>
      <c r="C100527">
        <v>1.2379341291376E+18</v>
      </c>
      <c r="D100527" t="s">
        <v>12919</v>
      </c>
      <c r="E100527" t="s">
        <v>148405</v>
      </c>
      <c r="F100527" t="s">
        <v>37</v>
      </c>
      <c r="S100527" t="s">
        <v>33</v>
      </c>
      <c r="T100527">
        <v>1.30975946598669E+18</v>
      </c>
    </row>
    <row r="100528" spans="1:20" x14ac:dyDescent="0.35">
      <c r="A100528">
        <v>1.3100720742541801E+18</v>
      </c>
      <c r="C100528">
        <v>1.2379341291376E+18</v>
      </c>
      <c r="D100528" t="s">
        <v>12919</v>
      </c>
      <c r="E100528" t="s">
        <v>148406</v>
      </c>
      <c r="F100528" t="s">
        <v>37</v>
      </c>
      <c r="S100528" t="s">
        <v>33</v>
      </c>
      <c r="T100528">
        <v>1.3097500115556101E+18</v>
      </c>
    </row>
    <row r="100529" spans="1:20" x14ac:dyDescent="0.35">
      <c r="A100529">
        <v>1.3100720912453399E+18</v>
      </c>
      <c r="C100529">
        <v>1.2379341291376E+18</v>
      </c>
      <c r="D100529" t="s">
        <v>12919</v>
      </c>
      <c r="E100529" t="s">
        <v>148407</v>
      </c>
      <c r="F100529" t="s">
        <v>37</v>
      </c>
      <c r="S100529" t="s">
        <v>33</v>
      </c>
      <c r="T100529">
        <v>1.30965809702403E+18</v>
      </c>
    </row>
    <row r="100530" spans="1:20" x14ac:dyDescent="0.35">
      <c r="A100530">
        <v>1.31007212111309E+18</v>
      </c>
      <c r="C100530">
        <v>48219360</v>
      </c>
      <c r="D100530" t="s">
        <v>7928</v>
      </c>
      <c r="E100530" t="s">
        <v>148408</v>
      </c>
      <c r="F100530" t="s">
        <v>146</v>
      </c>
      <c r="S100530" t="s">
        <v>33</v>
      </c>
      <c r="T100530">
        <v>1.3100659173724201E+18</v>
      </c>
    </row>
    <row r="100531" spans="1:20" x14ac:dyDescent="0.35">
      <c r="A100531">
        <v>1.31007220755776E+18</v>
      </c>
      <c r="C100531">
        <v>2953201990</v>
      </c>
      <c r="D100531" t="s">
        <v>148409</v>
      </c>
      <c r="E100531" t="s">
        <v>148410</v>
      </c>
      <c r="F100531" t="s">
        <v>31</v>
      </c>
      <c r="S100531" t="s">
        <v>33</v>
      </c>
      <c r="T100531">
        <v>1.30992872601294E+18</v>
      </c>
    </row>
    <row r="100532" spans="1:20" x14ac:dyDescent="0.35">
      <c r="A100532">
        <v>1.3100722111857001E+18</v>
      </c>
      <c r="C100532">
        <v>7.4694760592238502E+17</v>
      </c>
      <c r="D100532" t="s">
        <v>148411</v>
      </c>
      <c r="E100532" t="s">
        <v>148412</v>
      </c>
      <c r="F100532" t="s">
        <v>51</v>
      </c>
      <c r="S100532" t="s">
        <v>33</v>
      </c>
      <c r="T100532">
        <v>1.30992872601294E+18</v>
      </c>
    </row>
    <row r="100533" spans="1:20" x14ac:dyDescent="0.35">
      <c r="A100533">
        <v>1.3100722573314299E+18</v>
      </c>
      <c r="C100533">
        <v>85615091</v>
      </c>
      <c r="D100533" t="s">
        <v>148413</v>
      </c>
      <c r="E100533" t="s">
        <v>148414</v>
      </c>
      <c r="F100533" t="s">
        <v>51</v>
      </c>
      <c r="S100533" t="s">
        <v>33</v>
      </c>
      <c r="T100533">
        <v>1.3095773047383199E+18</v>
      </c>
    </row>
    <row r="100534" spans="1:20" x14ac:dyDescent="0.35">
      <c r="A100534">
        <v>1.3100722946397599E+18</v>
      </c>
      <c r="C100534">
        <v>164620194</v>
      </c>
      <c r="D100534" t="s">
        <v>148415</v>
      </c>
      <c r="E100534" t="s">
        <v>148416</v>
      </c>
      <c r="F100534" t="s">
        <v>31</v>
      </c>
      <c r="S100534" t="s">
        <v>33</v>
      </c>
      <c r="T100534">
        <v>1.3098492358865999E+18</v>
      </c>
    </row>
    <row r="100535" spans="1:20" x14ac:dyDescent="0.35">
      <c r="A100535">
        <v>1.31007229726962E+18</v>
      </c>
      <c r="C100535">
        <v>1.13345349702062E+18</v>
      </c>
      <c r="D100535" t="s">
        <v>108590</v>
      </c>
      <c r="E100535" t="s">
        <v>148417</v>
      </c>
      <c r="F100535" t="s">
        <v>51</v>
      </c>
      <c r="S100535" t="s">
        <v>33</v>
      </c>
      <c r="T100535">
        <v>1.30992872601294E+18</v>
      </c>
    </row>
    <row r="100536" spans="1:20" x14ac:dyDescent="0.35">
      <c r="A100536">
        <v>1.3100723669495099E+18</v>
      </c>
      <c r="C100536">
        <v>276932190</v>
      </c>
      <c r="D100536">
        <v>1838136</v>
      </c>
      <c r="E100536" t="s">
        <v>148418</v>
      </c>
      <c r="F100536" t="s">
        <v>37</v>
      </c>
      <c r="S100536" t="s">
        <v>33</v>
      </c>
      <c r="T100536">
        <v>1.30983996290526E+18</v>
      </c>
    </row>
    <row r="100537" spans="1:20" x14ac:dyDescent="0.35">
      <c r="A100537">
        <v>1.31007244235053E+18</v>
      </c>
      <c r="C100537">
        <v>1376420670</v>
      </c>
      <c r="D100537" t="s">
        <v>148419</v>
      </c>
      <c r="E100537" t="s">
        <v>148420</v>
      </c>
      <c r="F100537" t="s">
        <v>31</v>
      </c>
      <c r="S100537" t="s">
        <v>33</v>
      </c>
      <c r="T100537">
        <v>1.3098492358865999E+18</v>
      </c>
    </row>
    <row r="100538" spans="1:20" x14ac:dyDescent="0.35">
      <c r="A100538">
        <v>1.3100726134613901E+18</v>
      </c>
      <c r="C100538">
        <v>8.2659118405101504E+17</v>
      </c>
      <c r="D100538" t="s">
        <v>72530</v>
      </c>
      <c r="E100538" t="s">
        <v>148421</v>
      </c>
      <c r="F100538" t="s">
        <v>37</v>
      </c>
      <c r="S100538" t="s">
        <v>33</v>
      </c>
      <c r="T100538">
        <v>1.3096282607001001E+18</v>
      </c>
    </row>
    <row r="100539" spans="1:20" x14ac:dyDescent="0.35">
      <c r="A100539">
        <v>1.31007261447649E+18</v>
      </c>
      <c r="B100539" t="s">
        <v>148422</v>
      </c>
      <c r="C100539">
        <v>1.28605952771297E+18</v>
      </c>
      <c r="D100539" t="s">
        <v>148423</v>
      </c>
      <c r="E100539" t="s">
        <v>148421</v>
      </c>
      <c r="F100539" t="s">
        <v>37</v>
      </c>
      <c r="G100539" t="s">
        <v>148424</v>
      </c>
      <c r="H100539" t="s">
        <v>25</v>
      </c>
      <c r="I100539" t="s">
        <v>25</v>
      </c>
      <c r="J100539" t="s">
        <v>26</v>
      </c>
      <c r="K100539" t="s">
        <v>297</v>
      </c>
      <c r="L100539">
        <v>0</v>
      </c>
      <c r="M100539">
        <v>0</v>
      </c>
      <c r="N100539">
        <v>0</v>
      </c>
      <c r="O100539">
        <v>0</v>
      </c>
      <c r="Q100539" t="s">
        <v>26</v>
      </c>
      <c r="R100539" t="s">
        <v>26</v>
      </c>
      <c r="S100539" t="s">
        <v>26</v>
      </c>
    </row>
    <row r="100540" spans="1:20" x14ac:dyDescent="0.35">
      <c r="A100540">
        <v>1.31007262920273E+18</v>
      </c>
      <c r="C100540">
        <v>2804780070</v>
      </c>
      <c r="D100540" t="s">
        <v>112753</v>
      </c>
      <c r="E100540" t="s">
        <v>148425</v>
      </c>
      <c r="F100540" t="s">
        <v>51</v>
      </c>
      <c r="S100540" t="s">
        <v>33</v>
      </c>
      <c r="T100540">
        <v>1.30992872601294E+18</v>
      </c>
    </row>
    <row r="100541" spans="1:20" x14ac:dyDescent="0.35">
      <c r="A100541">
        <v>1.31007263442033E+18</v>
      </c>
      <c r="C100541">
        <v>25081451</v>
      </c>
      <c r="D100541" t="s">
        <v>3825</v>
      </c>
      <c r="E100541" t="s">
        <v>148426</v>
      </c>
      <c r="F100541" t="s">
        <v>31</v>
      </c>
      <c r="S100541" t="s">
        <v>33</v>
      </c>
      <c r="T100541">
        <v>1.3100671846604301E+18</v>
      </c>
    </row>
    <row r="100542" spans="1:20" x14ac:dyDescent="0.35">
      <c r="A100542">
        <v>1.3100726578078001E+18</v>
      </c>
      <c r="C100542">
        <v>100165012</v>
      </c>
      <c r="D100542" t="s">
        <v>148427</v>
      </c>
      <c r="E100542" t="s">
        <v>148428</v>
      </c>
      <c r="F100542" t="s">
        <v>31</v>
      </c>
      <c r="S100542" t="s">
        <v>33</v>
      </c>
      <c r="T100542">
        <v>1.30984328042787E+18</v>
      </c>
    </row>
    <row r="100543" spans="1:20" x14ac:dyDescent="0.35">
      <c r="A100543">
        <v>1.31007266316385E+18</v>
      </c>
      <c r="C100543">
        <v>2566148059</v>
      </c>
      <c r="D100543" t="s">
        <v>148429</v>
      </c>
      <c r="E100543" t="s">
        <v>148430</v>
      </c>
      <c r="F100543" t="s">
        <v>31</v>
      </c>
      <c r="S100543" t="s">
        <v>33</v>
      </c>
      <c r="T100543">
        <v>1.30983996290526E+18</v>
      </c>
    </row>
    <row r="100544" spans="1:20" x14ac:dyDescent="0.35">
      <c r="A100544">
        <v>1.3100727914761201E+18</v>
      </c>
      <c r="C100544">
        <v>41572803</v>
      </c>
      <c r="D100544" t="s">
        <v>148431</v>
      </c>
      <c r="E100544" t="s">
        <v>148432</v>
      </c>
      <c r="F100544" t="s">
        <v>31</v>
      </c>
      <c r="S100544" t="s">
        <v>33</v>
      </c>
      <c r="T100544">
        <v>1.30984328042787E+18</v>
      </c>
    </row>
    <row r="100545" spans="1:20" x14ac:dyDescent="0.35">
      <c r="A100545">
        <v>1.3100728592098601E+18</v>
      </c>
      <c r="C100545">
        <v>1.3018406178995799E+18</v>
      </c>
      <c r="D100545" t="s">
        <v>137223</v>
      </c>
      <c r="E100545" t="s">
        <v>148433</v>
      </c>
      <c r="F100545" t="s">
        <v>31</v>
      </c>
      <c r="S100545" t="s">
        <v>33</v>
      </c>
      <c r="T100545">
        <v>1.3095773047383199E+18</v>
      </c>
    </row>
    <row r="100546" spans="1:20" x14ac:dyDescent="0.35">
      <c r="A100546">
        <v>1.3100730371741801E+18</v>
      </c>
      <c r="C100546">
        <v>285155226</v>
      </c>
      <c r="D100546" t="s">
        <v>148434</v>
      </c>
      <c r="E100546" t="s">
        <v>148435</v>
      </c>
      <c r="F100546" t="s">
        <v>51</v>
      </c>
      <c r="S100546" t="s">
        <v>33</v>
      </c>
      <c r="T100546">
        <v>1.30983996290526E+18</v>
      </c>
    </row>
    <row r="100547" spans="1:20" x14ac:dyDescent="0.35">
      <c r="A100547">
        <v>1.3100730825103301E+18</v>
      </c>
      <c r="C100547">
        <v>1.1764230080737001E+18</v>
      </c>
      <c r="D100547" t="s">
        <v>148436</v>
      </c>
      <c r="E100547" t="s">
        <v>148437</v>
      </c>
      <c r="F100547" t="s">
        <v>37</v>
      </c>
      <c r="S100547" t="s">
        <v>33</v>
      </c>
      <c r="T100547">
        <v>1.30984328042787E+18</v>
      </c>
    </row>
    <row r="100548" spans="1:20" x14ac:dyDescent="0.35">
      <c r="A100548">
        <v>1.3100731023454001E+18</v>
      </c>
      <c r="C100548">
        <v>9.1341209282015603E+17</v>
      </c>
      <c r="D100548" t="s">
        <v>148438</v>
      </c>
      <c r="E100548" t="s">
        <v>148439</v>
      </c>
      <c r="F100548" t="s">
        <v>31</v>
      </c>
      <c r="S100548" t="s">
        <v>33</v>
      </c>
      <c r="T100548">
        <v>1.3095773047383199E+18</v>
      </c>
    </row>
    <row r="100549" spans="1:20" x14ac:dyDescent="0.35">
      <c r="A100549">
        <v>1.31007311217265E+18</v>
      </c>
      <c r="C100549">
        <v>1093807082</v>
      </c>
      <c r="D100549" t="s">
        <v>109572</v>
      </c>
      <c r="E100549" t="s">
        <v>148440</v>
      </c>
      <c r="F100549" t="s">
        <v>146</v>
      </c>
      <c r="S100549" t="s">
        <v>33</v>
      </c>
      <c r="T100549">
        <v>1.30993178828691E+18</v>
      </c>
    </row>
    <row r="100550" spans="1:20" x14ac:dyDescent="0.35">
      <c r="A100550">
        <v>1.3100731564351401E+18</v>
      </c>
      <c r="C100550">
        <v>405088553</v>
      </c>
      <c r="D100550" t="s">
        <v>148441</v>
      </c>
      <c r="E100550" t="s">
        <v>148442</v>
      </c>
      <c r="F100550" t="s">
        <v>31</v>
      </c>
      <c r="S100550" t="s">
        <v>33</v>
      </c>
      <c r="T100550">
        <v>1.30984328042787E+18</v>
      </c>
    </row>
    <row r="100551" spans="1:20" x14ac:dyDescent="0.35">
      <c r="A100551">
        <v>1.31007316812881E+18</v>
      </c>
      <c r="C100551">
        <v>1.2392729004498099E+18</v>
      </c>
      <c r="D100551" t="s">
        <v>148443</v>
      </c>
      <c r="E100551" t="s">
        <v>148444</v>
      </c>
      <c r="F100551" t="s">
        <v>51</v>
      </c>
      <c r="S100551" t="s">
        <v>33</v>
      </c>
      <c r="T100551">
        <v>1.30984328042787E+18</v>
      </c>
    </row>
    <row r="100552" spans="1:20" x14ac:dyDescent="0.35">
      <c r="A100552">
        <v>1.3100734143427E+18</v>
      </c>
      <c r="C100552">
        <v>1390537256</v>
      </c>
      <c r="D100552" t="s">
        <v>35174</v>
      </c>
      <c r="E100552" t="s">
        <v>148445</v>
      </c>
      <c r="F100552" t="s">
        <v>37</v>
      </c>
      <c r="S100552" t="s">
        <v>33</v>
      </c>
      <c r="T100552">
        <v>1.3098492358865999E+18</v>
      </c>
    </row>
    <row r="100553" spans="1:20" x14ac:dyDescent="0.35">
      <c r="A100553">
        <v>1.31007367559331E+18</v>
      </c>
      <c r="C100553">
        <v>1.2449233822246999E+18</v>
      </c>
      <c r="D100553" t="s">
        <v>148446</v>
      </c>
      <c r="E100553" t="s">
        <v>148447</v>
      </c>
      <c r="F100553" t="s">
        <v>146</v>
      </c>
      <c r="S100553" t="s">
        <v>33</v>
      </c>
      <c r="T100553">
        <v>1.3095773047383199E+18</v>
      </c>
    </row>
    <row r="100554" spans="1:20" x14ac:dyDescent="0.35">
      <c r="A100554">
        <v>1.3100737592445801E+18</v>
      </c>
      <c r="C100554">
        <v>33526071</v>
      </c>
      <c r="D100554" t="s">
        <v>148448</v>
      </c>
      <c r="E100554" t="s">
        <v>148449</v>
      </c>
      <c r="F100554" t="s">
        <v>51</v>
      </c>
      <c r="S100554" t="s">
        <v>33</v>
      </c>
      <c r="T100554">
        <v>1.3095773047383199E+18</v>
      </c>
    </row>
    <row r="100555" spans="1:20" x14ac:dyDescent="0.35">
      <c r="A100555">
        <v>1.3100737854002099E+18</v>
      </c>
      <c r="C100555">
        <v>9.1570241156977395E+17</v>
      </c>
      <c r="D100555" t="s">
        <v>148450</v>
      </c>
      <c r="E100555" t="s">
        <v>148451</v>
      </c>
      <c r="F100555" t="s">
        <v>51</v>
      </c>
      <c r="S100555" t="s">
        <v>33</v>
      </c>
      <c r="T100555">
        <v>1.3098492358865999E+18</v>
      </c>
    </row>
    <row r="100556" spans="1:20" x14ac:dyDescent="0.35">
      <c r="A100556">
        <v>1.31007380407762E+18</v>
      </c>
      <c r="C100556">
        <v>7.7765348064749504E+17</v>
      </c>
      <c r="D100556" t="s">
        <v>62461</v>
      </c>
      <c r="E100556" t="s">
        <v>148452</v>
      </c>
      <c r="F100556" t="s">
        <v>31</v>
      </c>
      <c r="S100556" t="s">
        <v>33</v>
      </c>
      <c r="T100556">
        <v>1.3096274138156001E+18</v>
      </c>
    </row>
    <row r="100557" spans="1:20" x14ac:dyDescent="0.35">
      <c r="A100557">
        <v>1.3100739899271401E+18</v>
      </c>
      <c r="B100557" s="1" t="s">
        <v>148453</v>
      </c>
      <c r="C100557">
        <v>1.05035603273048E+18</v>
      </c>
      <c r="D100557" t="s">
        <v>4134</v>
      </c>
      <c r="E100557" t="s">
        <v>148454</v>
      </c>
      <c r="F100557" t="s">
        <v>146</v>
      </c>
      <c r="G100557" t="s">
        <v>148455</v>
      </c>
      <c r="H100557" t="s">
        <v>25</v>
      </c>
      <c r="I100557" t="s">
        <v>148456</v>
      </c>
      <c r="J100557" t="s">
        <v>26</v>
      </c>
      <c r="K100557" t="s">
        <v>38</v>
      </c>
      <c r="L100557">
        <v>0</v>
      </c>
      <c r="M100557">
        <v>0</v>
      </c>
      <c r="N100557">
        <v>0</v>
      </c>
      <c r="O100557">
        <v>0</v>
      </c>
      <c r="Q100557" t="s">
        <v>33</v>
      </c>
      <c r="R100557" t="s">
        <v>26</v>
      </c>
      <c r="S100557" t="s">
        <v>26</v>
      </c>
    </row>
    <row r="100558" spans="1:20" x14ac:dyDescent="0.35">
      <c r="A100558">
        <v>1.3100740292738199E+18</v>
      </c>
      <c r="C100558">
        <v>1583502932</v>
      </c>
      <c r="D100558" t="s">
        <v>148457</v>
      </c>
      <c r="E100558" t="s">
        <v>148458</v>
      </c>
      <c r="F100558" t="s">
        <v>31</v>
      </c>
      <c r="S100558" t="s">
        <v>33</v>
      </c>
      <c r="T100558">
        <v>1.30983996290526E+18</v>
      </c>
    </row>
    <row r="100559" spans="1:20" x14ac:dyDescent="0.35">
      <c r="A100559">
        <v>1.3100740542509E+18</v>
      </c>
      <c r="C100559">
        <v>241813376</v>
      </c>
      <c r="D100559" t="s">
        <v>148459</v>
      </c>
      <c r="E100559" t="s">
        <v>148460</v>
      </c>
      <c r="F100559" t="s">
        <v>31</v>
      </c>
      <c r="S100559" t="s">
        <v>33</v>
      </c>
      <c r="T100559">
        <v>1.30984328042787E+18</v>
      </c>
    </row>
    <row r="100560" spans="1:20" x14ac:dyDescent="0.35">
      <c r="A100560">
        <v>1.3100741675683699E+18</v>
      </c>
      <c r="C100560">
        <v>253316254</v>
      </c>
      <c r="D100560" t="s">
        <v>148461</v>
      </c>
      <c r="E100560" t="s">
        <v>148462</v>
      </c>
      <c r="F100560" t="s">
        <v>51</v>
      </c>
      <c r="S100560" t="s">
        <v>33</v>
      </c>
      <c r="T100560">
        <v>1.30983996290526E+18</v>
      </c>
    </row>
    <row r="100561" spans="1:20" x14ac:dyDescent="0.35">
      <c r="A100561">
        <v>1.3100742027585999E+18</v>
      </c>
      <c r="C100561">
        <v>1.12354039797889E+18</v>
      </c>
      <c r="D100561" t="s">
        <v>148463</v>
      </c>
      <c r="E100561" t="s">
        <v>148464</v>
      </c>
      <c r="F100561" t="s">
        <v>31</v>
      </c>
      <c r="S100561" t="s">
        <v>33</v>
      </c>
      <c r="T100561">
        <v>1.3094275809241101E+18</v>
      </c>
    </row>
    <row r="100562" spans="1:20" x14ac:dyDescent="0.35">
      <c r="A100562">
        <v>1.31007424366995E+18</v>
      </c>
      <c r="B100562" t="s">
        <v>148465</v>
      </c>
      <c r="C100562">
        <v>1.16460198173183E+18</v>
      </c>
      <c r="D100562" t="s">
        <v>148466</v>
      </c>
      <c r="E100562" t="s">
        <v>148467</v>
      </c>
      <c r="F100562" t="s">
        <v>148468</v>
      </c>
      <c r="G100562" t="s">
        <v>646</v>
      </c>
      <c r="H100562" t="s">
        <v>25</v>
      </c>
      <c r="I100562" t="s">
        <v>25</v>
      </c>
      <c r="J100562" t="s">
        <v>26</v>
      </c>
      <c r="K100562" t="s">
        <v>38</v>
      </c>
      <c r="L100562">
        <v>0</v>
      </c>
      <c r="M100562">
        <v>0</v>
      </c>
      <c r="N100562">
        <v>0</v>
      </c>
      <c r="O100562">
        <v>0</v>
      </c>
      <c r="Q100562" t="s">
        <v>26</v>
      </c>
      <c r="R100562" t="s">
        <v>26</v>
      </c>
      <c r="S100562" t="s">
        <v>26</v>
      </c>
    </row>
    <row r="100563" spans="1:20" x14ac:dyDescent="0.35">
      <c r="A100563">
        <v>1.31007427940111E+18</v>
      </c>
      <c r="C100563">
        <v>1.26711458099347E+18</v>
      </c>
      <c r="D100563" t="s">
        <v>148469</v>
      </c>
      <c r="E100563" t="s">
        <v>148470</v>
      </c>
      <c r="F100563" t="s">
        <v>37</v>
      </c>
      <c r="S100563" t="s">
        <v>33</v>
      </c>
      <c r="T100563">
        <v>1.3095569943999201E+18</v>
      </c>
    </row>
    <row r="100564" spans="1:20" x14ac:dyDescent="0.35">
      <c r="A100564">
        <v>1.31007428139361E+18</v>
      </c>
      <c r="C100564">
        <v>1.2175680300431099E+18</v>
      </c>
      <c r="D100564" t="s">
        <v>45</v>
      </c>
      <c r="E100564" t="s">
        <v>148471</v>
      </c>
      <c r="F100564" t="s">
        <v>47</v>
      </c>
      <c r="S100564" t="s">
        <v>33</v>
      </c>
      <c r="T100564">
        <v>1.3100739899271401E+18</v>
      </c>
    </row>
    <row r="100565" spans="1:20" x14ac:dyDescent="0.35">
      <c r="A100565">
        <v>1.3100743111436101E+18</v>
      </c>
      <c r="C100565">
        <v>1.2591034168668401E+18</v>
      </c>
      <c r="D100565" t="s">
        <v>148472</v>
      </c>
      <c r="E100565" t="s">
        <v>148473</v>
      </c>
      <c r="F100565" t="s">
        <v>31</v>
      </c>
      <c r="S100565" t="s">
        <v>33</v>
      </c>
      <c r="T100565">
        <v>1.30984269500786E+18</v>
      </c>
    </row>
    <row r="100566" spans="1:20" x14ac:dyDescent="0.35">
      <c r="A100566">
        <v>1.3100743252239201E+18</v>
      </c>
      <c r="C100566">
        <v>2598936602</v>
      </c>
      <c r="D100566" t="s">
        <v>148474</v>
      </c>
      <c r="E100566" t="s">
        <v>148475</v>
      </c>
      <c r="F100566" t="s">
        <v>37</v>
      </c>
      <c r="S100566" t="s">
        <v>33</v>
      </c>
      <c r="T100566">
        <v>1.30984328042787E+18</v>
      </c>
    </row>
    <row r="100567" spans="1:20" x14ac:dyDescent="0.35">
      <c r="A100567">
        <v>1.3100743918212401E+18</v>
      </c>
      <c r="C100567">
        <v>61382556</v>
      </c>
      <c r="D100567" t="s">
        <v>148476</v>
      </c>
      <c r="E100567" t="s">
        <v>148477</v>
      </c>
      <c r="F100567" t="s">
        <v>51</v>
      </c>
      <c r="S100567" t="s">
        <v>33</v>
      </c>
      <c r="T100567">
        <v>1.3095773047383199E+18</v>
      </c>
    </row>
    <row r="100568" spans="1:20" x14ac:dyDescent="0.35">
      <c r="A100568">
        <v>1.3100743961537999E+18</v>
      </c>
      <c r="C100568">
        <v>2912279996</v>
      </c>
      <c r="D100568" t="s">
        <v>148478</v>
      </c>
      <c r="E100568" t="s">
        <v>148479</v>
      </c>
      <c r="F100568" t="s">
        <v>31</v>
      </c>
      <c r="S100568" t="s">
        <v>33</v>
      </c>
      <c r="T100568">
        <v>1.3095773047383199E+18</v>
      </c>
    </row>
    <row r="100569" spans="1:20" x14ac:dyDescent="0.35">
      <c r="A100569">
        <v>1.31007447148366E+18</v>
      </c>
      <c r="C100569">
        <v>1.13311847997085E+18</v>
      </c>
      <c r="D100569" t="s">
        <v>148480</v>
      </c>
      <c r="E100569" t="s">
        <v>148481</v>
      </c>
      <c r="F100569" t="s">
        <v>31</v>
      </c>
      <c r="S100569" t="s">
        <v>33</v>
      </c>
      <c r="T100569">
        <v>1.30976248375487E+18</v>
      </c>
    </row>
    <row r="100570" spans="1:20" x14ac:dyDescent="0.35">
      <c r="A100570">
        <v>1.3100744995391601E+18</v>
      </c>
      <c r="C100570">
        <v>25081451</v>
      </c>
      <c r="D100570" t="s">
        <v>3825</v>
      </c>
      <c r="E100570" t="s">
        <v>148482</v>
      </c>
      <c r="F100570" t="s">
        <v>31</v>
      </c>
      <c r="S100570" t="s">
        <v>33</v>
      </c>
      <c r="T100570">
        <v>1.3099677466927601E+18</v>
      </c>
    </row>
    <row r="100571" spans="1:20" x14ac:dyDescent="0.35">
      <c r="A100571">
        <v>1.31007461420738E+18</v>
      </c>
      <c r="C100571">
        <v>2343591224</v>
      </c>
      <c r="D100571" t="s">
        <v>148483</v>
      </c>
      <c r="E100571" t="s">
        <v>148484</v>
      </c>
      <c r="F100571" t="s">
        <v>31</v>
      </c>
      <c r="S100571" t="s">
        <v>33</v>
      </c>
      <c r="T100571">
        <v>1.3095773047383199E+18</v>
      </c>
    </row>
    <row r="100572" spans="1:20" x14ac:dyDescent="0.35">
      <c r="A100572">
        <v>1.3100746415583301E+18</v>
      </c>
      <c r="C100572">
        <v>8.3517498043022106E+17</v>
      </c>
      <c r="D100572" t="s">
        <v>29484</v>
      </c>
      <c r="E100572" t="s">
        <v>148485</v>
      </c>
      <c r="F100572" t="s">
        <v>31</v>
      </c>
      <c r="S100572" t="s">
        <v>33</v>
      </c>
      <c r="T100572">
        <v>1.30984328042787E+18</v>
      </c>
    </row>
    <row r="100573" spans="1:20" x14ac:dyDescent="0.35">
      <c r="A100573">
        <v>1.31007467934078E+18</v>
      </c>
      <c r="C100573">
        <v>1.04886086299856E+18</v>
      </c>
      <c r="D100573" t="s">
        <v>111505</v>
      </c>
      <c r="E100573" t="s">
        <v>148486</v>
      </c>
      <c r="F100573" t="s">
        <v>51</v>
      </c>
      <c r="S100573" t="s">
        <v>33</v>
      </c>
      <c r="T100573">
        <v>1.30984328042787E+18</v>
      </c>
    </row>
    <row r="100574" spans="1:20" x14ac:dyDescent="0.35">
      <c r="A100574">
        <v>1.3100746975146501E+18</v>
      </c>
      <c r="C100574">
        <v>2857705139</v>
      </c>
      <c r="D100574" t="s">
        <v>127105</v>
      </c>
      <c r="E100574" t="s">
        <v>148487</v>
      </c>
      <c r="F100574" t="s">
        <v>37</v>
      </c>
      <c r="S100574" t="s">
        <v>33</v>
      </c>
      <c r="T100574">
        <v>1.3100325792406799E+18</v>
      </c>
    </row>
    <row r="100575" spans="1:20" x14ac:dyDescent="0.35">
      <c r="A100575">
        <v>1.31007484371551E+18</v>
      </c>
      <c r="C100575">
        <v>9.3159149533703706E+17</v>
      </c>
      <c r="D100575" t="s">
        <v>148488</v>
      </c>
      <c r="E100575" t="s">
        <v>148489</v>
      </c>
      <c r="F100575" t="s">
        <v>31</v>
      </c>
      <c r="S100575" t="s">
        <v>33</v>
      </c>
      <c r="T100575">
        <v>1.30984328042787E+18</v>
      </c>
    </row>
    <row r="100576" spans="1:20" x14ac:dyDescent="0.35">
      <c r="A100576">
        <v>1.3100748677824699E+18</v>
      </c>
      <c r="C100576">
        <v>2575980189</v>
      </c>
      <c r="D100576" t="s">
        <v>148490</v>
      </c>
      <c r="E100576" t="s">
        <v>148491</v>
      </c>
      <c r="F100576" t="s">
        <v>51</v>
      </c>
      <c r="S100576" t="s">
        <v>33</v>
      </c>
      <c r="T100576">
        <v>1.30984328042787E+18</v>
      </c>
    </row>
    <row r="100577" spans="1:20" x14ac:dyDescent="0.35">
      <c r="A100577">
        <v>1.3100748870761001E+18</v>
      </c>
      <c r="C100577">
        <v>324784159</v>
      </c>
      <c r="D100577" t="s">
        <v>148492</v>
      </c>
      <c r="E100577" t="s">
        <v>148493</v>
      </c>
      <c r="F100577" t="s">
        <v>51</v>
      </c>
      <c r="S100577" t="s">
        <v>33</v>
      </c>
      <c r="T100577">
        <v>1.30984328042787E+18</v>
      </c>
    </row>
    <row r="100578" spans="1:20" x14ac:dyDescent="0.35">
      <c r="A100578">
        <v>1.3100749768427899E+18</v>
      </c>
      <c r="C100578">
        <v>617250856</v>
      </c>
      <c r="D100578" t="s">
        <v>148494</v>
      </c>
      <c r="E100578" t="s">
        <v>148495</v>
      </c>
      <c r="F100578" t="s">
        <v>31</v>
      </c>
      <c r="S100578" t="s">
        <v>33</v>
      </c>
      <c r="T100578">
        <v>1.30992872601294E+18</v>
      </c>
    </row>
    <row r="100579" spans="1:20" x14ac:dyDescent="0.35">
      <c r="A100579">
        <v>1.3100750120034501E+18</v>
      </c>
      <c r="C100579">
        <v>9.8467590442825702E+17</v>
      </c>
      <c r="D100579" t="s">
        <v>148496</v>
      </c>
      <c r="E100579" t="s">
        <v>148497</v>
      </c>
      <c r="F100579" t="s">
        <v>31</v>
      </c>
      <c r="S100579" t="s">
        <v>33</v>
      </c>
      <c r="T100579">
        <v>1.3095773047383199E+18</v>
      </c>
    </row>
    <row r="100580" spans="1:20" x14ac:dyDescent="0.35">
      <c r="A100580">
        <v>1.3100751493838799E+18</v>
      </c>
      <c r="C100580">
        <v>4891172542</v>
      </c>
      <c r="D100580" t="s">
        <v>148498</v>
      </c>
      <c r="E100580" t="s">
        <v>148499</v>
      </c>
      <c r="F100580" t="s">
        <v>51</v>
      </c>
      <c r="S100580" t="s">
        <v>33</v>
      </c>
      <c r="T100580">
        <v>1.3100340687136699E+18</v>
      </c>
    </row>
    <row r="100581" spans="1:20" x14ac:dyDescent="0.35">
      <c r="A100581">
        <v>1.31007522536368E+18</v>
      </c>
      <c r="C100581">
        <v>1.2175680300431099E+18</v>
      </c>
      <c r="D100581" t="s">
        <v>45</v>
      </c>
      <c r="E100581" t="s">
        <v>148500</v>
      </c>
      <c r="F100581" t="s">
        <v>47</v>
      </c>
      <c r="S100581" t="s">
        <v>33</v>
      </c>
      <c r="T100581">
        <v>1.3100671846604301E+18</v>
      </c>
    </row>
    <row r="100582" spans="1:20" x14ac:dyDescent="0.35">
      <c r="A100582">
        <v>1.3100753113216901E+18</v>
      </c>
      <c r="C100582">
        <v>1.2175680300431099E+18</v>
      </c>
      <c r="D100582" t="s">
        <v>45</v>
      </c>
      <c r="E100582" t="s">
        <v>148501</v>
      </c>
      <c r="F100582" t="s">
        <v>47</v>
      </c>
      <c r="S100582" t="s">
        <v>33</v>
      </c>
      <c r="T100582">
        <v>1.31007261447649E+18</v>
      </c>
    </row>
    <row r="100583" spans="1:20" x14ac:dyDescent="0.35">
      <c r="A100583">
        <v>1.3100753261568699E+18</v>
      </c>
      <c r="C100583">
        <v>9.3205549649584102E+17</v>
      </c>
      <c r="D100583" t="s">
        <v>148502</v>
      </c>
      <c r="E100583" t="s">
        <v>148503</v>
      </c>
      <c r="F100583" t="s">
        <v>31</v>
      </c>
      <c r="S100583" t="s">
        <v>33</v>
      </c>
      <c r="T100583">
        <v>1.3095773047383199E+18</v>
      </c>
    </row>
    <row r="100584" spans="1:20" x14ac:dyDescent="0.35">
      <c r="A100584">
        <v>1.3100753564690199E+18</v>
      </c>
      <c r="C100584">
        <v>1046250758</v>
      </c>
      <c r="D100584" t="s">
        <v>148504</v>
      </c>
      <c r="E100584" t="s">
        <v>148505</v>
      </c>
      <c r="F100584" t="s">
        <v>37</v>
      </c>
      <c r="S100584" t="s">
        <v>33</v>
      </c>
      <c r="T100584">
        <v>1.30984328042787E+18</v>
      </c>
    </row>
    <row r="100585" spans="1:20" x14ac:dyDescent="0.35">
      <c r="A100585">
        <v>1.31007546882205E+18</v>
      </c>
      <c r="C100585">
        <v>3474053961</v>
      </c>
      <c r="D100585" t="s">
        <v>130337</v>
      </c>
      <c r="E100585" t="s">
        <v>148506</v>
      </c>
      <c r="F100585" t="s">
        <v>31</v>
      </c>
      <c r="S100585" t="s">
        <v>33</v>
      </c>
      <c r="T100585">
        <v>1.30992872601294E+18</v>
      </c>
    </row>
    <row r="100586" spans="1:20" x14ac:dyDescent="0.35">
      <c r="A100586">
        <v>1.31007554729311E+18</v>
      </c>
      <c r="C100586">
        <v>1.07564361596631E+18</v>
      </c>
      <c r="D100586" t="s">
        <v>148507</v>
      </c>
      <c r="E100586" t="s">
        <v>148508</v>
      </c>
      <c r="F100586" t="s">
        <v>31</v>
      </c>
      <c r="S100586" t="s">
        <v>33</v>
      </c>
      <c r="T100586">
        <v>1.3095773047383199E+18</v>
      </c>
    </row>
    <row r="100587" spans="1:20" x14ac:dyDescent="0.35">
      <c r="A100587">
        <v>1.3100755832341399E+18</v>
      </c>
      <c r="C100587">
        <v>1.09050691977567E+18</v>
      </c>
      <c r="D100587" t="s">
        <v>148509</v>
      </c>
      <c r="E100587" t="s">
        <v>148510</v>
      </c>
      <c r="F100587" t="s">
        <v>37</v>
      </c>
      <c r="S100587" t="s">
        <v>33</v>
      </c>
      <c r="T100587">
        <v>1.3095569943999201E+18</v>
      </c>
    </row>
    <row r="100588" spans="1:20" x14ac:dyDescent="0.35">
      <c r="A100588">
        <v>1.31007561093326E+18</v>
      </c>
      <c r="C100588">
        <v>2310571382</v>
      </c>
      <c r="D100588" t="s">
        <v>12142</v>
      </c>
      <c r="E100588" t="s">
        <v>148511</v>
      </c>
      <c r="F100588" t="s">
        <v>31</v>
      </c>
      <c r="S100588" t="s">
        <v>33</v>
      </c>
      <c r="T100588">
        <v>1.3099587445125701E+18</v>
      </c>
    </row>
    <row r="100589" spans="1:20" x14ac:dyDescent="0.35">
      <c r="A100589">
        <v>1.31007573497983E+18</v>
      </c>
      <c r="C100589">
        <v>515056851</v>
      </c>
      <c r="D100589" t="s">
        <v>105988</v>
      </c>
      <c r="E100589" t="s">
        <v>148512</v>
      </c>
      <c r="F100589" t="s">
        <v>31</v>
      </c>
      <c r="S100589" t="s">
        <v>33</v>
      </c>
      <c r="T100589">
        <v>1.30992872601294E+18</v>
      </c>
    </row>
    <row r="100590" spans="1:20" x14ac:dyDescent="0.35">
      <c r="A100590">
        <v>1.3100757372279401E+18</v>
      </c>
      <c r="B100590" s="1" t="s">
        <v>148513</v>
      </c>
      <c r="C100590">
        <v>1.27714827048611E+18</v>
      </c>
      <c r="D100590" t="s">
        <v>148514</v>
      </c>
      <c r="E100590" t="s">
        <v>148515</v>
      </c>
      <c r="F100590" t="s">
        <v>37</v>
      </c>
      <c r="G100590" t="s">
        <v>148516</v>
      </c>
      <c r="H100590" t="s">
        <v>25</v>
      </c>
      <c r="I100590" t="s">
        <v>25</v>
      </c>
      <c r="J100590" t="s">
        <v>26</v>
      </c>
      <c r="K100590" t="s">
        <v>27</v>
      </c>
      <c r="L100590">
        <v>0</v>
      </c>
      <c r="M100590">
        <v>0</v>
      </c>
      <c r="N100590">
        <v>0</v>
      </c>
      <c r="O100590">
        <v>0</v>
      </c>
      <c r="Q100590" t="s">
        <v>26</v>
      </c>
      <c r="R100590" t="s">
        <v>26</v>
      </c>
      <c r="S100590" t="s">
        <v>26</v>
      </c>
    </row>
    <row r="100591" spans="1:20" x14ac:dyDescent="0.35">
      <c r="A100591">
        <v>1.31007587447837E+18</v>
      </c>
      <c r="C100591">
        <v>1.0366681598544399E+18</v>
      </c>
      <c r="D100591" t="s">
        <v>148517</v>
      </c>
      <c r="E100591" t="s">
        <v>148518</v>
      </c>
      <c r="F100591" t="s">
        <v>37</v>
      </c>
      <c r="S100591" t="s">
        <v>33</v>
      </c>
      <c r="T100591">
        <v>1.3094466421862899E+18</v>
      </c>
    </row>
    <row r="100592" spans="1:20" x14ac:dyDescent="0.35">
      <c r="A100592">
        <v>1.3100759606795699E+18</v>
      </c>
      <c r="C100592">
        <v>386639145</v>
      </c>
      <c r="D100592" t="s">
        <v>148519</v>
      </c>
      <c r="E100592" t="s">
        <v>148520</v>
      </c>
      <c r="F100592" t="s">
        <v>31</v>
      </c>
      <c r="S100592" t="s">
        <v>33</v>
      </c>
      <c r="T100592">
        <v>1.30984328042787E+18</v>
      </c>
    </row>
    <row r="100593" spans="1:20" x14ac:dyDescent="0.35">
      <c r="A100593">
        <v>1.31007612964717E+18</v>
      </c>
      <c r="C100593">
        <v>16493613</v>
      </c>
      <c r="D100593" t="s">
        <v>148521</v>
      </c>
      <c r="E100593" t="s">
        <v>148522</v>
      </c>
      <c r="F100593" t="s">
        <v>51</v>
      </c>
      <c r="S100593" t="s">
        <v>33</v>
      </c>
      <c r="T100593">
        <v>1.30992872601294E+18</v>
      </c>
    </row>
    <row r="100594" spans="1:20" x14ac:dyDescent="0.35">
      <c r="A100594">
        <v>1.31007616137296E+18</v>
      </c>
      <c r="C100594">
        <v>600138037</v>
      </c>
      <c r="D100594" t="s">
        <v>148523</v>
      </c>
      <c r="E100594" t="s">
        <v>148524</v>
      </c>
      <c r="F100594" t="s">
        <v>31</v>
      </c>
      <c r="S100594" t="s">
        <v>33</v>
      </c>
      <c r="T100594">
        <v>1.30992872601294E+18</v>
      </c>
    </row>
    <row r="100595" spans="1:20" x14ac:dyDescent="0.35">
      <c r="A100595">
        <v>1.3100761838376399E+18</v>
      </c>
      <c r="C100595">
        <v>2980915656</v>
      </c>
      <c r="D100595" t="s">
        <v>148525</v>
      </c>
      <c r="E100595" t="s">
        <v>148526</v>
      </c>
      <c r="F100595" t="s">
        <v>146</v>
      </c>
      <c r="S100595" t="s">
        <v>33</v>
      </c>
      <c r="T100595">
        <v>1.30992872601294E+18</v>
      </c>
    </row>
    <row r="100596" spans="1:20" x14ac:dyDescent="0.35">
      <c r="A100596">
        <v>1.31007619676019E+18</v>
      </c>
      <c r="C100596">
        <v>85013058</v>
      </c>
      <c r="D100596" t="s">
        <v>148527</v>
      </c>
      <c r="E100596" t="s">
        <v>148528</v>
      </c>
      <c r="F100596" t="s">
        <v>51</v>
      </c>
      <c r="S100596" t="s">
        <v>33</v>
      </c>
      <c r="T100596">
        <v>1.30984328042787E+18</v>
      </c>
    </row>
    <row r="100597" spans="1:20" x14ac:dyDescent="0.35">
      <c r="A100597">
        <v>1.31007622707231E+18</v>
      </c>
      <c r="C100597">
        <v>8.3517498043022106E+17</v>
      </c>
      <c r="D100597" t="s">
        <v>29484</v>
      </c>
      <c r="E100597" t="s">
        <v>148529</v>
      </c>
      <c r="F100597" t="s">
        <v>31</v>
      </c>
      <c r="S100597" t="s">
        <v>33</v>
      </c>
      <c r="T100597">
        <v>1.3095353997783199E+18</v>
      </c>
    </row>
    <row r="100598" spans="1:20" x14ac:dyDescent="0.35">
      <c r="A100598">
        <v>1.3100763090711099E+18</v>
      </c>
      <c r="C100598">
        <v>8.5562583489547405E+17</v>
      </c>
      <c r="D100598" t="s">
        <v>148530</v>
      </c>
      <c r="E100598" t="s">
        <v>148531</v>
      </c>
      <c r="F100598" t="s">
        <v>31</v>
      </c>
      <c r="S100598" t="s">
        <v>33</v>
      </c>
      <c r="T100598">
        <v>1.3098825521029901E+18</v>
      </c>
    </row>
    <row r="100599" spans="1:20" x14ac:dyDescent="0.35">
      <c r="A100599">
        <v>1.3100763131142999E+18</v>
      </c>
      <c r="C100599">
        <v>20118846</v>
      </c>
      <c r="D100599" t="s">
        <v>143641</v>
      </c>
      <c r="E100599" t="s">
        <v>148532</v>
      </c>
      <c r="F100599" t="s">
        <v>37</v>
      </c>
      <c r="S100599" t="s">
        <v>33</v>
      </c>
      <c r="T100599">
        <v>1.30949713546178E+18</v>
      </c>
    </row>
    <row r="100600" spans="1:20" x14ac:dyDescent="0.35">
      <c r="A100600">
        <v>1.3099964219410501E+18</v>
      </c>
      <c r="B100600" t="s">
        <v>148533</v>
      </c>
      <c r="C100600">
        <v>120181944</v>
      </c>
      <c r="D100600" t="s">
        <v>148534</v>
      </c>
      <c r="E100600" t="s">
        <v>148535</v>
      </c>
      <c r="F100600" t="s">
        <v>68</v>
      </c>
      <c r="G100600" t="s">
        <v>25</v>
      </c>
      <c r="H100600" t="s">
        <v>25</v>
      </c>
      <c r="I100600" t="s">
        <v>25</v>
      </c>
      <c r="J100600" t="s">
        <v>26</v>
      </c>
      <c r="K100600" t="s">
        <v>27</v>
      </c>
      <c r="L100600">
        <v>1</v>
      </c>
      <c r="M100600">
        <v>1</v>
      </c>
      <c r="N100600">
        <v>7</v>
      </c>
      <c r="O100600">
        <v>11</v>
      </c>
      <c r="Q100600" t="s">
        <v>26</v>
      </c>
      <c r="R100600" t="s">
        <v>26</v>
      </c>
      <c r="S100600" t="s">
        <v>26</v>
      </c>
    </row>
    <row r="100601" spans="1:20" x14ac:dyDescent="0.35">
      <c r="A100601">
        <v>1.3100763239439501E+18</v>
      </c>
      <c r="B100601" t="s">
        <v>148178</v>
      </c>
      <c r="C100601">
        <v>1.08020769058702E+18</v>
      </c>
      <c r="D100601" t="s">
        <v>148179</v>
      </c>
      <c r="E100601" t="s">
        <v>148536</v>
      </c>
      <c r="F100601" t="s">
        <v>51</v>
      </c>
      <c r="G100601" t="s">
        <v>148181</v>
      </c>
      <c r="H100601" t="s">
        <v>25</v>
      </c>
      <c r="I100601" t="s">
        <v>25</v>
      </c>
      <c r="J100601" t="s">
        <v>26</v>
      </c>
      <c r="K100601" t="s">
        <v>297</v>
      </c>
      <c r="L100601">
        <v>0</v>
      </c>
      <c r="M100601">
        <v>0</v>
      </c>
      <c r="N100601">
        <v>0</v>
      </c>
      <c r="O100601">
        <v>0</v>
      </c>
      <c r="Q100601" t="s">
        <v>26</v>
      </c>
      <c r="R100601" t="s">
        <v>33</v>
      </c>
      <c r="S100601" t="s">
        <v>26</v>
      </c>
    </row>
    <row r="100602" spans="1:20" x14ac:dyDescent="0.35">
      <c r="A100602">
        <v>1.3100763997519201E+18</v>
      </c>
      <c r="C100602">
        <v>4830939381</v>
      </c>
      <c r="D100602" t="s">
        <v>13538</v>
      </c>
      <c r="E100602" t="s">
        <v>148537</v>
      </c>
      <c r="F100602" t="s">
        <v>37</v>
      </c>
      <c r="S100602" t="s">
        <v>33</v>
      </c>
      <c r="T100602">
        <v>1.3099683522747799E+18</v>
      </c>
    </row>
    <row r="100603" spans="1:20" x14ac:dyDescent="0.35">
      <c r="A100603">
        <v>1.3099966516002401E+18</v>
      </c>
      <c r="B100603" s="1" t="s">
        <v>148538</v>
      </c>
      <c r="C100603">
        <v>172081908</v>
      </c>
      <c r="D100603" t="s">
        <v>143173</v>
      </c>
      <c r="E100603" t="s">
        <v>148539</v>
      </c>
      <c r="F100603" t="s">
        <v>146</v>
      </c>
      <c r="G100603" t="s">
        <v>148540</v>
      </c>
      <c r="H100603" t="s">
        <v>25</v>
      </c>
      <c r="I100603" t="s">
        <v>148541</v>
      </c>
      <c r="J100603" t="s">
        <v>26</v>
      </c>
      <c r="K100603" t="s">
        <v>27</v>
      </c>
      <c r="L100603">
        <v>0</v>
      </c>
      <c r="M100603">
        <v>0</v>
      </c>
      <c r="N100603">
        <v>7</v>
      </c>
      <c r="O100603">
        <v>6</v>
      </c>
      <c r="Q100603" t="s">
        <v>26</v>
      </c>
      <c r="R100603" t="s">
        <v>26</v>
      </c>
      <c r="S100603" t="s">
        <v>26</v>
      </c>
    </row>
    <row r="100604" spans="1:20" x14ac:dyDescent="0.35">
      <c r="A100604">
        <v>1.3100764030946701E+18</v>
      </c>
      <c r="B100604" t="s">
        <v>148178</v>
      </c>
      <c r="C100604">
        <v>1.08020769058702E+18</v>
      </c>
      <c r="D100604" t="s">
        <v>148179</v>
      </c>
      <c r="E100604" t="s">
        <v>148542</v>
      </c>
      <c r="F100604" t="s">
        <v>51</v>
      </c>
      <c r="G100604" t="s">
        <v>148181</v>
      </c>
      <c r="H100604" t="s">
        <v>25</v>
      </c>
      <c r="I100604" t="s">
        <v>25</v>
      </c>
      <c r="J100604" t="s">
        <v>26</v>
      </c>
      <c r="K100604" t="s">
        <v>297</v>
      </c>
      <c r="L100604">
        <v>0</v>
      </c>
      <c r="M100604">
        <v>0</v>
      </c>
      <c r="N100604">
        <v>0</v>
      </c>
      <c r="O100604">
        <v>0</v>
      </c>
      <c r="Q100604" t="s">
        <v>26</v>
      </c>
      <c r="R100604" t="s">
        <v>33</v>
      </c>
      <c r="S100604" t="s">
        <v>26</v>
      </c>
    </row>
    <row r="100605" spans="1:20" x14ac:dyDescent="0.35">
      <c r="A100605">
        <v>1.3100764041139899E+18</v>
      </c>
      <c r="C100605">
        <v>1.10295656459447E+18</v>
      </c>
      <c r="D100605" t="s">
        <v>127303</v>
      </c>
      <c r="E100605" t="s">
        <v>148542</v>
      </c>
      <c r="F100605" t="s">
        <v>31</v>
      </c>
      <c r="S100605" t="s">
        <v>33</v>
      </c>
      <c r="T100605">
        <v>1.3100340687136699E+18</v>
      </c>
    </row>
    <row r="100606" spans="1:20" x14ac:dyDescent="0.35">
      <c r="A100606">
        <v>1.31007641821517E+18</v>
      </c>
      <c r="C100606">
        <v>20118846</v>
      </c>
      <c r="D100606" t="s">
        <v>143641</v>
      </c>
      <c r="E100606" t="s">
        <v>148543</v>
      </c>
      <c r="F100606" t="s">
        <v>37</v>
      </c>
      <c r="S100606" t="s">
        <v>33</v>
      </c>
      <c r="T100606">
        <v>1.30953268640753E+18</v>
      </c>
    </row>
    <row r="100607" spans="1:20" x14ac:dyDescent="0.35">
      <c r="A100607">
        <v>1.3100765173853701E+18</v>
      </c>
      <c r="C100607">
        <v>187263707</v>
      </c>
      <c r="D100607" t="s">
        <v>148544</v>
      </c>
      <c r="E100607" t="s">
        <v>148545</v>
      </c>
      <c r="F100607" t="s">
        <v>51</v>
      </c>
      <c r="S100607" t="s">
        <v>33</v>
      </c>
      <c r="T100607">
        <v>1.30992872601294E+18</v>
      </c>
    </row>
    <row r="100608" spans="1:20" x14ac:dyDescent="0.35">
      <c r="A100608">
        <v>1.3100765882899999E+18</v>
      </c>
      <c r="C100608">
        <v>24593749</v>
      </c>
      <c r="D100608" t="s">
        <v>148546</v>
      </c>
      <c r="E100608" t="s">
        <v>148547</v>
      </c>
      <c r="F100608" t="s">
        <v>31</v>
      </c>
      <c r="S100608" t="s">
        <v>33</v>
      </c>
      <c r="T100608">
        <v>1.3095773047383199E+18</v>
      </c>
    </row>
    <row r="100609" spans="1:20" x14ac:dyDescent="0.35">
      <c r="A100609">
        <v>1.31007672036463E+18</v>
      </c>
      <c r="C100609">
        <v>3311568969</v>
      </c>
      <c r="D100609" t="s">
        <v>9497</v>
      </c>
      <c r="E100609" t="s">
        <v>148548</v>
      </c>
      <c r="F100609" t="s">
        <v>9499</v>
      </c>
      <c r="S100609" t="s">
        <v>33</v>
      </c>
      <c r="T100609">
        <v>1.3094275809241101E+18</v>
      </c>
    </row>
    <row r="100610" spans="1:20" x14ac:dyDescent="0.35">
      <c r="A100610">
        <v>1.31007673048115E+18</v>
      </c>
      <c r="C100610">
        <v>24593749</v>
      </c>
      <c r="D100610" t="s">
        <v>148546</v>
      </c>
      <c r="E100610" t="s">
        <v>148549</v>
      </c>
      <c r="F100610" t="s">
        <v>31</v>
      </c>
      <c r="S100610" t="s">
        <v>33</v>
      </c>
      <c r="T100610">
        <v>1.30984328042787E+18</v>
      </c>
    </row>
    <row r="100611" spans="1:20" x14ac:dyDescent="0.35">
      <c r="A100611">
        <v>1.31007675177569E+18</v>
      </c>
      <c r="C100611">
        <v>1488963956</v>
      </c>
      <c r="D100611" t="s">
        <v>148550</v>
      </c>
      <c r="E100611" t="s">
        <v>148551</v>
      </c>
      <c r="F100611" t="s">
        <v>31</v>
      </c>
      <c r="S100611" t="s">
        <v>33</v>
      </c>
      <c r="T100611">
        <v>1.3095773047383199E+18</v>
      </c>
    </row>
    <row r="100612" spans="1:20" x14ac:dyDescent="0.35">
      <c r="A100612">
        <v>1.31007676133037E+18</v>
      </c>
      <c r="B100612" t="s">
        <v>148552</v>
      </c>
      <c r="C100612">
        <v>1.28605952771297E+18</v>
      </c>
      <c r="D100612" t="s">
        <v>148423</v>
      </c>
      <c r="E100612" t="s">
        <v>148553</v>
      </c>
      <c r="F100612" t="s">
        <v>37</v>
      </c>
      <c r="G100612" t="s">
        <v>148554</v>
      </c>
      <c r="H100612" t="s">
        <v>25</v>
      </c>
      <c r="I100612" t="s">
        <v>15173</v>
      </c>
      <c r="J100612" t="s">
        <v>26</v>
      </c>
      <c r="K100612" t="s">
        <v>297</v>
      </c>
      <c r="L100612">
        <v>0</v>
      </c>
      <c r="M100612">
        <v>0</v>
      </c>
      <c r="N100612">
        <v>0</v>
      </c>
      <c r="O100612">
        <v>0</v>
      </c>
      <c r="Q100612" t="s">
        <v>33</v>
      </c>
      <c r="R100612" t="s">
        <v>26</v>
      </c>
      <c r="S100612" t="s">
        <v>26</v>
      </c>
    </row>
    <row r="100613" spans="1:20" x14ac:dyDescent="0.35">
      <c r="A100613">
        <v>1.3099966416010601E+18</v>
      </c>
      <c r="B100613" s="1" t="s">
        <v>148555</v>
      </c>
      <c r="C100613">
        <v>8.10585618031984E+17</v>
      </c>
      <c r="D100613" t="s">
        <v>9772</v>
      </c>
      <c r="E100613" t="s">
        <v>148556</v>
      </c>
      <c r="F100613" t="s">
        <v>51</v>
      </c>
      <c r="G100613" t="s">
        <v>25</v>
      </c>
      <c r="H100613" t="s">
        <v>25</v>
      </c>
      <c r="I100613" t="s">
        <v>25</v>
      </c>
      <c r="J100613" t="s">
        <v>26</v>
      </c>
      <c r="K100613" t="s">
        <v>27</v>
      </c>
      <c r="L100613">
        <v>0</v>
      </c>
      <c r="M100613">
        <v>2</v>
      </c>
      <c r="N100613">
        <v>17</v>
      </c>
      <c r="O100613">
        <v>85</v>
      </c>
      <c r="Q100613" t="s">
        <v>26</v>
      </c>
      <c r="R100613" t="s">
        <v>26</v>
      </c>
      <c r="S100613" t="s">
        <v>26</v>
      </c>
    </row>
    <row r="100614" spans="1:20" x14ac:dyDescent="0.35">
      <c r="A100614">
        <v>1.31007678171038E+18</v>
      </c>
      <c r="B100614" t="s">
        <v>148178</v>
      </c>
      <c r="C100614">
        <v>1.08020769058702E+18</v>
      </c>
      <c r="D100614" t="s">
        <v>148179</v>
      </c>
      <c r="E100614" t="s">
        <v>148557</v>
      </c>
      <c r="F100614" t="s">
        <v>51</v>
      </c>
      <c r="G100614" t="s">
        <v>148181</v>
      </c>
      <c r="H100614" t="s">
        <v>25</v>
      </c>
      <c r="I100614" t="s">
        <v>25</v>
      </c>
      <c r="J100614" t="s">
        <v>26</v>
      </c>
      <c r="K100614" t="s">
        <v>297</v>
      </c>
      <c r="L100614">
        <v>0</v>
      </c>
      <c r="M100614">
        <v>0</v>
      </c>
      <c r="N100614">
        <v>0</v>
      </c>
      <c r="O100614">
        <v>0</v>
      </c>
      <c r="Q100614" t="s">
        <v>26</v>
      </c>
      <c r="R100614" t="s">
        <v>33</v>
      </c>
      <c r="S100614" t="s">
        <v>26</v>
      </c>
    </row>
    <row r="100615" spans="1:20" x14ac:dyDescent="0.35">
      <c r="A100615">
        <v>1.3100768429809001E+18</v>
      </c>
      <c r="C100615">
        <v>1652172174</v>
      </c>
      <c r="D100615" t="s">
        <v>148558</v>
      </c>
      <c r="E100615" t="s">
        <v>148559</v>
      </c>
      <c r="F100615" t="s">
        <v>37</v>
      </c>
      <c r="S100615" t="s">
        <v>33</v>
      </c>
      <c r="T100615">
        <v>1.3095773047383199E+18</v>
      </c>
    </row>
    <row r="100616" spans="1:20" x14ac:dyDescent="0.35">
      <c r="A100616">
        <v>1.3100768595146701E+18</v>
      </c>
      <c r="C100616">
        <v>1.29529042028543E+18</v>
      </c>
      <c r="D100616" t="s">
        <v>95982</v>
      </c>
      <c r="E100616" t="s">
        <v>148560</v>
      </c>
      <c r="F100616" t="s">
        <v>37</v>
      </c>
      <c r="S100616" t="s">
        <v>33</v>
      </c>
      <c r="T100616">
        <v>1.30989802196287E+18</v>
      </c>
    </row>
    <row r="100617" spans="1:20" x14ac:dyDescent="0.35">
      <c r="A100617">
        <v>1.31007687073042E+18</v>
      </c>
      <c r="C100617">
        <v>180505686</v>
      </c>
      <c r="D100617" t="s">
        <v>111917</v>
      </c>
      <c r="E100617" t="s">
        <v>148561</v>
      </c>
      <c r="F100617" t="s">
        <v>51</v>
      </c>
      <c r="S100617" t="s">
        <v>33</v>
      </c>
      <c r="T100617">
        <v>1.3099677466927601E+18</v>
      </c>
    </row>
    <row r="100618" spans="1:20" x14ac:dyDescent="0.35">
      <c r="A100618">
        <v>1.31007690993025E+18</v>
      </c>
      <c r="C100618">
        <v>1.29529042028543E+18</v>
      </c>
      <c r="D100618" t="s">
        <v>95982</v>
      </c>
      <c r="E100618" t="s">
        <v>148562</v>
      </c>
      <c r="F100618" t="s">
        <v>37</v>
      </c>
      <c r="S100618" t="s">
        <v>33</v>
      </c>
      <c r="T100618">
        <v>1.30963364227314E+18</v>
      </c>
    </row>
    <row r="100619" spans="1:20" x14ac:dyDescent="0.35">
      <c r="A100619">
        <v>1.31007715922717E+18</v>
      </c>
      <c r="C100619">
        <v>2230396460</v>
      </c>
      <c r="D100619" t="s">
        <v>58763</v>
      </c>
      <c r="E100619" t="s">
        <v>148563</v>
      </c>
      <c r="F100619" t="s">
        <v>37</v>
      </c>
      <c r="S100619" t="s">
        <v>33</v>
      </c>
      <c r="T100619">
        <v>1.3100340687136699E+18</v>
      </c>
    </row>
    <row r="100620" spans="1:20" x14ac:dyDescent="0.35">
      <c r="A100620">
        <v>1.3100772255600399E+18</v>
      </c>
      <c r="C100620">
        <v>7.1794485755006899E+17</v>
      </c>
      <c r="D100620" t="s">
        <v>101578</v>
      </c>
      <c r="E100620" t="s">
        <v>148564</v>
      </c>
      <c r="F100620" t="s">
        <v>31</v>
      </c>
      <c r="S100620" t="s">
        <v>33</v>
      </c>
      <c r="T100620">
        <v>1.30984328042787E+18</v>
      </c>
    </row>
    <row r="100621" spans="1:20" x14ac:dyDescent="0.35">
      <c r="A100621">
        <v>1.3100772694577201E+18</v>
      </c>
      <c r="C100621">
        <v>3094594735</v>
      </c>
      <c r="D100621" t="s">
        <v>87718</v>
      </c>
      <c r="E100621" t="s">
        <v>148565</v>
      </c>
      <c r="F100621" t="s">
        <v>51</v>
      </c>
      <c r="S100621" t="s">
        <v>33</v>
      </c>
      <c r="T100621">
        <v>1.30992872601294E+18</v>
      </c>
    </row>
    <row r="100622" spans="1:20" x14ac:dyDescent="0.35">
      <c r="A100622">
        <v>1.3100772702839401E+18</v>
      </c>
      <c r="B100622" t="s">
        <v>145470</v>
      </c>
      <c r="C100622">
        <v>3259173578</v>
      </c>
      <c r="D100622" t="s">
        <v>148566</v>
      </c>
      <c r="E100622" t="s">
        <v>148565</v>
      </c>
      <c r="F100622" t="s">
        <v>37</v>
      </c>
      <c r="G100622" t="s">
        <v>25</v>
      </c>
      <c r="H100622" t="s">
        <v>25</v>
      </c>
      <c r="I100622" t="s">
        <v>25</v>
      </c>
      <c r="J100622" t="s">
        <v>26</v>
      </c>
      <c r="K100622" t="s">
        <v>27</v>
      </c>
      <c r="L100622">
        <v>0</v>
      </c>
      <c r="M100622">
        <v>0</v>
      </c>
      <c r="N100622">
        <v>0</v>
      </c>
      <c r="O100622">
        <v>0</v>
      </c>
      <c r="Q100622" t="s">
        <v>26</v>
      </c>
      <c r="R100622" t="s">
        <v>33</v>
      </c>
      <c r="S100622" t="s">
        <v>26</v>
      </c>
    </row>
    <row r="100623" spans="1:20" x14ac:dyDescent="0.35">
      <c r="A100623">
        <v>1.3100773366797801E+18</v>
      </c>
      <c r="C100623">
        <v>2304468066</v>
      </c>
      <c r="D100623" t="s">
        <v>111396</v>
      </c>
      <c r="E100623" t="s">
        <v>148567</v>
      </c>
      <c r="F100623" t="s">
        <v>51</v>
      </c>
      <c r="S100623" t="s">
        <v>33</v>
      </c>
      <c r="T100623">
        <v>1.3100340687136699E+18</v>
      </c>
    </row>
    <row r="100624" spans="1:20" x14ac:dyDescent="0.35">
      <c r="A100624">
        <v>1.30730920332174E+18</v>
      </c>
      <c r="B100624" t="s">
        <v>148568</v>
      </c>
      <c r="C100624">
        <v>214727980</v>
      </c>
      <c r="D100624" t="s">
        <v>148569</v>
      </c>
      <c r="E100624" t="s">
        <v>148570</v>
      </c>
      <c r="F100624" t="s">
        <v>31</v>
      </c>
      <c r="G100624" t="s">
        <v>25</v>
      </c>
      <c r="H100624" t="s">
        <v>25</v>
      </c>
      <c r="I100624" t="s">
        <v>25</v>
      </c>
      <c r="J100624" t="s">
        <v>26</v>
      </c>
      <c r="K100624" t="s">
        <v>155</v>
      </c>
      <c r="L100624">
        <v>1</v>
      </c>
      <c r="M100624">
        <v>0</v>
      </c>
      <c r="N100624">
        <v>22</v>
      </c>
      <c r="O100624">
        <v>39</v>
      </c>
      <c r="Q100624" t="s">
        <v>26</v>
      </c>
      <c r="R100624" t="s">
        <v>26</v>
      </c>
      <c r="S100624" t="s">
        <v>26</v>
      </c>
    </row>
    <row r="100625" spans="1:20" x14ac:dyDescent="0.35">
      <c r="A100625">
        <v>1.3100773659098099E+18</v>
      </c>
      <c r="B100625" t="s">
        <v>148178</v>
      </c>
      <c r="C100625">
        <v>1.08020769058702E+18</v>
      </c>
      <c r="D100625" t="s">
        <v>148179</v>
      </c>
      <c r="E100625" t="s">
        <v>148571</v>
      </c>
      <c r="F100625" t="s">
        <v>51</v>
      </c>
      <c r="G100625" t="s">
        <v>148181</v>
      </c>
      <c r="H100625" t="s">
        <v>25</v>
      </c>
      <c r="I100625" t="s">
        <v>25</v>
      </c>
      <c r="J100625" t="s">
        <v>26</v>
      </c>
      <c r="K100625" t="s">
        <v>297</v>
      </c>
      <c r="L100625">
        <v>0</v>
      </c>
      <c r="M100625">
        <v>0</v>
      </c>
      <c r="N100625">
        <v>0</v>
      </c>
      <c r="O100625">
        <v>0</v>
      </c>
      <c r="Q100625" t="s">
        <v>26</v>
      </c>
      <c r="R100625" t="s">
        <v>33</v>
      </c>
      <c r="S100625" t="s">
        <v>26</v>
      </c>
    </row>
    <row r="100626" spans="1:20" x14ac:dyDescent="0.35">
      <c r="A100626">
        <v>1.31007751833921E+18</v>
      </c>
      <c r="C100626">
        <v>7.3381525697202496E+17</v>
      </c>
      <c r="D100626" t="s">
        <v>148572</v>
      </c>
      <c r="E100626" t="s">
        <v>148573</v>
      </c>
      <c r="F100626" t="s">
        <v>51</v>
      </c>
      <c r="S100626" t="s">
        <v>33</v>
      </c>
      <c r="T100626">
        <v>1.3100325792406799E+18</v>
      </c>
    </row>
    <row r="100627" spans="1:20" x14ac:dyDescent="0.35">
      <c r="A100627">
        <v>1.3100777436361999E+18</v>
      </c>
      <c r="C100627">
        <v>1.05306393617242E+18</v>
      </c>
      <c r="D100627" t="s">
        <v>103388</v>
      </c>
      <c r="E100627" t="s">
        <v>148574</v>
      </c>
      <c r="F100627" t="s">
        <v>51</v>
      </c>
      <c r="S100627" t="s">
        <v>33</v>
      </c>
      <c r="T100627">
        <v>1.3099913892001001E+18</v>
      </c>
    </row>
    <row r="100628" spans="1:20" x14ac:dyDescent="0.35">
      <c r="A100628">
        <v>1.3100777442359501E+18</v>
      </c>
      <c r="C100628">
        <v>3981421759</v>
      </c>
      <c r="D100628" t="s">
        <v>148575</v>
      </c>
      <c r="E100628" t="s">
        <v>148574</v>
      </c>
      <c r="F100628" t="s">
        <v>31</v>
      </c>
      <c r="S100628" t="s">
        <v>33</v>
      </c>
      <c r="T100628">
        <v>1.30992872601294E+18</v>
      </c>
    </row>
    <row r="100629" spans="1:20" x14ac:dyDescent="0.35">
      <c r="A100629">
        <v>1.31007776300128E+18</v>
      </c>
      <c r="C100629">
        <v>2457724836</v>
      </c>
      <c r="D100629" t="s">
        <v>110519</v>
      </c>
      <c r="E100629" t="s">
        <v>148576</v>
      </c>
      <c r="F100629" t="s">
        <v>31</v>
      </c>
      <c r="S100629" t="s">
        <v>33</v>
      </c>
      <c r="T100629">
        <v>1.30992872601294E+18</v>
      </c>
    </row>
    <row r="100630" spans="1:20" x14ac:dyDescent="0.35">
      <c r="A100630">
        <v>1.31007780111933E+18</v>
      </c>
      <c r="C100630">
        <v>1.27558120249006E+18</v>
      </c>
      <c r="D100630" t="s">
        <v>148577</v>
      </c>
      <c r="E100630" t="s">
        <v>148578</v>
      </c>
      <c r="F100630" t="s">
        <v>51</v>
      </c>
      <c r="S100630" t="s">
        <v>33</v>
      </c>
      <c r="T100630">
        <v>1.30984328042787E+18</v>
      </c>
    </row>
    <row r="100631" spans="1:20" x14ac:dyDescent="0.35">
      <c r="A100631">
        <v>1.31007783326029E+18</v>
      </c>
      <c r="C100631">
        <v>45140136</v>
      </c>
      <c r="D100631" t="s">
        <v>148579</v>
      </c>
      <c r="E100631" t="s">
        <v>148580</v>
      </c>
      <c r="F100631" t="s">
        <v>51</v>
      </c>
      <c r="S100631" t="s">
        <v>33</v>
      </c>
      <c r="T100631">
        <v>1.3095773047383199E+18</v>
      </c>
    </row>
    <row r="100632" spans="1:20" x14ac:dyDescent="0.35">
      <c r="A100632">
        <v>1.3100779675954501E+18</v>
      </c>
      <c r="B100632" s="1" t="s">
        <v>148581</v>
      </c>
      <c r="C100632">
        <v>1.05759833542144E+18</v>
      </c>
      <c r="D100632" t="s">
        <v>148582</v>
      </c>
      <c r="E100632" t="s">
        <v>148583</v>
      </c>
      <c r="F100632" t="s">
        <v>62</v>
      </c>
      <c r="G100632" t="s">
        <v>25</v>
      </c>
      <c r="H100632" t="s">
        <v>25</v>
      </c>
      <c r="I100632" t="s">
        <v>25</v>
      </c>
      <c r="J100632" t="s">
        <v>26</v>
      </c>
      <c r="K100632" t="s">
        <v>38</v>
      </c>
      <c r="L100632">
        <v>0</v>
      </c>
      <c r="M100632">
        <v>0</v>
      </c>
      <c r="N100632">
        <v>0</v>
      </c>
      <c r="O100632">
        <v>0</v>
      </c>
      <c r="Q100632" t="s">
        <v>26</v>
      </c>
      <c r="R100632" t="s">
        <v>26</v>
      </c>
      <c r="S100632" t="s">
        <v>26</v>
      </c>
    </row>
    <row r="100633" spans="1:20" x14ac:dyDescent="0.35">
      <c r="A100633">
        <v>1.31007799318051E+18</v>
      </c>
      <c r="C100633">
        <v>1.1037015750112E+18</v>
      </c>
      <c r="D100633" t="s">
        <v>148253</v>
      </c>
      <c r="E100633" t="s">
        <v>148584</v>
      </c>
      <c r="F100633" t="s">
        <v>31</v>
      </c>
      <c r="S100633" t="s">
        <v>33</v>
      </c>
      <c r="T100633">
        <v>1.30992872601294E+18</v>
      </c>
    </row>
    <row r="100634" spans="1:20" x14ac:dyDescent="0.35">
      <c r="A100634">
        <v>1.3100780249777101E+18</v>
      </c>
      <c r="C100634">
        <v>8.0467027092558605E+17</v>
      </c>
      <c r="D100634" t="s">
        <v>148585</v>
      </c>
      <c r="E100634" t="s">
        <v>148586</v>
      </c>
      <c r="F100634" t="s">
        <v>31</v>
      </c>
      <c r="S100634" t="s">
        <v>33</v>
      </c>
      <c r="T100634">
        <v>1.30936276842915E+18</v>
      </c>
    </row>
    <row r="100635" spans="1:20" x14ac:dyDescent="0.35">
      <c r="A100635">
        <v>1.3100780290670999E+18</v>
      </c>
      <c r="C100635">
        <v>1.1910080225811699E+18</v>
      </c>
      <c r="D100635" t="s">
        <v>148587</v>
      </c>
      <c r="E100635" t="s">
        <v>148588</v>
      </c>
      <c r="F100635" t="s">
        <v>51</v>
      </c>
      <c r="S100635" t="s">
        <v>33</v>
      </c>
      <c r="T100635">
        <v>1.3099677466927601E+18</v>
      </c>
    </row>
    <row r="100636" spans="1:20" x14ac:dyDescent="0.35">
      <c r="A100636">
        <v>1.3100781438359099E+18</v>
      </c>
      <c r="C100636">
        <v>1.2175680300431099E+18</v>
      </c>
      <c r="D100636" t="s">
        <v>45</v>
      </c>
      <c r="E100636" t="s">
        <v>148589</v>
      </c>
      <c r="F100636" t="s">
        <v>47</v>
      </c>
      <c r="S100636" t="s">
        <v>33</v>
      </c>
      <c r="T100636">
        <v>1.31007676133037E+18</v>
      </c>
    </row>
    <row r="100637" spans="1:20" x14ac:dyDescent="0.35">
      <c r="A100637">
        <v>1.31007815347442E+18</v>
      </c>
      <c r="C100637">
        <v>1.0395735212094001E+18</v>
      </c>
      <c r="D100637" t="s">
        <v>86680</v>
      </c>
      <c r="E100637" t="s">
        <v>148590</v>
      </c>
      <c r="F100637" t="s">
        <v>51</v>
      </c>
      <c r="S100637" t="s">
        <v>33</v>
      </c>
      <c r="T100637">
        <v>1.3095773047383199E+18</v>
      </c>
    </row>
    <row r="100638" spans="1:20" x14ac:dyDescent="0.35">
      <c r="A100638">
        <v>1.3100782059491599E+18</v>
      </c>
      <c r="B100638" t="s">
        <v>148591</v>
      </c>
      <c r="C100638">
        <v>7.7146932706936E+17</v>
      </c>
      <c r="D100638" t="s">
        <v>148592</v>
      </c>
      <c r="E100638" t="s">
        <v>148593</v>
      </c>
      <c r="F100638" t="s">
        <v>37</v>
      </c>
      <c r="G100638" t="s">
        <v>25</v>
      </c>
      <c r="H100638" t="s">
        <v>25</v>
      </c>
      <c r="I100638" t="s">
        <v>25</v>
      </c>
      <c r="J100638" t="s">
        <v>26</v>
      </c>
      <c r="K100638" t="s">
        <v>27</v>
      </c>
      <c r="L100638">
        <v>0</v>
      </c>
      <c r="M100638">
        <v>0</v>
      </c>
      <c r="N100638">
        <v>0</v>
      </c>
      <c r="O100638">
        <v>0</v>
      </c>
      <c r="Q100638" t="s">
        <v>26</v>
      </c>
      <c r="R100638" t="s">
        <v>33</v>
      </c>
      <c r="S100638" t="s">
        <v>26</v>
      </c>
    </row>
    <row r="100639" spans="1:20" x14ac:dyDescent="0.35">
      <c r="A100639">
        <v>1.3100782342818801E+18</v>
      </c>
      <c r="C100639">
        <v>1.2175680300431099E+18</v>
      </c>
      <c r="D100639" t="s">
        <v>45</v>
      </c>
      <c r="E100639" t="s">
        <v>148594</v>
      </c>
      <c r="F100639" t="s">
        <v>47</v>
      </c>
      <c r="S100639" t="s">
        <v>33</v>
      </c>
      <c r="T100639">
        <v>1.3100764030946701E+18</v>
      </c>
    </row>
    <row r="100640" spans="1:20" x14ac:dyDescent="0.35">
      <c r="A100640">
        <v>1.30991308011821E+18</v>
      </c>
      <c r="B100640" s="1" t="s">
        <v>148595</v>
      </c>
      <c r="C100640">
        <v>114040486</v>
      </c>
      <c r="D100640" t="s">
        <v>134018</v>
      </c>
      <c r="E100640" t="s">
        <v>148596</v>
      </c>
      <c r="F100640" t="s">
        <v>37</v>
      </c>
      <c r="G100640" t="s">
        <v>25</v>
      </c>
      <c r="H100640" t="s">
        <v>25</v>
      </c>
      <c r="I100640" t="s">
        <v>25</v>
      </c>
      <c r="J100640" t="s">
        <v>26</v>
      </c>
      <c r="K100640" t="s">
        <v>27</v>
      </c>
      <c r="L100640">
        <v>3</v>
      </c>
      <c r="M100640">
        <v>7</v>
      </c>
      <c r="N100640">
        <v>57</v>
      </c>
      <c r="O100640">
        <v>126</v>
      </c>
      <c r="Q100640" t="s">
        <v>26</v>
      </c>
      <c r="R100640" t="s">
        <v>26</v>
      </c>
      <c r="S100640" t="s">
        <v>26</v>
      </c>
    </row>
    <row r="100641" spans="1:20" x14ac:dyDescent="0.35">
      <c r="A100641">
        <v>1.31007828038545E+18</v>
      </c>
      <c r="B100641" t="s">
        <v>148178</v>
      </c>
      <c r="C100641">
        <v>1.08020769058702E+18</v>
      </c>
      <c r="D100641" t="s">
        <v>148179</v>
      </c>
      <c r="E100641" t="s">
        <v>148597</v>
      </c>
      <c r="F100641" t="s">
        <v>51</v>
      </c>
      <c r="G100641" t="s">
        <v>148181</v>
      </c>
      <c r="H100641" t="s">
        <v>25</v>
      </c>
      <c r="I100641" t="s">
        <v>25</v>
      </c>
      <c r="J100641" t="s">
        <v>26</v>
      </c>
      <c r="K100641" t="s">
        <v>297</v>
      </c>
      <c r="L100641">
        <v>0</v>
      </c>
      <c r="M100641">
        <v>0</v>
      </c>
      <c r="N100641">
        <v>0</v>
      </c>
      <c r="O100641">
        <v>0</v>
      </c>
      <c r="Q100641" t="s">
        <v>26</v>
      </c>
      <c r="R100641" t="s">
        <v>33</v>
      </c>
      <c r="S100641" t="s">
        <v>26</v>
      </c>
    </row>
    <row r="100642" spans="1:20" x14ac:dyDescent="0.35">
      <c r="A100642">
        <v>1.3100783200469299E+18</v>
      </c>
      <c r="C100642">
        <v>1.2175680300431099E+18</v>
      </c>
      <c r="D100642" t="s">
        <v>45</v>
      </c>
      <c r="E100642" t="s">
        <v>148598</v>
      </c>
      <c r="F100642" t="s">
        <v>47</v>
      </c>
      <c r="S100642" t="s">
        <v>33</v>
      </c>
      <c r="T100642">
        <v>1.3100763239439501E+18</v>
      </c>
    </row>
    <row r="100643" spans="1:20" x14ac:dyDescent="0.35">
      <c r="A100643">
        <v>1.3100783255331599E+18</v>
      </c>
      <c r="B100643" t="s">
        <v>148599</v>
      </c>
      <c r="C100643">
        <v>259908669</v>
      </c>
      <c r="D100643" t="s">
        <v>148600</v>
      </c>
      <c r="E100643" t="s">
        <v>148601</v>
      </c>
      <c r="F100643" t="s">
        <v>31</v>
      </c>
      <c r="G100643" t="s">
        <v>148602</v>
      </c>
      <c r="H100643" t="s">
        <v>25</v>
      </c>
      <c r="I100643" t="s">
        <v>25</v>
      </c>
      <c r="J100643" t="s">
        <v>26</v>
      </c>
      <c r="K100643" t="s">
        <v>297</v>
      </c>
      <c r="L100643">
        <v>0</v>
      </c>
      <c r="M100643">
        <v>0</v>
      </c>
      <c r="N100643">
        <v>0</v>
      </c>
      <c r="O100643">
        <v>0</v>
      </c>
      <c r="Q100643" t="s">
        <v>26</v>
      </c>
      <c r="R100643" t="s">
        <v>33</v>
      </c>
      <c r="S100643" t="s">
        <v>26</v>
      </c>
    </row>
    <row r="100644" spans="1:20" x14ac:dyDescent="0.35">
      <c r="A100644">
        <v>1.3100784101909701E+18</v>
      </c>
      <c r="C100644">
        <v>1.2175680300431099E+18</v>
      </c>
      <c r="D100644" t="s">
        <v>45</v>
      </c>
      <c r="E100644" t="s">
        <v>148603</v>
      </c>
      <c r="F100644" t="s">
        <v>47</v>
      </c>
      <c r="S100644" t="s">
        <v>33</v>
      </c>
      <c r="T100644">
        <v>1.3100757372279401E+18</v>
      </c>
    </row>
    <row r="100645" spans="1:20" x14ac:dyDescent="0.35">
      <c r="A100645">
        <v>1.3100784191584E+18</v>
      </c>
      <c r="C100645">
        <v>2980915656</v>
      </c>
      <c r="D100645" t="s">
        <v>148525</v>
      </c>
      <c r="E100645" t="s">
        <v>148604</v>
      </c>
      <c r="F100645" t="s">
        <v>146</v>
      </c>
      <c r="S100645" t="s">
        <v>33</v>
      </c>
      <c r="T100645">
        <v>1.3095773047383199E+18</v>
      </c>
    </row>
    <row r="100646" spans="1:20" x14ac:dyDescent="0.35">
      <c r="A100646">
        <v>1.31007844746989E+18</v>
      </c>
      <c r="C100646">
        <v>1.22473994773278E+18</v>
      </c>
      <c r="D100646" t="s">
        <v>148605</v>
      </c>
      <c r="E100646" t="s">
        <v>148606</v>
      </c>
      <c r="F100646" t="s">
        <v>31</v>
      </c>
      <c r="S100646" t="s">
        <v>33</v>
      </c>
      <c r="T100646">
        <v>1.3100335307900401E+18</v>
      </c>
    </row>
    <row r="100647" spans="1:20" x14ac:dyDescent="0.35">
      <c r="A100647">
        <v>1.3100784559800699E+18</v>
      </c>
      <c r="C100647">
        <v>1.11709027895371E+18</v>
      </c>
      <c r="D100647" t="s">
        <v>148607</v>
      </c>
      <c r="E100647" t="s">
        <v>148608</v>
      </c>
      <c r="F100647" t="s">
        <v>31</v>
      </c>
      <c r="S100647" t="s">
        <v>33</v>
      </c>
      <c r="T100647">
        <v>1.3094575310147E+18</v>
      </c>
    </row>
    <row r="100648" spans="1:20" x14ac:dyDescent="0.35">
      <c r="A100648">
        <v>1.3100784812674801E+18</v>
      </c>
      <c r="B100648" t="s">
        <v>148178</v>
      </c>
      <c r="C100648">
        <v>1.08020769058702E+18</v>
      </c>
      <c r="D100648" t="s">
        <v>148179</v>
      </c>
      <c r="E100648" t="s">
        <v>148609</v>
      </c>
      <c r="F100648" t="s">
        <v>51</v>
      </c>
      <c r="G100648" t="s">
        <v>148181</v>
      </c>
      <c r="H100648" t="s">
        <v>25</v>
      </c>
      <c r="I100648" t="s">
        <v>25</v>
      </c>
      <c r="J100648" t="s">
        <v>26</v>
      </c>
      <c r="K100648" t="s">
        <v>297</v>
      </c>
      <c r="L100648">
        <v>0</v>
      </c>
      <c r="M100648">
        <v>0</v>
      </c>
      <c r="N100648">
        <v>0</v>
      </c>
      <c r="O100648">
        <v>0</v>
      </c>
      <c r="Q100648" t="s">
        <v>26</v>
      </c>
      <c r="R100648" t="s">
        <v>33</v>
      </c>
      <c r="S100648" t="s">
        <v>26</v>
      </c>
    </row>
    <row r="100649" spans="1:20" x14ac:dyDescent="0.35">
      <c r="A100649">
        <v>1.31007852655342E+18</v>
      </c>
      <c r="C100649">
        <v>25081451</v>
      </c>
      <c r="D100649" t="s">
        <v>3825</v>
      </c>
      <c r="E100649" t="s">
        <v>148610</v>
      </c>
      <c r="F100649" t="s">
        <v>31</v>
      </c>
      <c r="S100649" t="s">
        <v>33</v>
      </c>
      <c r="T100649">
        <v>1.3100325792406799E+18</v>
      </c>
    </row>
    <row r="100650" spans="1:20" x14ac:dyDescent="0.35">
      <c r="A100650">
        <v>1.31007857580289E+18</v>
      </c>
      <c r="C100650">
        <v>247282430</v>
      </c>
      <c r="D100650" t="s">
        <v>148611</v>
      </c>
      <c r="E100650" t="s">
        <v>148612</v>
      </c>
      <c r="F100650" t="s">
        <v>51</v>
      </c>
      <c r="S100650" t="s">
        <v>33</v>
      </c>
      <c r="T100650">
        <v>1.3098492358865999E+18</v>
      </c>
    </row>
    <row r="100651" spans="1:20" x14ac:dyDescent="0.35">
      <c r="A100651">
        <v>1.31007858081106E+18</v>
      </c>
      <c r="C100651">
        <v>79353655</v>
      </c>
      <c r="D100651" t="s">
        <v>148613</v>
      </c>
      <c r="E100651" t="s">
        <v>148614</v>
      </c>
      <c r="F100651" t="s">
        <v>51</v>
      </c>
      <c r="S100651" t="s">
        <v>33</v>
      </c>
      <c r="T100651">
        <v>1.30984328042787E+18</v>
      </c>
    </row>
    <row r="100652" spans="1:20" x14ac:dyDescent="0.35">
      <c r="A100652">
        <v>1.3100788451149199E+18</v>
      </c>
      <c r="C100652">
        <v>8.0409004777139802E+17</v>
      </c>
      <c r="D100652" t="s">
        <v>148615</v>
      </c>
      <c r="E100652" t="s">
        <v>148616</v>
      </c>
      <c r="F100652" t="s">
        <v>51</v>
      </c>
      <c r="S100652" t="s">
        <v>33</v>
      </c>
      <c r="T100652">
        <v>1.30992872601294E+18</v>
      </c>
    </row>
    <row r="100653" spans="1:20" x14ac:dyDescent="0.35">
      <c r="A100653">
        <v>1.31007901704783E+18</v>
      </c>
      <c r="C100653">
        <v>762959228</v>
      </c>
      <c r="D100653" t="s">
        <v>79454</v>
      </c>
      <c r="E100653" t="s">
        <v>148617</v>
      </c>
      <c r="F100653" t="s">
        <v>31</v>
      </c>
      <c r="S100653" t="s">
        <v>33</v>
      </c>
      <c r="T100653">
        <v>1.3095773047383199E+18</v>
      </c>
    </row>
    <row r="100654" spans="1:20" x14ac:dyDescent="0.35">
      <c r="A100654">
        <v>1.30980616853825E+18</v>
      </c>
      <c r="B100654" s="1" t="s">
        <v>148618</v>
      </c>
      <c r="C100654">
        <v>14050550</v>
      </c>
      <c r="D100654" t="s">
        <v>148619</v>
      </c>
      <c r="E100654" t="s">
        <v>148620</v>
      </c>
      <c r="F100654" t="s">
        <v>68</v>
      </c>
      <c r="G100654" t="s">
        <v>25</v>
      </c>
      <c r="H100654" t="s">
        <v>25</v>
      </c>
      <c r="I100654" t="s">
        <v>25</v>
      </c>
      <c r="J100654" t="s">
        <v>26</v>
      </c>
      <c r="K100654" t="s">
        <v>27</v>
      </c>
      <c r="L100654">
        <v>1</v>
      </c>
      <c r="M100654">
        <v>1</v>
      </c>
      <c r="N100654">
        <v>8</v>
      </c>
      <c r="O100654">
        <v>28</v>
      </c>
      <c r="Q100654" t="s">
        <v>26</v>
      </c>
      <c r="R100654" t="s">
        <v>26</v>
      </c>
      <c r="S100654" t="s">
        <v>26</v>
      </c>
    </row>
    <row r="100655" spans="1:20" x14ac:dyDescent="0.35">
      <c r="A100655">
        <v>1.3100790260698701E+18</v>
      </c>
      <c r="B100655" t="s">
        <v>148178</v>
      </c>
      <c r="C100655">
        <v>1.08020769058702E+18</v>
      </c>
      <c r="D100655" t="s">
        <v>148179</v>
      </c>
      <c r="E100655" t="s">
        <v>148621</v>
      </c>
      <c r="F100655" t="s">
        <v>51</v>
      </c>
      <c r="G100655" t="s">
        <v>148181</v>
      </c>
      <c r="H100655" t="s">
        <v>25</v>
      </c>
      <c r="I100655" t="s">
        <v>25</v>
      </c>
      <c r="J100655" t="s">
        <v>26</v>
      </c>
      <c r="K100655" t="s">
        <v>297</v>
      </c>
      <c r="L100655">
        <v>0</v>
      </c>
      <c r="M100655">
        <v>0</v>
      </c>
      <c r="N100655">
        <v>0</v>
      </c>
      <c r="O100655">
        <v>0</v>
      </c>
      <c r="Q100655" t="s">
        <v>26</v>
      </c>
      <c r="R100655" t="s">
        <v>33</v>
      </c>
      <c r="S100655" t="s">
        <v>26</v>
      </c>
    </row>
    <row r="100656" spans="1:20" x14ac:dyDescent="0.35">
      <c r="A100656">
        <v>1.3100791847906401E+18</v>
      </c>
      <c r="C100656">
        <v>1.1198660069171E+18</v>
      </c>
      <c r="D100656" t="s">
        <v>148622</v>
      </c>
      <c r="E100656" t="s">
        <v>148623</v>
      </c>
      <c r="F100656" t="s">
        <v>31</v>
      </c>
      <c r="S100656" t="s">
        <v>33</v>
      </c>
      <c r="T100656">
        <v>1.30983996290526E+18</v>
      </c>
    </row>
    <row r="100657" spans="1:20" x14ac:dyDescent="0.35">
      <c r="A100657">
        <v>1.3099603701409001E+18</v>
      </c>
      <c r="B100657" s="1" t="s">
        <v>148624</v>
      </c>
      <c r="C100657">
        <v>7.6607284826809101E+17</v>
      </c>
      <c r="D100657" t="s">
        <v>148625</v>
      </c>
      <c r="E100657" t="s">
        <v>148626</v>
      </c>
      <c r="F100657" t="s">
        <v>37</v>
      </c>
      <c r="G100657" t="s">
        <v>25</v>
      </c>
      <c r="H100657" t="s">
        <v>25</v>
      </c>
      <c r="I100657" t="s">
        <v>25</v>
      </c>
      <c r="J100657" t="s">
        <v>26</v>
      </c>
      <c r="K100657" t="s">
        <v>27</v>
      </c>
      <c r="L100657">
        <v>0</v>
      </c>
      <c r="M100657">
        <v>4</v>
      </c>
      <c r="N100657">
        <v>19</v>
      </c>
      <c r="O100657">
        <v>20</v>
      </c>
      <c r="Q100657" t="s">
        <v>26</v>
      </c>
      <c r="R100657" t="s">
        <v>26</v>
      </c>
      <c r="S100657" t="s">
        <v>26</v>
      </c>
    </row>
    <row r="100658" spans="1:20" x14ac:dyDescent="0.35">
      <c r="A100658">
        <v>1.3100792382303401E+18</v>
      </c>
      <c r="B100658" t="s">
        <v>148178</v>
      </c>
      <c r="C100658">
        <v>1.08020769058702E+18</v>
      </c>
      <c r="D100658" t="s">
        <v>148179</v>
      </c>
      <c r="E100658" t="s">
        <v>148627</v>
      </c>
      <c r="F100658" t="s">
        <v>51</v>
      </c>
      <c r="G100658" t="s">
        <v>148181</v>
      </c>
      <c r="H100658" t="s">
        <v>25</v>
      </c>
      <c r="I100658" t="s">
        <v>25</v>
      </c>
      <c r="J100658" t="s">
        <v>26</v>
      </c>
      <c r="K100658" t="s">
        <v>297</v>
      </c>
      <c r="L100658">
        <v>0</v>
      </c>
      <c r="M100658">
        <v>0</v>
      </c>
      <c r="N100658">
        <v>0</v>
      </c>
      <c r="O100658">
        <v>0</v>
      </c>
      <c r="Q100658" t="s">
        <v>26</v>
      </c>
      <c r="R100658" t="s">
        <v>33</v>
      </c>
      <c r="S100658" t="s">
        <v>26</v>
      </c>
    </row>
    <row r="100659" spans="1:20" x14ac:dyDescent="0.35">
      <c r="A100659">
        <v>1.31007927691453E+18</v>
      </c>
      <c r="C100659">
        <v>14676224</v>
      </c>
      <c r="D100659" t="s">
        <v>148628</v>
      </c>
      <c r="E100659" t="s">
        <v>148629</v>
      </c>
      <c r="F100659" t="s">
        <v>31</v>
      </c>
      <c r="S100659" t="s">
        <v>33</v>
      </c>
      <c r="T100659">
        <v>1.3095773047383199E+18</v>
      </c>
    </row>
    <row r="100660" spans="1:20" x14ac:dyDescent="0.35">
      <c r="A100660">
        <v>1.31007929616639E+18</v>
      </c>
      <c r="C100660">
        <v>69703532</v>
      </c>
      <c r="D100660" t="s">
        <v>148630</v>
      </c>
      <c r="E100660" t="s">
        <v>148631</v>
      </c>
      <c r="F100660" t="s">
        <v>31</v>
      </c>
      <c r="S100660" t="s">
        <v>33</v>
      </c>
      <c r="T100660">
        <v>1.30992872601294E+18</v>
      </c>
    </row>
    <row r="100661" spans="1:20" x14ac:dyDescent="0.35">
      <c r="A100661">
        <v>1.31007940881282E+18</v>
      </c>
      <c r="C100661">
        <v>4039819145</v>
      </c>
      <c r="D100661" t="s">
        <v>148632</v>
      </c>
      <c r="E100661" t="s">
        <v>148633</v>
      </c>
      <c r="F100661" t="s">
        <v>31</v>
      </c>
      <c r="S100661" t="s">
        <v>33</v>
      </c>
      <c r="T100661">
        <v>1.30984328042787E+18</v>
      </c>
    </row>
    <row r="100662" spans="1:20" x14ac:dyDescent="0.35">
      <c r="A100662">
        <v>1.3100795396247601E+18</v>
      </c>
      <c r="C100662">
        <v>221865870</v>
      </c>
      <c r="D100662" t="s">
        <v>25048</v>
      </c>
      <c r="E100662" t="s">
        <v>148634</v>
      </c>
      <c r="F100662" t="s">
        <v>25049</v>
      </c>
      <c r="S100662" t="s">
        <v>33</v>
      </c>
      <c r="T100662">
        <v>1.31005707590143E+18</v>
      </c>
    </row>
    <row r="100663" spans="1:20" x14ac:dyDescent="0.35">
      <c r="A100663">
        <v>1.3099925664908301E+18</v>
      </c>
      <c r="B100663" s="1" t="s">
        <v>148635</v>
      </c>
      <c r="C100663">
        <v>2184934963</v>
      </c>
      <c r="D100663" t="s">
        <v>76666</v>
      </c>
      <c r="E100663" t="s">
        <v>148636</v>
      </c>
      <c r="F100663" t="s">
        <v>37</v>
      </c>
      <c r="G100663" t="s">
        <v>25</v>
      </c>
      <c r="H100663" t="s">
        <v>25</v>
      </c>
      <c r="I100663" t="s">
        <v>25</v>
      </c>
      <c r="J100663" t="s">
        <v>26</v>
      </c>
      <c r="K100663" t="s">
        <v>27</v>
      </c>
      <c r="L100663">
        <v>0</v>
      </c>
      <c r="M100663">
        <v>0</v>
      </c>
      <c r="N100663">
        <v>10</v>
      </c>
      <c r="O100663">
        <v>8</v>
      </c>
      <c r="Q100663" t="s">
        <v>26</v>
      </c>
      <c r="R100663" t="s">
        <v>26</v>
      </c>
      <c r="S100663" t="s">
        <v>26</v>
      </c>
    </row>
    <row r="100664" spans="1:20" x14ac:dyDescent="0.35">
      <c r="A100664">
        <v>1.3100795693412401E+18</v>
      </c>
      <c r="B100664" t="s">
        <v>148178</v>
      </c>
      <c r="C100664">
        <v>1.08020769058702E+18</v>
      </c>
      <c r="D100664" t="s">
        <v>148179</v>
      </c>
      <c r="E100664" t="s">
        <v>148637</v>
      </c>
      <c r="F100664" t="s">
        <v>51</v>
      </c>
      <c r="G100664" t="s">
        <v>148181</v>
      </c>
      <c r="H100664" t="s">
        <v>25</v>
      </c>
      <c r="I100664" t="s">
        <v>25</v>
      </c>
      <c r="J100664" t="s">
        <v>26</v>
      </c>
      <c r="K100664" t="s">
        <v>297</v>
      </c>
      <c r="L100664">
        <v>0</v>
      </c>
      <c r="M100664">
        <v>0</v>
      </c>
      <c r="N100664">
        <v>0</v>
      </c>
      <c r="O100664">
        <v>0</v>
      </c>
      <c r="Q100664" t="s">
        <v>26</v>
      </c>
      <c r="R100664" t="s">
        <v>33</v>
      </c>
      <c r="S100664" t="s">
        <v>26</v>
      </c>
    </row>
    <row r="100665" spans="1:20" x14ac:dyDescent="0.35">
      <c r="A100665">
        <v>1.3100795852378199E+18</v>
      </c>
      <c r="C100665">
        <v>264615319</v>
      </c>
      <c r="D100665" t="s">
        <v>148638</v>
      </c>
      <c r="E100665" t="s">
        <v>148639</v>
      </c>
      <c r="F100665" t="s">
        <v>37</v>
      </c>
      <c r="S100665" t="s">
        <v>33</v>
      </c>
      <c r="T100665">
        <v>1.3095569943999201E+18</v>
      </c>
    </row>
    <row r="100666" spans="1:20" x14ac:dyDescent="0.35">
      <c r="A100666">
        <v>1.3100796280656599E+18</v>
      </c>
      <c r="C100666">
        <v>471720902</v>
      </c>
      <c r="D100666" t="s">
        <v>148640</v>
      </c>
      <c r="E100666" t="s">
        <v>148641</v>
      </c>
      <c r="F100666" t="s">
        <v>31</v>
      </c>
      <c r="S100666" t="s">
        <v>33</v>
      </c>
      <c r="T100666">
        <v>1.30985448684048E+18</v>
      </c>
    </row>
    <row r="100667" spans="1:20" x14ac:dyDescent="0.35">
      <c r="A100667">
        <v>1.3100797180378701E+18</v>
      </c>
      <c r="C100667">
        <v>1539809384</v>
      </c>
      <c r="D100667" t="s">
        <v>148642</v>
      </c>
      <c r="E100667" t="s">
        <v>148643</v>
      </c>
      <c r="F100667" t="s">
        <v>51</v>
      </c>
      <c r="S100667" t="s">
        <v>33</v>
      </c>
      <c r="T100667">
        <v>1.30984328042787E+18</v>
      </c>
    </row>
    <row r="100668" spans="1:20" x14ac:dyDescent="0.35">
      <c r="A100668">
        <v>1.3100797299874401E+18</v>
      </c>
      <c r="C100668">
        <v>2386237683</v>
      </c>
      <c r="D100668" t="s">
        <v>14903</v>
      </c>
      <c r="E100668" t="s">
        <v>148644</v>
      </c>
      <c r="F100668" t="s">
        <v>37</v>
      </c>
      <c r="S100668" t="s">
        <v>33</v>
      </c>
      <c r="T100668">
        <v>1.3100704337697999E+18</v>
      </c>
    </row>
    <row r="100669" spans="1:20" x14ac:dyDescent="0.35">
      <c r="A100669">
        <v>1.31007979238174E+18</v>
      </c>
      <c r="C100669">
        <v>109320658</v>
      </c>
      <c r="D100669" t="s">
        <v>29141</v>
      </c>
      <c r="E100669" t="s">
        <v>148645</v>
      </c>
      <c r="F100669" t="s">
        <v>31</v>
      </c>
      <c r="S100669" t="s">
        <v>33</v>
      </c>
      <c r="T100669">
        <v>1.3098492358865999E+18</v>
      </c>
    </row>
    <row r="100670" spans="1:20" x14ac:dyDescent="0.35">
      <c r="A100670">
        <v>1.3100799198760499E+18</v>
      </c>
      <c r="C100670">
        <v>2556969871</v>
      </c>
      <c r="D100670" t="s">
        <v>148646</v>
      </c>
      <c r="E100670" t="s">
        <v>148647</v>
      </c>
      <c r="F100670" t="s">
        <v>31</v>
      </c>
      <c r="S100670" t="s">
        <v>33</v>
      </c>
      <c r="T100670">
        <v>1.3095773047383199E+18</v>
      </c>
    </row>
    <row r="100671" spans="1:20" x14ac:dyDescent="0.35">
      <c r="A100671">
        <v>1.3100799908814899E+18</v>
      </c>
      <c r="C100671">
        <v>454312418</v>
      </c>
      <c r="D100671" t="s">
        <v>148648</v>
      </c>
      <c r="E100671" t="s">
        <v>148649</v>
      </c>
      <c r="F100671" t="s">
        <v>146</v>
      </c>
      <c r="S100671" t="s">
        <v>33</v>
      </c>
      <c r="T100671">
        <v>1.30984328042787E+18</v>
      </c>
    </row>
    <row r="100672" spans="1:20" x14ac:dyDescent="0.35">
      <c r="A100672">
        <v>1.3100800090680499E+18</v>
      </c>
      <c r="C100672">
        <v>561257754</v>
      </c>
      <c r="D100672" t="s">
        <v>113410</v>
      </c>
      <c r="E100672" t="s">
        <v>148650</v>
      </c>
      <c r="F100672" t="s">
        <v>51</v>
      </c>
      <c r="S100672" t="s">
        <v>33</v>
      </c>
      <c r="T100672">
        <v>1.30992872601294E+18</v>
      </c>
    </row>
    <row r="100673" spans="1:20" x14ac:dyDescent="0.35">
      <c r="A100673">
        <v>1.3100800109384901E+18</v>
      </c>
      <c r="C100673">
        <v>27049579</v>
      </c>
      <c r="D100673" t="s">
        <v>70907</v>
      </c>
      <c r="E100673" t="s">
        <v>148651</v>
      </c>
      <c r="F100673" t="s">
        <v>31</v>
      </c>
      <c r="S100673" t="s">
        <v>33</v>
      </c>
      <c r="T100673">
        <v>1.30992872601294E+18</v>
      </c>
    </row>
    <row r="100674" spans="1:20" x14ac:dyDescent="0.35">
      <c r="A100674">
        <v>1.3100800541649999E+18</v>
      </c>
      <c r="C100674">
        <v>1.25000281772238E+18</v>
      </c>
      <c r="D100674" t="s">
        <v>148652</v>
      </c>
      <c r="E100674" t="s">
        <v>148653</v>
      </c>
      <c r="F100674" t="s">
        <v>37</v>
      </c>
      <c r="S100674" t="s">
        <v>33</v>
      </c>
      <c r="T100674">
        <v>1.3095569943999201E+18</v>
      </c>
    </row>
    <row r="100675" spans="1:20" x14ac:dyDescent="0.35">
      <c r="A100675">
        <v>1.3100800787605901E+18</v>
      </c>
      <c r="C100675">
        <v>1.3014872657477901E+18</v>
      </c>
      <c r="D100675" t="s">
        <v>30931</v>
      </c>
      <c r="E100675" t="s">
        <v>148654</v>
      </c>
      <c r="F100675" t="s">
        <v>31</v>
      </c>
      <c r="S100675" t="s">
        <v>33</v>
      </c>
      <c r="T100675">
        <v>1.30984328042787E+18</v>
      </c>
    </row>
    <row r="100676" spans="1:20" x14ac:dyDescent="0.35">
      <c r="A100676">
        <v>1.3100801618495501E+18</v>
      </c>
      <c r="C100676">
        <v>8.3297547719515699E+17</v>
      </c>
      <c r="D100676" t="s">
        <v>148655</v>
      </c>
      <c r="E100676" t="s">
        <v>148656</v>
      </c>
      <c r="F100676" t="s">
        <v>31</v>
      </c>
      <c r="S100676" t="s">
        <v>33</v>
      </c>
      <c r="T100676">
        <v>1.30992872601294E+18</v>
      </c>
    </row>
    <row r="100677" spans="1:20" x14ac:dyDescent="0.35">
      <c r="A100677">
        <v>1.31008022916402E+18</v>
      </c>
      <c r="B100677" t="s">
        <v>148178</v>
      </c>
      <c r="C100677">
        <v>1.08020769058702E+18</v>
      </c>
      <c r="D100677" t="s">
        <v>148179</v>
      </c>
      <c r="E100677" t="s">
        <v>148657</v>
      </c>
      <c r="F100677" t="s">
        <v>51</v>
      </c>
      <c r="G100677" t="s">
        <v>148181</v>
      </c>
      <c r="H100677" t="s">
        <v>25</v>
      </c>
      <c r="I100677" t="s">
        <v>25</v>
      </c>
      <c r="J100677" t="s">
        <v>26</v>
      </c>
      <c r="K100677" t="s">
        <v>297</v>
      </c>
      <c r="L100677">
        <v>0</v>
      </c>
      <c r="M100677">
        <v>0</v>
      </c>
      <c r="N100677">
        <v>0</v>
      </c>
      <c r="O100677">
        <v>0</v>
      </c>
      <c r="Q100677" t="s">
        <v>26</v>
      </c>
      <c r="R100677" t="s">
        <v>33</v>
      </c>
      <c r="S100677" t="s">
        <v>26</v>
      </c>
    </row>
    <row r="100678" spans="1:20" x14ac:dyDescent="0.35">
      <c r="A100678">
        <v>1.3100803992597499E+18</v>
      </c>
      <c r="C100678">
        <v>1.05306393617242E+18</v>
      </c>
      <c r="D100678" t="s">
        <v>103388</v>
      </c>
      <c r="E100678" t="s">
        <v>148658</v>
      </c>
      <c r="F100678" t="s">
        <v>51</v>
      </c>
      <c r="S100678" t="s">
        <v>33</v>
      </c>
      <c r="T100678">
        <v>1.3095773047383199E+18</v>
      </c>
    </row>
    <row r="100679" spans="1:20" x14ac:dyDescent="0.35">
      <c r="A100679">
        <v>1.31008047196816E+18</v>
      </c>
      <c r="C100679">
        <v>541943772</v>
      </c>
      <c r="D100679" t="s">
        <v>148659</v>
      </c>
      <c r="E100679" t="s">
        <v>148660</v>
      </c>
      <c r="F100679" t="s">
        <v>37</v>
      </c>
      <c r="S100679" t="s">
        <v>33</v>
      </c>
      <c r="T100679">
        <v>1.30976248375487E+18</v>
      </c>
    </row>
    <row r="100680" spans="1:20" x14ac:dyDescent="0.35">
      <c r="A100680">
        <v>1.3100804814683E+18</v>
      </c>
      <c r="C100680">
        <v>1.12000779513328E+18</v>
      </c>
      <c r="D100680" t="s">
        <v>15795</v>
      </c>
      <c r="E100680" t="s">
        <v>148661</v>
      </c>
      <c r="F100680" t="s">
        <v>51</v>
      </c>
      <c r="S100680" t="s">
        <v>33</v>
      </c>
      <c r="T100680">
        <v>1.3095773047383199E+18</v>
      </c>
    </row>
    <row r="100681" spans="1:20" x14ac:dyDescent="0.35">
      <c r="A100681">
        <v>1.31008053815008E+18</v>
      </c>
      <c r="C100681">
        <v>1.1910080225811699E+18</v>
      </c>
      <c r="D100681" t="s">
        <v>148587</v>
      </c>
      <c r="E100681" t="s">
        <v>148662</v>
      </c>
      <c r="F100681" t="s">
        <v>51</v>
      </c>
      <c r="S100681" t="s">
        <v>33</v>
      </c>
      <c r="T100681">
        <v>1.30992872601294E+18</v>
      </c>
    </row>
    <row r="100682" spans="1:20" x14ac:dyDescent="0.35">
      <c r="A100682">
        <v>1.31008055183183E+18</v>
      </c>
      <c r="C100682">
        <v>129153112</v>
      </c>
      <c r="D100682" t="s">
        <v>148663</v>
      </c>
      <c r="E100682" t="s">
        <v>148664</v>
      </c>
      <c r="F100682" t="s">
        <v>37</v>
      </c>
      <c r="S100682" t="s">
        <v>33</v>
      </c>
      <c r="T100682">
        <v>1.3098492358865999E+18</v>
      </c>
    </row>
    <row r="100683" spans="1:20" x14ac:dyDescent="0.35">
      <c r="A100683">
        <v>1.3100806061395999E+18</v>
      </c>
      <c r="C100683">
        <v>2429615682</v>
      </c>
      <c r="D100683" t="s">
        <v>19463</v>
      </c>
      <c r="E100683" t="s">
        <v>148665</v>
      </c>
      <c r="F100683" t="s">
        <v>51</v>
      </c>
      <c r="S100683" t="s">
        <v>33</v>
      </c>
      <c r="T100683">
        <v>1.30934662342461E+18</v>
      </c>
    </row>
    <row r="100684" spans="1:20" x14ac:dyDescent="0.35">
      <c r="A100684">
        <v>1.3100806668396001E+18</v>
      </c>
      <c r="B100684" s="1" t="s">
        <v>148666</v>
      </c>
      <c r="C100684">
        <v>1.3098337791885499E+18</v>
      </c>
      <c r="D100684" t="s">
        <v>141158</v>
      </c>
      <c r="E100684" t="s">
        <v>148667</v>
      </c>
      <c r="F100684" t="s">
        <v>31</v>
      </c>
      <c r="G100684" t="s">
        <v>25</v>
      </c>
      <c r="H100684" t="s">
        <v>25</v>
      </c>
      <c r="I100684" t="s">
        <v>25</v>
      </c>
      <c r="J100684" t="s">
        <v>26</v>
      </c>
      <c r="K100684" t="s">
        <v>27</v>
      </c>
      <c r="L100684">
        <v>0</v>
      </c>
      <c r="M100684">
        <v>0</v>
      </c>
      <c r="N100684">
        <v>0</v>
      </c>
      <c r="O100684">
        <v>0</v>
      </c>
      <c r="Q100684" t="s">
        <v>26</v>
      </c>
      <c r="R100684" t="s">
        <v>26</v>
      </c>
      <c r="S100684" t="s">
        <v>26</v>
      </c>
    </row>
    <row r="100685" spans="1:20" x14ac:dyDescent="0.35">
      <c r="A100685">
        <v>1.3100807298464799E+18</v>
      </c>
      <c r="C100685">
        <v>3238860534</v>
      </c>
      <c r="D100685" t="s">
        <v>66126</v>
      </c>
      <c r="E100685" t="s">
        <v>148668</v>
      </c>
      <c r="F100685" t="s">
        <v>31</v>
      </c>
      <c r="S100685" t="s">
        <v>33</v>
      </c>
      <c r="T100685">
        <v>1.30984328042787E+18</v>
      </c>
    </row>
    <row r="100686" spans="1:20" x14ac:dyDescent="0.35">
      <c r="A100686">
        <v>1.31008078240941E+18</v>
      </c>
      <c r="C100686">
        <v>172081908</v>
      </c>
      <c r="D100686" t="s">
        <v>143173</v>
      </c>
      <c r="E100686" t="s">
        <v>148669</v>
      </c>
      <c r="F100686" t="s">
        <v>146</v>
      </c>
      <c r="S100686" t="s">
        <v>33</v>
      </c>
      <c r="T100686">
        <v>1.3100764030946701E+18</v>
      </c>
    </row>
    <row r="100687" spans="1:20" x14ac:dyDescent="0.35">
      <c r="A100687">
        <v>1.3100808652134799E+18</v>
      </c>
      <c r="C100687">
        <v>4371118096</v>
      </c>
      <c r="D100687" t="s">
        <v>140116</v>
      </c>
      <c r="E100687" t="s">
        <v>148670</v>
      </c>
      <c r="F100687" t="s">
        <v>51</v>
      </c>
      <c r="S100687" t="s">
        <v>33</v>
      </c>
      <c r="T100687">
        <v>1.30993190142001E+18</v>
      </c>
    </row>
    <row r="100688" spans="1:20" x14ac:dyDescent="0.35">
      <c r="A100688">
        <v>1.3100808753133399E+18</v>
      </c>
      <c r="C100688">
        <v>54113018</v>
      </c>
      <c r="D100688" t="s">
        <v>148671</v>
      </c>
      <c r="E100688" t="s">
        <v>148672</v>
      </c>
      <c r="F100688" t="s">
        <v>37</v>
      </c>
      <c r="S100688" t="s">
        <v>33</v>
      </c>
      <c r="T100688">
        <v>1.30991164270078E+18</v>
      </c>
    </row>
    <row r="100689" spans="1:20" x14ac:dyDescent="0.35">
      <c r="A100689">
        <v>1.3100809420867699E+18</v>
      </c>
      <c r="C100689">
        <v>1201657058</v>
      </c>
      <c r="D100689" t="s">
        <v>148673</v>
      </c>
      <c r="E100689" t="s">
        <v>148674</v>
      </c>
      <c r="F100689" t="s">
        <v>37</v>
      </c>
      <c r="S100689" t="s">
        <v>33</v>
      </c>
      <c r="T100689">
        <v>1.3100764030946701E+18</v>
      </c>
    </row>
    <row r="100690" spans="1:20" x14ac:dyDescent="0.35">
      <c r="A100690">
        <v>1.3100809657969999E+18</v>
      </c>
      <c r="C100690">
        <v>1.03767034567776E+18</v>
      </c>
      <c r="D100690" t="s">
        <v>148675</v>
      </c>
      <c r="E100690" t="s">
        <v>148676</v>
      </c>
      <c r="F100690" t="s">
        <v>37</v>
      </c>
      <c r="S100690" t="s">
        <v>33</v>
      </c>
      <c r="T100690">
        <v>1.3095569943999201E+18</v>
      </c>
    </row>
    <row r="100691" spans="1:20" x14ac:dyDescent="0.35">
      <c r="A100691">
        <v>1.3100809899310799E+18</v>
      </c>
      <c r="C100691">
        <v>542018356</v>
      </c>
      <c r="D100691" t="s">
        <v>148677</v>
      </c>
      <c r="E100691" t="s">
        <v>148678</v>
      </c>
      <c r="F100691" t="s">
        <v>51</v>
      </c>
      <c r="S100691" t="s">
        <v>33</v>
      </c>
      <c r="T100691">
        <v>1.30992872601294E+18</v>
      </c>
    </row>
    <row r="100692" spans="1:20" x14ac:dyDescent="0.35">
      <c r="A100692">
        <v>1.31008105612145E+18</v>
      </c>
      <c r="C100692">
        <v>1.3057598349906199E+18</v>
      </c>
      <c r="D100692" t="s">
        <v>75138</v>
      </c>
      <c r="E100692" t="s">
        <v>148679</v>
      </c>
      <c r="F100692" t="s">
        <v>37</v>
      </c>
      <c r="S100692" t="s">
        <v>33</v>
      </c>
      <c r="T100692">
        <v>1.3096274138156001E+18</v>
      </c>
    </row>
    <row r="100693" spans="1:20" x14ac:dyDescent="0.35">
      <c r="A100693">
        <v>1.31008107197998E+18</v>
      </c>
      <c r="B100693" t="s">
        <v>148178</v>
      </c>
      <c r="C100693">
        <v>1.08020769058702E+18</v>
      </c>
      <c r="D100693" t="s">
        <v>148179</v>
      </c>
      <c r="E100693" t="s">
        <v>148680</v>
      </c>
      <c r="F100693" t="s">
        <v>51</v>
      </c>
      <c r="G100693" t="s">
        <v>148181</v>
      </c>
      <c r="H100693" t="s">
        <v>25</v>
      </c>
      <c r="I100693" t="s">
        <v>25</v>
      </c>
      <c r="J100693" t="s">
        <v>26</v>
      </c>
      <c r="K100693" t="s">
        <v>297</v>
      </c>
      <c r="L100693">
        <v>0</v>
      </c>
      <c r="M100693">
        <v>0</v>
      </c>
      <c r="N100693">
        <v>0</v>
      </c>
      <c r="O100693">
        <v>0</v>
      </c>
      <c r="Q100693" t="s">
        <v>26</v>
      </c>
      <c r="R100693" t="s">
        <v>33</v>
      </c>
      <c r="S100693" t="s">
        <v>26</v>
      </c>
    </row>
    <row r="100694" spans="1:20" x14ac:dyDescent="0.35">
      <c r="A100694">
        <v>1.31008113864019E+18</v>
      </c>
      <c r="C100694">
        <v>7.2730446565766694E+17</v>
      </c>
      <c r="D100694" t="s">
        <v>148681</v>
      </c>
      <c r="E100694" t="s">
        <v>148682</v>
      </c>
      <c r="F100694" t="s">
        <v>37</v>
      </c>
      <c r="S100694" t="s">
        <v>33</v>
      </c>
      <c r="T100694">
        <v>1.30992872601294E+18</v>
      </c>
    </row>
    <row r="100695" spans="1:20" x14ac:dyDescent="0.35">
      <c r="A100695">
        <v>1.31008126466641E+18</v>
      </c>
      <c r="C100695">
        <v>2476156162</v>
      </c>
      <c r="D100695" t="s">
        <v>148683</v>
      </c>
      <c r="E100695" t="s">
        <v>148684</v>
      </c>
      <c r="F100695" t="s">
        <v>51</v>
      </c>
      <c r="S100695" t="s">
        <v>33</v>
      </c>
      <c r="T100695">
        <v>1.30993383752751E+18</v>
      </c>
    </row>
    <row r="100696" spans="1:20" x14ac:dyDescent="0.35">
      <c r="A100696">
        <v>1.3100812763391301E+18</v>
      </c>
      <c r="C100696">
        <v>926711754</v>
      </c>
      <c r="D100696" t="s">
        <v>71975</v>
      </c>
      <c r="E100696" t="s">
        <v>148685</v>
      </c>
      <c r="F100696" t="s">
        <v>31</v>
      </c>
      <c r="S100696" t="s">
        <v>33</v>
      </c>
      <c r="T100696">
        <v>1.30992872601294E+18</v>
      </c>
    </row>
    <row r="100697" spans="1:20" x14ac:dyDescent="0.35">
      <c r="A100697">
        <v>1.3100813036859799E+18</v>
      </c>
      <c r="C100697">
        <v>1974472332</v>
      </c>
      <c r="D100697" t="s">
        <v>24270</v>
      </c>
      <c r="E100697" t="s">
        <v>148686</v>
      </c>
      <c r="F100697" t="s">
        <v>146</v>
      </c>
      <c r="S100697" t="s">
        <v>33</v>
      </c>
      <c r="T100697">
        <v>1.3100764030946701E+18</v>
      </c>
    </row>
    <row r="100698" spans="1:20" x14ac:dyDescent="0.35">
      <c r="A100698">
        <v>1.31008130637026E+18</v>
      </c>
      <c r="B100698" t="s">
        <v>148687</v>
      </c>
      <c r="C100698">
        <v>7.7146932706936E+17</v>
      </c>
      <c r="D100698" t="s">
        <v>148592</v>
      </c>
      <c r="E100698" t="s">
        <v>148688</v>
      </c>
      <c r="F100698" t="s">
        <v>37</v>
      </c>
      <c r="G100698" t="s">
        <v>25</v>
      </c>
      <c r="H100698" t="s">
        <v>25</v>
      </c>
      <c r="I100698" t="s">
        <v>25</v>
      </c>
      <c r="J100698" t="s">
        <v>26</v>
      </c>
      <c r="K100698" t="s">
        <v>27</v>
      </c>
      <c r="L100698">
        <v>0</v>
      </c>
      <c r="M100698">
        <v>0</v>
      </c>
      <c r="N100698">
        <v>0</v>
      </c>
      <c r="O100698">
        <v>0</v>
      </c>
      <c r="Q100698" t="s">
        <v>26</v>
      </c>
      <c r="R100698" t="s">
        <v>33</v>
      </c>
      <c r="S100698" t="s">
        <v>26</v>
      </c>
    </row>
    <row r="100699" spans="1:20" x14ac:dyDescent="0.35">
      <c r="A100699">
        <v>1.31008131498963E+18</v>
      </c>
      <c r="C100699">
        <v>1.21517441875155E+18</v>
      </c>
      <c r="D100699" t="s">
        <v>5085</v>
      </c>
      <c r="E100699" t="s">
        <v>148689</v>
      </c>
      <c r="F100699" t="s">
        <v>31</v>
      </c>
      <c r="S100699" t="s">
        <v>33</v>
      </c>
      <c r="T100699">
        <v>1.3098492358865999E+18</v>
      </c>
    </row>
    <row r="100700" spans="1:20" x14ac:dyDescent="0.35">
      <c r="A100700">
        <v>1.3100813464637E+18</v>
      </c>
      <c r="C100700">
        <v>636205872</v>
      </c>
      <c r="D100700" t="s">
        <v>148690</v>
      </c>
      <c r="E100700" t="s">
        <v>148691</v>
      </c>
      <c r="F100700" t="s">
        <v>51</v>
      </c>
      <c r="S100700" t="s">
        <v>33</v>
      </c>
      <c r="T100700">
        <v>1.3098492358865999E+18</v>
      </c>
    </row>
    <row r="100701" spans="1:20" x14ac:dyDescent="0.35">
      <c r="A100701">
        <v>1.31008139502547E+18</v>
      </c>
      <c r="C100701">
        <v>2846393618</v>
      </c>
      <c r="D100701" t="s">
        <v>148692</v>
      </c>
      <c r="E100701" t="s">
        <v>148693</v>
      </c>
      <c r="F100701" t="s">
        <v>51</v>
      </c>
      <c r="S100701" t="s">
        <v>33</v>
      </c>
      <c r="T100701">
        <v>1.30984328042787E+18</v>
      </c>
    </row>
    <row r="100702" spans="1:20" x14ac:dyDescent="0.35">
      <c r="A100702">
        <v>1.31008146722623E+18</v>
      </c>
      <c r="C100702">
        <v>3084352401</v>
      </c>
      <c r="D100702" t="s">
        <v>148694</v>
      </c>
      <c r="E100702" t="s">
        <v>148695</v>
      </c>
      <c r="F100702" t="s">
        <v>31</v>
      </c>
      <c r="S100702" t="s">
        <v>33</v>
      </c>
      <c r="T100702">
        <v>1.3095773047383199E+18</v>
      </c>
    </row>
    <row r="100703" spans="1:20" x14ac:dyDescent="0.35">
      <c r="A100703">
        <v>1.31008151013809E+18</v>
      </c>
      <c r="C100703">
        <v>4834858912</v>
      </c>
      <c r="D100703" t="s">
        <v>24526</v>
      </c>
      <c r="E100703" t="s">
        <v>148696</v>
      </c>
      <c r="F100703" t="s">
        <v>146</v>
      </c>
      <c r="S100703" t="s">
        <v>33</v>
      </c>
      <c r="T100703">
        <v>1.30984328042787E+18</v>
      </c>
    </row>
    <row r="100704" spans="1:20" x14ac:dyDescent="0.35">
      <c r="A100704">
        <v>1.31008154960638E+18</v>
      </c>
      <c r="C100704">
        <v>1.00822937449818E+18</v>
      </c>
      <c r="D100704" t="s">
        <v>148697</v>
      </c>
      <c r="E100704" t="s">
        <v>148698</v>
      </c>
      <c r="F100704" t="s">
        <v>51</v>
      </c>
      <c r="S100704" t="s">
        <v>33</v>
      </c>
      <c r="T100704">
        <v>1.3095773047383199E+18</v>
      </c>
    </row>
    <row r="100705" spans="1:20" x14ac:dyDescent="0.35">
      <c r="A100705">
        <v>1.31008162925632E+18</v>
      </c>
      <c r="C100705">
        <v>2950529466</v>
      </c>
      <c r="D100705" t="s">
        <v>148699</v>
      </c>
      <c r="E100705" t="s">
        <v>148700</v>
      </c>
      <c r="F100705" t="s">
        <v>31</v>
      </c>
      <c r="S100705" t="s">
        <v>33</v>
      </c>
      <c r="T100705">
        <v>1.30992872601294E+18</v>
      </c>
    </row>
    <row r="100706" spans="1:20" x14ac:dyDescent="0.35">
      <c r="A100706">
        <v>1.3100816573036301E+18</v>
      </c>
      <c r="C100706">
        <v>502117277</v>
      </c>
      <c r="D100706" t="s">
        <v>112442</v>
      </c>
      <c r="E100706" t="s">
        <v>148701</v>
      </c>
      <c r="F100706" t="s">
        <v>31</v>
      </c>
      <c r="S100706" t="s">
        <v>33</v>
      </c>
      <c r="T100706">
        <v>1.3099587445125701E+18</v>
      </c>
    </row>
    <row r="100707" spans="1:20" x14ac:dyDescent="0.35">
      <c r="A100707">
        <v>1.3100817678066401E+18</v>
      </c>
      <c r="C100707">
        <v>8.4584134408596595E+17</v>
      </c>
      <c r="D100707" t="s">
        <v>47928</v>
      </c>
      <c r="E100707" t="s">
        <v>148702</v>
      </c>
      <c r="F100707" t="s">
        <v>31</v>
      </c>
      <c r="S100707" t="s">
        <v>33</v>
      </c>
      <c r="T100707">
        <v>1.3098492358865999E+18</v>
      </c>
    </row>
    <row r="100708" spans="1:20" x14ac:dyDescent="0.35">
      <c r="A100708">
        <v>1.31008180041744E+18</v>
      </c>
      <c r="C100708">
        <v>2353118042</v>
      </c>
      <c r="D100708" t="s">
        <v>31276</v>
      </c>
      <c r="E100708" t="s">
        <v>148703</v>
      </c>
      <c r="F100708" t="s">
        <v>31</v>
      </c>
      <c r="S100708" t="s">
        <v>33</v>
      </c>
      <c r="T100708">
        <v>1.30992872601294E+18</v>
      </c>
    </row>
    <row r="100709" spans="1:20" x14ac:dyDescent="0.35">
      <c r="A100709">
        <v>1.3100818279950999E+18</v>
      </c>
      <c r="C100709">
        <v>3084352401</v>
      </c>
      <c r="D100709" t="s">
        <v>148694</v>
      </c>
      <c r="E100709" t="s">
        <v>148704</v>
      </c>
      <c r="F100709" t="s">
        <v>31</v>
      </c>
      <c r="S100709" t="s">
        <v>33</v>
      </c>
      <c r="T100709">
        <v>1.30984328042787E+18</v>
      </c>
    </row>
    <row r="100710" spans="1:20" x14ac:dyDescent="0.35">
      <c r="A100710">
        <v>1.31008183127503E+18</v>
      </c>
      <c r="C100710">
        <v>1.2175680300431099E+18</v>
      </c>
      <c r="D100710" t="s">
        <v>45</v>
      </c>
      <c r="E100710" t="s">
        <v>148705</v>
      </c>
      <c r="F100710" t="s">
        <v>47</v>
      </c>
      <c r="S100710" t="s">
        <v>33</v>
      </c>
      <c r="T100710">
        <v>1.31008107197998E+18</v>
      </c>
    </row>
    <row r="100711" spans="1:20" x14ac:dyDescent="0.35">
      <c r="A100711">
        <v>1.31008191824802E+18</v>
      </c>
      <c r="C100711">
        <v>2476156162</v>
      </c>
      <c r="D100711" t="s">
        <v>148683</v>
      </c>
      <c r="E100711" t="s">
        <v>148706</v>
      </c>
      <c r="F100711" t="s">
        <v>51</v>
      </c>
      <c r="S100711" t="s">
        <v>33</v>
      </c>
      <c r="T100711">
        <v>1.3095773047383199E+18</v>
      </c>
    </row>
    <row r="100712" spans="1:20" x14ac:dyDescent="0.35">
      <c r="A100712">
        <v>1.3100819189485701E+18</v>
      </c>
      <c r="C100712">
        <v>1.2175680300431099E+18</v>
      </c>
      <c r="D100712" t="s">
        <v>45</v>
      </c>
      <c r="E100712" t="s">
        <v>148706</v>
      </c>
      <c r="F100712" t="s">
        <v>47</v>
      </c>
      <c r="S100712" t="s">
        <v>33</v>
      </c>
      <c r="T100712">
        <v>1.30993190142001E+18</v>
      </c>
    </row>
    <row r="100713" spans="1:20" x14ac:dyDescent="0.35">
      <c r="A100713">
        <v>1.3100820058671301E+18</v>
      </c>
      <c r="C100713">
        <v>1.2175680300431099E+18</v>
      </c>
      <c r="D100713" t="s">
        <v>45</v>
      </c>
      <c r="E100713" t="s">
        <v>148707</v>
      </c>
      <c r="F100713" t="s">
        <v>47</v>
      </c>
      <c r="S100713" t="s">
        <v>33</v>
      </c>
      <c r="T100713">
        <v>1.30934662342461E+18</v>
      </c>
    </row>
    <row r="100714" spans="1:20" x14ac:dyDescent="0.35">
      <c r="A100714">
        <v>1.31008203330189E+18</v>
      </c>
      <c r="C100714">
        <v>1.10015212576443E+18</v>
      </c>
      <c r="D100714" t="s">
        <v>148708</v>
      </c>
      <c r="E100714" t="s">
        <v>148709</v>
      </c>
      <c r="F100714" t="s">
        <v>31</v>
      </c>
      <c r="S100714" t="s">
        <v>33</v>
      </c>
      <c r="T100714">
        <v>1.3095773047383199E+18</v>
      </c>
    </row>
    <row r="100715" spans="1:20" x14ac:dyDescent="0.35">
      <c r="A100715">
        <v>1.31008209572589E+18</v>
      </c>
      <c r="C100715">
        <v>1.2175680300431099E+18</v>
      </c>
      <c r="D100715" t="s">
        <v>45</v>
      </c>
      <c r="E100715" t="s">
        <v>148710</v>
      </c>
      <c r="F100715" t="s">
        <v>47</v>
      </c>
      <c r="S100715" t="s">
        <v>33</v>
      </c>
      <c r="T100715">
        <v>1.30976248375487E+18</v>
      </c>
    </row>
    <row r="100716" spans="1:20" x14ac:dyDescent="0.35">
      <c r="A100716">
        <v>1.31008213836082E+18</v>
      </c>
      <c r="C100716">
        <v>792253146</v>
      </c>
      <c r="D100716" t="s">
        <v>148711</v>
      </c>
      <c r="E100716" t="s">
        <v>148712</v>
      </c>
      <c r="F100716" t="s">
        <v>31</v>
      </c>
      <c r="S100716" t="s">
        <v>33</v>
      </c>
      <c r="T100716">
        <v>1.3095773047383199E+18</v>
      </c>
    </row>
    <row r="100717" spans="1:20" x14ac:dyDescent="0.35">
      <c r="A100717">
        <v>1.31008218062275E+18</v>
      </c>
      <c r="C100717">
        <v>1.2175680300431099E+18</v>
      </c>
      <c r="D100717" t="s">
        <v>45</v>
      </c>
      <c r="E100717" t="s">
        <v>148713</v>
      </c>
      <c r="F100717" t="s">
        <v>47</v>
      </c>
      <c r="S100717" t="s">
        <v>33</v>
      </c>
      <c r="T100717">
        <v>1.31008022916402E+18</v>
      </c>
    </row>
    <row r="100718" spans="1:20" x14ac:dyDescent="0.35">
      <c r="A100718">
        <v>1.3100822534944699E+18</v>
      </c>
      <c r="C100718">
        <v>48211814</v>
      </c>
      <c r="D100718" t="s">
        <v>19745</v>
      </c>
      <c r="E100718" t="s">
        <v>148714</v>
      </c>
      <c r="F100718" t="s">
        <v>37</v>
      </c>
      <c r="S100718" t="s">
        <v>33</v>
      </c>
      <c r="T100718">
        <v>1.30992872601294E+18</v>
      </c>
    </row>
    <row r="100719" spans="1:20" x14ac:dyDescent="0.35">
      <c r="A100719">
        <v>1.3100822958317299E+18</v>
      </c>
      <c r="C100719">
        <v>1.2003897971407601E+18</v>
      </c>
      <c r="D100719" t="s">
        <v>9969</v>
      </c>
      <c r="E100719" t="s">
        <v>148715</v>
      </c>
      <c r="F100719" t="s">
        <v>31</v>
      </c>
      <c r="S100719" t="s">
        <v>33</v>
      </c>
      <c r="T100719">
        <v>1.30989254315742E+18</v>
      </c>
    </row>
    <row r="100720" spans="1:20" x14ac:dyDescent="0.35">
      <c r="A100720">
        <v>1.3100822990406001E+18</v>
      </c>
      <c r="C100720">
        <v>3302249253</v>
      </c>
      <c r="D100720" t="s">
        <v>148716</v>
      </c>
      <c r="E100720" t="s">
        <v>148715</v>
      </c>
      <c r="F100720" t="s">
        <v>31</v>
      </c>
      <c r="S100720" t="s">
        <v>33</v>
      </c>
      <c r="T100720">
        <v>1.30992872601294E+18</v>
      </c>
    </row>
    <row r="100721" spans="1:20" x14ac:dyDescent="0.35">
      <c r="A100721">
        <v>1.3100823331780301E+18</v>
      </c>
      <c r="C100721">
        <v>594891872</v>
      </c>
      <c r="D100721" t="s">
        <v>148717</v>
      </c>
      <c r="E100721" t="s">
        <v>148718</v>
      </c>
      <c r="F100721" t="s">
        <v>31</v>
      </c>
      <c r="S100721" t="s">
        <v>33</v>
      </c>
      <c r="T100721">
        <v>1.3095773047383199E+18</v>
      </c>
    </row>
    <row r="100722" spans="1:20" x14ac:dyDescent="0.35">
      <c r="A100722">
        <v>1.3100823360635899E+18</v>
      </c>
      <c r="C100722">
        <v>1.2861685079068001E+18</v>
      </c>
      <c r="D100722" t="s">
        <v>5842</v>
      </c>
      <c r="E100722" t="s">
        <v>148718</v>
      </c>
      <c r="F100722" t="s">
        <v>37</v>
      </c>
      <c r="S100722" t="s">
        <v>33</v>
      </c>
      <c r="T100722">
        <v>1.3098492358865999E+18</v>
      </c>
    </row>
    <row r="100723" spans="1:20" x14ac:dyDescent="0.35">
      <c r="A100723">
        <v>1.3100823565234701E+18</v>
      </c>
      <c r="C100723">
        <v>1.2175680300431099E+18</v>
      </c>
      <c r="D100723" t="s">
        <v>45</v>
      </c>
      <c r="E100723" t="s">
        <v>148719</v>
      </c>
      <c r="F100723" t="s">
        <v>47</v>
      </c>
      <c r="S100723" t="s">
        <v>33</v>
      </c>
      <c r="T100723">
        <v>1.3100704337697999E+18</v>
      </c>
    </row>
    <row r="100724" spans="1:20" x14ac:dyDescent="0.35">
      <c r="A100724">
        <v>1.31008236849406E+18</v>
      </c>
      <c r="C100724">
        <v>248597949</v>
      </c>
      <c r="D100724" t="s">
        <v>14805</v>
      </c>
      <c r="E100724" t="s">
        <v>148720</v>
      </c>
      <c r="F100724" t="s">
        <v>31</v>
      </c>
      <c r="S100724" t="s">
        <v>33</v>
      </c>
      <c r="T100724">
        <v>1.30992872601294E+18</v>
      </c>
    </row>
    <row r="100725" spans="1:20" x14ac:dyDescent="0.35">
      <c r="A100725">
        <v>1.2639750864464699E+18</v>
      </c>
      <c r="B100725" t="s">
        <v>148721</v>
      </c>
      <c r="C100725">
        <v>8.8261993990714099E+17</v>
      </c>
      <c r="D100725" t="s">
        <v>148722</v>
      </c>
      <c r="E100725" t="s">
        <v>148723</v>
      </c>
      <c r="F100725" t="s">
        <v>31</v>
      </c>
      <c r="G100725" t="s">
        <v>148724</v>
      </c>
      <c r="H100725" t="s">
        <v>25</v>
      </c>
      <c r="I100725" t="s">
        <v>25</v>
      </c>
      <c r="J100725" t="s">
        <v>26</v>
      </c>
      <c r="K100725" t="s">
        <v>27</v>
      </c>
      <c r="L100725">
        <v>1</v>
      </c>
      <c r="M100725">
        <v>9</v>
      </c>
      <c r="N100725">
        <v>52</v>
      </c>
      <c r="O100725">
        <v>178</v>
      </c>
      <c r="Q100725" t="s">
        <v>26</v>
      </c>
      <c r="R100725" t="s">
        <v>26</v>
      </c>
      <c r="S100725" t="s">
        <v>26</v>
      </c>
    </row>
    <row r="100726" spans="1:20" x14ac:dyDescent="0.35">
      <c r="A100726">
        <v>1.31008239942688E+18</v>
      </c>
      <c r="C100726">
        <v>1.3098337791885499E+18</v>
      </c>
      <c r="D100726" t="s">
        <v>141158</v>
      </c>
      <c r="E100726" t="s">
        <v>148725</v>
      </c>
      <c r="F100726" t="s">
        <v>31</v>
      </c>
      <c r="S100726" t="s">
        <v>33</v>
      </c>
      <c r="T100726">
        <v>1.2639750864464699E+18</v>
      </c>
    </row>
    <row r="100727" spans="1:20" x14ac:dyDescent="0.35">
      <c r="A100727">
        <v>1.3092428453799099E+18</v>
      </c>
      <c r="B100727" s="1" t="s">
        <v>148726</v>
      </c>
      <c r="C100727">
        <v>2562240601</v>
      </c>
      <c r="D100727" t="s">
        <v>10542</v>
      </c>
      <c r="E100727" t="s">
        <v>148727</v>
      </c>
      <c r="F100727" t="s">
        <v>31</v>
      </c>
      <c r="G100727" t="s">
        <v>13199</v>
      </c>
      <c r="H100727" t="s">
        <v>25</v>
      </c>
      <c r="I100727" t="s">
        <v>25</v>
      </c>
      <c r="J100727" t="s">
        <v>26</v>
      </c>
      <c r="K100727" t="s">
        <v>27</v>
      </c>
      <c r="L100727">
        <v>2</v>
      </c>
      <c r="M100727">
        <v>3</v>
      </c>
      <c r="N100727">
        <v>62</v>
      </c>
      <c r="O100727">
        <v>86</v>
      </c>
      <c r="Q100727" t="s">
        <v>26</v>
      </c>
      <c r="R100727" t="s">
        <v>26</v>
      </c>
      <c r="S100727" t="s">
        <v>26</v>
      </c>
    </row>
    <row r="100728" spans="1:20" x14ac:dyDescent="0.35">
      <c r="A100728">
        <v>1.3100824415251699E+18</v>
      </c>
      <c r="B100728" t="s">
        <v>148178</v>
      </c>
      <c r="C100728">
        <v>1.08020769058702E+18</v>
      </c>
      <c r="D100728" t="s">
        <v>148179</v>
      </c>
      <c r="E100728" t="s">
        <v>148728</v>
      </c>
      <c r="F100728" t="s">
        <v>51</v>
      </c>
      <c r="G100728" t="s">
        <v>148181</v>
      </c>
      <c r="H100728" t="s">
        <v>25</v>
      </c>
      <c r="I100728" t="s">
        <v>25</v>
      </c>
      <c r="J100728" t="s">
        <v>26</v>
      </c>
      <c r="K100728" t="s">
        <v>297</v>
      </c>
      <c r="L100728">
        <v>0</v>
      </c>
      <c r="M100728">
        <v>0</v>
      </c>
      <c r="N100728">
        <v>0</v>
      </c>
      <c r="O100728">
        <v>0</v>
      </c>
      <c r="Q100728" t="s">
        <v>26</v>
      </c>
      <c r="R100728" t="s">
        <v>33</v>
      </c>
      <c r="S100728" t="s">
        <v>26</v>
      </c>
    </row>
    <row r="100729" spans="1:20" x14ac:dyDescent="0.35">
      <c r="A100729">
        <v>1.31008245934257E+18</v>
      </c>
      <c r="C100729">
        <v>1690453212</v>
      </c>
      <c r="D100729" t="s">
        <v>148729</v>
      </c>
      <c r="E100729" t="s">
        <v>148730</v>
      </c>
      <c r="F100729" t="s">
        <v>37</v>
      </c>
      <c r="S100729" t="s">
        <v>33</v>
      </c>
      <c r="T100729">
        <v>1.3100764030946701E+18</v>
      </c>
    </row>
    <row r="100730" spans="1:20" x14ac:dyDescent="0.35">
      <c r="A100730">
        <v>1.3100825035882399E+18</v>
      </c>
      <c r="C100730">
        <v>1.2563076301229E+18</v>
      </c>
      <c r="D100730" t="s">
        <v>148731</v>
      </c>
      <c r="E100730" t="s">
        <v>148732</v>
      </c>
      <c r="F100730" t="s">
        <v>31</v>
      </c>
      <c r="S100730" t="s">
        <v>33</v>
      </c>
      <c r="T100730">
        <v>1.3095773047383199E+18</v>
      </c>
    </row>
    <row r="100731" spans="1:20" x14ac:dyDescent="0.35">
      <c r="A100731">
        <v>1.3100825485260101E+18</v>
      </c>
      <c r="C100731">
        <v>252524190</v>
      </c>
      <c r="D100731" t="s">
        <v>148733</v>
      </c>
      <c r="E100731" t="s">
        <v>148734</v>
      </c>
      <c r="F100731" t="s">
        <v>51</v>
      </c>
      <c r="S100731" t="s">
        <v>33</v>
      </c>
      <c r="T100731">
        <v>1.30984328042787E+18</v>
      </c>
    </row>
    <row r="100732" spans="1:20" x14ac:dyDescent="0.35">
      <c r="A100732">
        <v>1.3100825785026701E+18</v>
      </c>
      <c r="B100732" t="s">
        <v>148735</v>
      </c>
      <c r="C100732">
        <v>1.08020769058702E+18</v>
      </c>
      <c r="D100732" t="s">
        <v>148179</v>
      </c>
      <c r="E100732" t="s">
        <v>148736</v>
      </c>
      <c r="F100732" t="s">
        <v>51</v>
      </c>
      <c r="G100732" t="s">
        <v>148737</v>
      </c>
      <c r="H100732" t="s">
        <v>25</v>
      </c>
      <c r="I100732" t="s">
        <v>25</v>
      </c>
      <c r="J100732" t="s">
        <v>26</v>
      </c>
      <c r="K100732" t="s">
        <v>297</v>
      </c>
      <c r="L100732">
        <v>0</v>
      </c>
      <c r="M100732">
        <v>0</v>
      </c>
      <c r="N100732">
        <v>0</v>
      </c>
      <c r="O100732">
        <v>0</v>
      </c>
      <c r="Q100732" t="s">
        <v>26</v>
      </c>
      <c r="R100732" t="s">
        <v>33</v>
      </c>
      <c r="S100732" t="s">
        <v>26</v>
      </c>
    </row>
    <row r="100733" spans="1:20" x14ac:dyDescent="0.35">
      <c r="A100733">
        <v>1.3100826316824699E+18</v>
      </c>
      <c r="C100733">
        <v>561257754</v>
      </c>
      <c r="D100733" t="s">
        <v>113410</v>
      </c>
      <c r="E100733" t="s">
        <v>148738</v>
      </c>
      <c r="F100733" t="s">
        <v>51</v>
      </c>
      <c r="S100733" t="s">
        <v>33</v>
      </c>
      <c r="T100733">
        <v>1.3095773047383199E+18</v>
      </c>
    </row>
    <row r="100734" spans="1:20" x14ac:dyDescent="0.35">
      <c r="A100734">
        <v>1.31008263696707E+18</v>
      </c>
      <c r="C100734">
        <v>1.2786469562065999E+18</v>
      </c>
      <c r="D100734" t="s">
        <v>147405</v>
      </c>
      <c r="E100734" t="s">
        <v>148739</v>
      </c>
      <c r="F100734" t="s">
        <v>37</v>
      </c>
      <c r="S100734" t="s">
        <v>33</v>
      </c>
      <c r="T100734">
        <v>1.30989802196287E+18</v>
      </c>
    </row>
    <row r="100735" spans="1:20" x14ac:dyDescent="0.35">
      <c r="A100735">
        <v>1.31008270208385E+18</v>
      </c>
      <c r="C100735">
        <v>1.27563209401901E+18</v>
      </c>
      <c r="D100735" t="s">
        <v>148740</v>
      </c>
      <c r="E100735" t="s">
        <v>148741</v>
      </c>
      <c r="F100735" t="s">
        <v>37</v>
      </c>
      <c r="S100735" t="s">
        <v>33</v>
      </c>
      <c r="T100735">
        <v>1.30984328042787E+18</v>
      </c>
    </row>
    <row r="100736" spans="1:20" x14ac:dyDescent="0.35">
      <c r="A100736">
        <v>1.3100827782564301E+18</v>
      </c>
      <c r="C100736">
        <v>2699710783</v>
      </c>
      <c r="D100736" t="s">
        <v>16843</v>
      </c>
      <c r="E100736" t="s">
        <v>148742</v>
      </c>
      <c r="F100736" t="s">
        <v>37</v>
      </c>
      <c r="S100736" t="s">
        <v>33</v>
      </c>
      <c r="T100736">
        <v>1.30992872601294E+18</v>
      </c>
    </row>
    <row r="100737" spans="1:20" x14ac:dyDescent="0.35">
      <c r="A100737">
        <v>1.31008277894434E+18</v>
      </c>
      <c r="B100737" t="s">
        <v>148743</v>
      </c>
      <c r="C100737">
        <v>266939475</v>
      </c>
      <c r="D100737" t="s">
        <v>148744</v>
      </c>
      <c r="E100737" t="s">
        <v>148742</v>
      </c>
      <c r="F100737" t="s">
        <v>37</v>
      </c>
      <c r="G100737" t="s">
        <v>25</v>
      </c>
      <c r="H100737" t="s">
        <v>25</v>
      </c>
      <c r="I100737" t="s">
        <v>25</v>
      </c>
      <c r="J100737" t="s">
        <v>26</v>
      </c>
      <c r="K100737" t="s">
        <v>186</v>
      </c>
      <c r="L100737">
        <v>0</v>
      </c>
      <c r="M100737">
        <v>0</v>
      </c>
      <c r="N100737">
        <v>0</v>
      </c>
      <c r="O100737">
        <v>0</v>
      </c>
      <c r="Q100737" t="s">
        <v>26</v>
      </c>
      <c r="R100737" t="s">
        <v>33</v>
      </c>
      <c r="S100737" t="s">
        <v>26</v>
      </c>
    </row>
    <row r="100738" spans="1:20" x14ac:dyDescent="0.35">
      <c r="A100738">
        <v>1.3100828527725499E+18</v>
      </c>
      <c r="C100738">
        <v>8.9268521361628301E+17</v>
      </c>
      <c r="D100738" t="s">
        <v>148745</v>
      </c>
      <c r="E100738" t="s">
        <v>148746</v>
      </c>
      <c r="F100738" t="s">
        <v>31</v>
      </c>
      <c r="S100738" t="s">
        <v>33</v>
      </c>
      <c r="T100738">
        <v>1.3095773047383199E+18</v>
      </c>
    </row>
    <row r="100739" spans="1:20" x14ac:dyDescent="0.35">
      <c r="A100739">
        <v>1.3100829131200499E+18</v>
      </c>
      <c r="C100739">
        <v>297993845</v>
      </c>
      <c r="D100739" t="s">
        <v>10544</v>
      </c>
      <c r="E100739" t="s">
        <v>148747</v>
      </c>
      <c r="F100739" t="s">
        <v>51</v>
      </c>
      <c r="S100739" t="s">
        <v>33</v>
      </c>
      <c r="T100739">
        <v>1.30984328042787E+18</v>
      </c>
    </row>
    <row r="100740" spans="1:20" x14ac:dyDescent="0.35">
      <c r="A100740">
        <v>1.3100829147937201E+18</v>
      </c>
      <c r="C100740">
        <v>2304468066</v>
      </c>
      <c r="D100740" t="s">
        <v>111396</v>
      </c>
      <c r="E100740" t="s">
        <v>148747</v>
      </c>
      <c r="F100740" t="s">
        <v>51</v>
      </c>
      <c r="S100740" t="s">
        <v>33</v>
      </c>
      <c r="T100740">
        <v>1.30971394284818E+18</v>
      </c>
    </row>
    <row r="100741" spans="1:20" x14ac:dyDescent="0.35">
      <c r="A100741">
        <v>1.31008293848321E+18</v>
      </c>
      <c r="C100741">
        <v>35732014</v>
      </c>
      <c r="D100741" t="s">
        <v>7459</v>
      </c>
      <c r="E100741" t="s">
        <v>148748</v>
      </c>
      <c r="F100741" t="s">
        <v>31</v>
      </c>
      <c r="S100741" t="s">
        <v>33</v>
      </c>
      <c r="T100741">
        <v>1.3097806267409201E+18</v>
      </c>
    </row>
    <row r="100742" spans="1:20" x14ac:dyDescent="0.35">
      <c r="A100742">
        <v>1.31008300559201E+18</v>
      </c>
      <c r="C100742">
        <v>513511967</v>
      </c>
      <c r="D100742" t="s">
        <v>148749</v>
      </c>
      <c r="E100742" t="s">
        <v>148750</v>
      </c>
      <c r="F100742" t="s">
        <v>51</v>
      </c>
      <c r="S100742" t="s">
        <v>33</v>
      </c>
      <c r="T100742">
        <v>1.30984328042787E+18</v>
      </c>
    </row>
    <row r="100743" spans="1:20" x14ac:dyDescent="0.35">
      <c r="A100743">
        <v>1.3100830300153001E+18</v>
      </c>
      <c r="C100743">
        <v>7.7410327128369498E+17</v>
      </c>
      <c r="D100743" t="s">
        <v>148751</v>
      </c>
      <c r="E100743" t="s">
        <v>148752</v>
      </c>
      <c r="F100743" t="s">
        <v>146</v>
      </c>
      <c r="S100743" t="s">
        <v>33</v>
      </c>
      <c r="T100743">
        <v>1.3094742353922501E+18</v>
      </c>
    </row>
    <row r="100744" spans="1:20" x14ac:dyDescent="0.35">
      <c r="A100744">
        <v>1.3100830658768E+18</v>
      </c>
      <c r="C100744">
        <v>9.3197771072494298E+17</v>
      </c>
      <c r="D100744" t="s">
        <v>148753</v>
      </c>
      <c r="E100744" t="s">
        <v>148754</v>
      </c>
      <c r="F100744" t="s">
        <v>37</v>
      </c>
      <c r="S100744" t="s">
        <v>33</v>
      </c>
      <c r="T100744">
        <v>1.30984328042787E+18</v>
      </c>
    </row>
    <row r="100745" spans="1:20" x14ac:dyDescent="0.35">
      <c r="A100745">
        <v>1.3100830739466399E+18</v>
      </c>
      <c r="C100745">
        <v>249439327</v>
      </c>
      <c r="D100745" t="s">
        <v>148755</v>
      </c>
      <c r="E100745" t="s">
        <v>148756</v>
      </c>
      <c r="F100745" t="s">
        <v>31</v>
      </c>
      <c r="S100745" t="s">
        <v>33</v>
      </c>
      <c r="T100745">
        <v>1.30992872601294E+18</v>
      </c>
    </row>
    <row r="100746" spans="1:20" x14ac:dyDescent="0.35">
      <c r="A100746">
        <v>1.3100831694257201E+18</v>
      </c>
      <c r="C100746">
        <v>8.8130276114875494E+17</v>
      </c>
      <c r="D100746" t="s">
        <v>148757</v>
      </c>
      <c r="E100746" t="s">
        <v>148758</v>
      </c>
      <c r="F100746" t="s">
        <v>51</v>
      </c>
      <c r="S100746" t="s">
        <v>33</v>
      </c>
      <c r="T100746">
        <v>1.30956678393472E+18</v>
      </c>
    </row>
    <row r="100747" spans="1:20" x14ac:dyDescent="0.35">
      <c r="A100747">
        <v>1.3100832833135401E+18</v>
      </c>
      <c r="C100747">
        <v>86012459</v>
      </c>
      <c r="D100747" t="s">
        <v>148759</v>
      </c>
      <c r="E100747" t="s">
        <v>148760</v>
      </c>
      <c r="F100747" t="s">
        <v>51</v>
      </c>
      <c r="S100747" t="s">
        <v>33</v>
      </c>
      <c r="T100747">
        <v>1.3095773047383199E+18</v>
      </c>
    </row>
    <row r="100748" spans="1:20" x14ac:dyDescent="0.35">
      <c r="A100748">
        <v>1.3100833639700101E+18</v>
      </c>
      <c r="C100748">
        <v>4126010893</v>
      </c>
      <c r="D100748" t="s">
        <v>39861</v>
      </c>
      <c r="E100748" t="s">
        <v>148761</v>
      </c>
      <c r="F100748" t="s">
        <v>31</v>
      </c>
      <c r="S100748" t="s">
        <v>33</v>
      </c>
      <c r="T100748">
        <v>1.30992872601294E+18</v>
      </c>
    </row>
    <row r="100749" spans="1:20" x14ac:dyDescent="0.35">
      <c r="A100749">
        <v>1.3100833956371699E+18</v>
      </c>
      <c r="C100749">
        <v>436252194</v>
      </c>
      <c r="D100749" t="s">
        <v>148762</v>
      </c>
      <c r="E100749" t="s">
        <v>148763</v>
      </c>
      <c r="F100749" t="s">
        <v>31</v>
      </c>
      <c r="S100749" t="s">
        <v>33</v>
      </c>
      <c r="T100749">
        <v>1.3095773047383199E+18</v>
      </c>
    </row>
    <row r="100750" spans="1:20" x14ac:dyDescent="0.35">
      <c r="A100750">
        <v>1.31008342579824E+18</v>
      </c>
      <c r="C100750">
        <v>225818925</v>
      </c>
      <c r="D100750" t="s">
        <v>148764</v>
      </c>
      <c r="E100750" t="s">
        <v>148765</v>
      </c>
      <c r="F100750" t="s">
        <v>146</v>
      </c>
      <c r="S100750" t="s">
        <v>33</v>
      </c>
      <c r="T100750">
        <v>1.3098492358865999E+18</v>
      </c>
    </row>
    <row r="100751" spans="1:20" x14ac:dyDescent="0.35">
      <c r="A100751">
        <v>1.3100834353153101E+18</v>
      </c>
      <c r="C100751">
        <v>14556182</v>
      </c>
      <c r="D100751" t="s">
        <v>116990</v>
      </c>
      <c r="E100751" t="s">
        <v>148766</v>
      </c>
      <c r="F100751" t="s">
        <v>31</v>
      </c>
      <c r="S100751" t="s">
        <v>33</v>
      </c>
      <c r="T100751">
        <v>1.30958361568526E+18</v>
      </c>
    </row>
    <row r="100752" spans="1:20" x14ac:dyDescent="0.35">
      <c r="A100752">
        <v>1.3100835668611899E+18</v>
      </c>
      <c r="C100752">
        <v>15724079</v>
      </c>
      <c r="D100752" t="s">
        <v>148767</v>
      </c>
      <c r="E100752" t="s">
        <v>148768</v>
      </c>
      <c r="F100752" t="s">
        <v>51</v>
      </c>
      <c r="S100752" t="s">
        <v>33</v>
      </c>
      <c r="T100752">
        <v>1.3095773047383199E+18</v>
      </c>
    </row>
    <row r="100753" spans="1:20" x14ac:dyDescent="0.35">
      <c r="A100753">
        <v>1.3100836026931799E+18</v>
      </c>
      <c r="B100753" t="s">
        <v>148769</v>
      </c>
      <c r="C100753">
        <v>4776835354</v>
      </c>
      <c r="D100753" t="s">
        <v>18083</v>
      </c>
      <c r="E100753" t="s">
        <v>148770</v>
      </c>
      <c r="F100753" t="s">
        <v>51</v>
      </c>
      <c r="G100753" t="s">
        <v>25</v>
      </c>
      <c r="H100753" t="s">
        <v>25</v>
      </c>
      <c r="I100753" t="s">
        <v>25</v>
      </c>
      <c r="J100753" t="s">
        <v>26</v>
      </c>
      <c r="K100753" t="s">
        <v>27</v>
      </c>
      <c r="L100753">
        <v>0</v>
      </c>
      <c r="M100753">
        <v>0</v>
      </c>
      <c r="N100753">
        <v>0</v>
      </c>
      <c r="O100753">
        <v>0</v>
      </c>
      <c r="Q100753" t="s">
        <v>26</v>
      </c>
      <c r="R100753" t="s">
        <v>33</v>
      </c>
      <c r="S100753" t="s">
        <v>26</v>
      </c>
    </row>
    <row r="100754" spans="1:20" x14ac:dyDescent="0.35">
      <c r="A100754">
        <v>1.31008362508225E+18</v>
      </c>
      <c r="C100754">
        <v>1.10807323012686E+18</v>
      </c>
      <c r="D100754" t="s">
        <v>148771</v>
      </c>
      <c r="E100754" t="s">
        <v>148772</v>
      </c>
      <c r="F100754" t="s">
        <v>37</v>
      </c>
      <c r="S100754" t="s">
        <v>33</v>
      </c>
      <c r="T100754">
        <v>1.31000881212898E+18</v>
      </c>
    </row>
    <row r="100755" spans="1:20" x14ac:dyDescent="0.35">
      <c r="A100755">
        <v>1.3100836428871401E+18</v>
      </c>
      <c r="C100755">
        <v>526069398</v>
      </c>
      <c r="D100755" t="s">
        <v>119886</v>
      </c>
      <c r="E100755" t="s">
        <v>148773</v>
      </c>
      <c r="F100755" t="s">
        <v>51</v>
      </c>
      <c r="S100755" t="s">
        <v>33</v>
      </c>
      <c r="T100755">
        <v>1.30984328042787E+18</v>
      </c>
    </row>
    <row r="100756" spans="1:20" x14ac:dyDescent="0.35">
      <c r="A100756">
        <v>1.31008367538462E+18</v>
      </c>
      <c r="C100756">
        <v>150154099</v>
      </c>
      <c r="D100756" t="s">
        <v>148774</v>
      </c>
      <c r="E100756" t="s">
        <v>148775</v>
      </c>
      <c r="F100756" t="s">
        <v>31</v>
      </c>
      <c r="S100756" t="s">
        <v>33</v>
      </c>
      <c r="T100756">
        <v>1.3095773047383199E+18</v>
      </c>
    </row>
    <row r="100757" spans="1:20" x14ac:dyDescent="0.35">
      <c r="A100757">
        <v>1.3100836822716001E+18</v>
      </c>
      <c r="C100757">
        <v>1.10898006955107E+18</v>
      </c>
      <c r="D100757" t="s">
        <v>148776</v>
      </c>
      <c r="E100757" t="s">
        <v>148777</v>
      </c>
      <c r="F100757" t="s">
        <v>31</v>
      </c>
      <c r="S100757" t="s">
        <v>33</v>
      </c>
      <c r="T100757">
        <v>1.30984328042787E+18</v>
      </c>
    </row>
    <row r="100758" spans="1:20" x14ac:dyDescent="0.35">
      <c r="A100758">
        <v>1.3100838338202601E+18</v>
      </c>
      <c r="C100758">
        <v>104874708</v>
      </c>
      <c r="D100758" t="s">
        <v>148778</v>
      </c>
      <c r="E100758" t="s">
        <v>148779</v>
      </c>
      <c r="F100758" t="s">
        <v>51</v>
      </c>
      <c r="S100758" t="s">
        <v>33</v>
      </c>
      <c r="T100758">
        <v>1.30992872601294E+18</v>
      </c>
    </row>
    <row r="100759" spans="1:20" x14ac:dyDescent="0.35">
      <c r="A100759">
        <v>1.3100838511677701E+18</v>
      </c>
      <c r="C100759">
        <v>1.14093120477195E+18</v>
      </c>
      <c r="D100759" t="s">
        <v>25937</v>
      </c>
      <c r="E100759" t="s">
        <v>148780</v>
      </c>
      <c r="F100759" t="s">
        <v>31</v>
      </c>
      <c r="S100759" t="s">
        <v>33</v>
      </c>
      <c r="T100759">
        <v>1.30947386355885E+18</v>
      </c>
    </row>
    <row r="100760" spans="1:20" x14ac:dyDescent="0.35">
      <c r="A100760">
        <v>1.3100838534747599E+18</v>
      </c>
      <c r="C100760">
        <v>526069398</v>
      </c>
      <c r="D100760" t="s">
        <v>119886</v>
      </c>
      <c r="E100760" t="s">
        <v>148781</v>
      </c>
      <c r="F100760" t="s">
        <v>51</v>
      </c>
      <c r="S100760" t="s">
        <v>33</v>
      </c>
      <c r="T100760">
        <v>1.30992872601294E+18</v>
      </c>
    </row>
    <row r="100761" spans="1:20" x14ac:dyDescent="0.35">
      <c r="A100761">
        <v>1.3100838611964101E+18</v>
      </c>
      <c r="C100761">
        <v>7.8350536132815603E+17</v>
      </c>
      <c r="D100761" t="s">
        <v>147792</v>
      </c>
      <c r="E100761" t="s">
        <v>148782</v>
      </c>
      <c r="F100761" t="s">
        <v>146</v>
      </c>
      <c r="S100761" t="s">
        <v>33</v>
      </c>
      <c r="T100761">
        <v>1.30992872601294E+18</v>
      </c>
    </row>
    <row r="100762" spans="1:20" x14ac:dyDescent="0.35">
      <c r="A100762">
        <v>1.3100839252266501E+18</v>
      </c>
      <c r="C100762">
        <v>3750532873</v>
      </c>
      <c r="D100762" t="s">
        <v>148783</v>
      </c>
      <c r="E100762" t="s">
        <v>148784</v>
      </c>
      <c r="F100762" t="s">
        <v>37</v>
      </c>
      <c r="S100762" t="s">
        <v>33</v>
      </c>
      <c r="T100762">
        <v>1.30948691639651E+18</v>
      </c>
    </row>
    <row r="100763" spans="1:20" x14ac:dyDescent="0.35">
      <c r="A100763">
        <v>1.3100839535675599E+18</v>
      </c>
      <c r="C100763">
        <v>3750532873</v>
      </c>
      <c r="D100763" t="s">
        <v>148783</v>
      </c>
      <c r="E100763" t="s">
        <v>148785</v>
      </c>
      <c r="F100763" t="s">
        <v>37</v>
      </c>
      <c r="S100763" t="s">
        <v>33</v>
      </c>
      <c r="T100763">
        <v>1.3094869192318999E+18</v>
      </c>
    </row>
    <row r="100764" spans="1:20" x14ac:dyDescent="0.35">
      <c r="A100764">
        <v>1.3100839777938099E+18</v>
      </c>
      <c r="C100764">
        <v>3750532873</v>
      </c>
      <c r="D100764" t="s">
        <v>148783</v>
      </c>
      <c r="E100764" t="s">
        <v>148786</v>
      </c>
      <c r="F100764" t="s">
        <v>37</v>
      </c>
      <c r="S100764" t="s">
        <v>33</v>
      </c>
      <c r="T100764">
        <v>1.30948692312849E+18</v>
      </c>
    </row>
    <row r="100765" spans="1:20" x14ac:dyDescent="0.35">
      <c r="A100765">
        <v>1.3100839873400499E+18</v>
      </c>
      <c r="C100765">
        <v>3750532873</v>
      </c>
      <c r="D100765" t="s">
        <v>148783</v>
      </c>
      <c r="E100765" t="s">
        <v>148787</v>
      </c>
      <c r="F100765" t="s">
        <v>37</v>
      </c>
      <c r="S100765" t="s">
        <v>33</v>
      </c>
      <c r="T100765">
        <v>1.3094869250871099E+18</v>
      </c>
    </row>
    <row r="100766" spans="1:20" x14ac:dyDescent="0.35">
      <c r="A100766">
        <v>1.3100840101277499E+18</v>
      </c>
      <c r="C100766">
        <v>3750532873</v>
      </c>
      <c r="D100766" t="s">
        <v>148783</v>
      </c>
      <c r="E100766" t="s">
        <v>148788</v>
      </c>
      <c r="F100766" t="s">
        <v>37</v>
      </c>
      <c r="S100766" t="s">
        <v>33</v>
      </c>
      <c r="T100766">
        <v>1.3094869286606899E+18</v>
      </c>
    </row>
    <row r="100767" spans="1:20" x14ac:dyDescent="0.35">
      <c r="A100767">
        <v>1.31008403608205E+18</v>
      </c>
      <c r="C100767">
        <v>1.01938914161461E+18</v>
      </c>
      <c r="D100767" t="s">
        <v>148789</v>
      </c>
      <c r="E100767" t="s">
        <v>148790</v>
      </c>
      <c r="F100767" t="s">
        <v>31</v>
      </c>
      <c r="S100767" t="s">
        <v>33</v>
      </c>
      <c r="T100767">
        <v>1.30992872601294E+18</v>
      </c>
    </row>
    <row r="100768" spans="1:20" x14ac:dyDescent="0.35">
      <c r="A100768">
        <v>1.31008404011283E+18</v>
      </c>
      <c r="C100768">
        <v>821927906</v>
      </c>
      <c r="D100768" t="s">
        <v>129799</v>
      </c>
      <c r="E100768" t="s">
        <v>148791</v>
      </c>
      <c r="F100768" t="s">
        <v>37</v>
      </c>
      <c r="S100768" t="s">
        <v>33</v>
      </c>
      <c r="T100768">
        <v>1.3098492358865999E+18</v>
      </c>
    </row>
    <row r="100769" spans="1:20" x14ac:dyDescent="0.35">
      <c r="A100769">
        <v>1.31008410901682E+18</v>
      </c>
      <c r="C100769">
        <v>188498418</v>
      </c>
      <c r="D100769" t="s">
        <v>148792</v>
      </c>
      <c r="E100769" t="s">
        <v>148793</v>
      </c>
      <c r="F100769" t="s">
        <v>31</v>
      </c>
      <c r="S100769" t="s">
        <v>33</v>
      </c>
      <c r="T100769">
        <v>1.30992872601294E+18</v>
      </c>
    </row>
    <row r="100770" spans="1:20" x14ac:dyDescent="0.35">
      <c r="A100770">
        <v>1.3100841459434399E+18</v>
      </c>
      <c r="C100770">
        <v>1.2967696719248599E+18</v>
      </c>
      <c r="D100770" t="s">
        <v>115093</v>
      </c>
      <c r="E100770" t="s">
        <v>148794</v>
      </c>
      <c r="F100770" t="s">
        <v>31</v>
      </c>
      <c r="S100770" t="s">
        <v>33</v>
      </c>
      <c r="T100770">
        <v>1.309585384184E+18</v>
      </c>
    </row>
    <row r="100771" spans="1:20" x14ac:dyDescent="0.35">
      <c r="A100771">
        <v>1.3100841711595799E+18</v>
      </c>
      <c r="C100771">
        <v>1442898084</v>
      </c>
      <c r="D100771" t="s">
        <v>38707</v>
      </c>
      <c r="E100771" t="s">
        <v>148795</v>
      </c>
      <c r="F100771" t="s">
        <v>51</v>
      </c>
      <c r="S100771" t="s">
        <v>33</v>
      </c>
      <c r="T100771">
        <v>1.30992872601294E+18</v>
      </c>
    </row>
    <row r="100772" spans="1:20" x14ac:dyDescent="0.35">
      <c r="A100772">
        <v>1.31008429047087E+18</v>
      </c>
      <c r="C100772">
        <v>9.1268952102357798E+17</v>
      </c>
      <c r="D100772" t="s">
        <v>148796</v>
      </c>
      <c r="E100772" t="s">
        <v>148797</v>
      </c>
      <c r="F100772" t="s">
        <v>31</v>
      </c>
      <c r="S100772" t="s">
        <v>33</v>
      </c>
      <c r="T100772">
        <v>1.3095773047383199E+18</v>
      </c>
    </row>
    <row r="100773" spans="1:20" x14ac:dyDescent="0.35">
      <c r="A100773">
        <v>1.3100843303712E+18</v>
      </c>
      <c r="C100773">
        <v>1.2588416094220401E+18</v>
      </c>
      <c r="D100773" t="s">
        <v>148798</v>
      </c>
      <c r="E100773" t="s">
        <v>148799</v>
      </c>
      <c r="F100773" t="s">
        <v>51</v>
      </c>
      <c r="S100773" t="s">
        <v>33</v>
      </c>
      <c r="T100773">
        <v>1.30984328042787E+18</v>
      </c>
    </row>
    <row r="100774" spans="1:20" x14ac:dyDescent="0.35">
      <c r="A100774">
        <v>1.3100843910000399E+18</v>
      </c>
      <c r="C100774">
        <v>1.06061198398735E+18</v>
      </c>
      <c r="D100774" t="s">
        <v>43563</v>
      </c>
      <c r="E100774" t="s">
        <v>148800</v>
      </c>
      <c r="F100774" t="s">
        <v>31</v>
      </c>
      <c r="S100774" t="s">
        <v>33</v>
      </c>
      <c r="T100774">
        <v>1.3095773047383199E+18</v>
      </c>
    </row>
    <row r="100775" spans="1:20" x14ac:dyDescent="0.35">
      <c r="A100775">
        <v>1.3100844052815201E+18</v>
      </c>
      <c r="B100775" s="1" t="s">
        <v>148801</v>
      </c>
      <c r="C100775">
        <v>1.10364184031664E+18</v>
      </c>
      <c r="D100775" t="s">
        <v>504</v>
      </c>
      <c r="E100775" t="s">
        <v>148802</v>
      </c>
      <c r="F100775" t="s">
        <v>31</v>
      </c>
      <c r="G100775" t="s">
        <v>148803</v>
      </c>
      <c r="H100775" t="s">
        <v>25</v>
      </c>
      <c r="I100775" t="s">
        <v>25</v>
      </c>
      <c r="J100775" t="s">
        <v>26</v>
      </c>
      <c r="K100775" t="s">
        <v>27</v>
      </c>
      <c r="L100775">
        <v>0</v>
      </c>
      <c r="M100775">
        <v>0</v>
      </c>
      <c r="N100775">
        <v>0</v>
      </c>
      <c r="O100775">
        <v>0</v>
      </c>
      <c r="Q100775" t="s">
        <v>26</v>
      </c>
      <c r="R100775" t="s">
        <v>26</v>
      </c>
      <c r="S100775" t="s">
        <v>26</v>
      </c>
    </row>
    <row r="100776" spans="1:20" x14ac:dyDescent="0.35">
      <c r="A100776">
        <v>1.3100845425318001E+18</v>
      </c>
      <c r="C100776">
        <v>22789291</v>
      </c>
      <c r="D100776" t="s">
        <v>148804</v>
      </c>
      <c r="E100776" t="s">
        <v>148805</v>
      </c>
      <c r="F100776" t="s">
        <v>31</v>
      </c>
      <c r="S100776" t="s">
        <v>33</v>
      </c>
      <c r="T100776">
        <v>1.3095773047383199E+18</v>
      </c>
    </row>
    <row r="100777" spans="1:20" x14ac:dyDescent="0.35">
      <c r="A100777">
        <v>1.3100846125515699E+18</v>
      </c>
      <c r="B100777" t="s">
        <v>148806</v>
      </c>
      <c r="C100777">
        <v>354878727</v>
      </c>
      <c r="D100777" t="s">
        <v>66437</v>
      </c>
      <c r="E100777" t="s">
        <v>148807</v>
      </c>
      <c r="F100777" t="s">
        <v>31</v>
      </c>
      <c r="G100777" t="s">
        <v>148808</v>
      </c>
      <c r="H100777" t="s">
        <v>25</v>
      </c>
      <c r="I100777" t="s">
        <v>72556</v>
      </c>
      <c r="J100777" t="s">
        <v>26</v>
      </c>
      <c r="K100777" t="s">
        <v>38</v>
      </c>
      <c r="L100777">
        <v>0</v>
      </c>
      <c r="M100777">
        <v>0</v>
      </c>
      <c r="N100777">
        <v>0</v>
      </c>
      <c r="O100777">
        <v>0</v>
      </c>
      <c r="Q100777" t="s">
        <v>26</v>
      </c>
      <c r="R100777" t="s">
        <v>26</v>
      </c>
      <c r="S100777" t="s">
        <v>26</v>
      </c>
    </row>
    <row r="100778" spans="1:20" x14ac:dyDescent="0.35">
      <c r="A100778">
        <v>1.3100846533915E+18</v>
      </c>
      <c r="C100778">
        <v>521353769</v>
      </c>
      <c r="D100778" t="s">
        <v>148809</v>
      </c>
      <c r="E100778" t="s">
        <v>148810</v>
      </c>
      <c r="F100778" t="s">
        <v>51</v>
      </c>
      <c r="S100778" t="s">
        <v>33</v>
      </c>
      <c r="T100778">
        <v>1.30992872601294E+18</v>
      </c>
    </row>
    <row r="100779" spans="1:20" x14ac:dyDescent="0.35">
      <c r="A100779">
        <v>1.3100846755290601E+18</v>
      </c>
      <c r="C100779">
        <v>2199126090</v>
      </c>
      <c r="D100779" t="s">
        <v>24868</v>
      </c>
      <c r="E100779" t="s">
        <v>148811</v>
      </c>
      <c r="F100779" t="s">
        <v>31</v>
      </c>
      <c r="S100779" t="s">
        <v>33</v>
      </c>
      <c r="T100779">
        <v>1.30992872601294E+18</v>
      </c>
    </row>
    <row r="100780" spans="1:20" x14ac:dyDescent="0.35">
      <c r="A100780">
        <v>1.3100847556861901E+18</v>
      </c>
      <c r="C100780">
        <v>1.2925494790573299E+18</v>
      </c>
      <c r="D100780" t="s">
        <v>148812</v>
      </c>
      <c r="E100780" t="s">
        <v>148813</v>
      </c>
      <c r="F100780" t="s">
        <v>31</v>
      </c>
      <c r="S100780" t="s">
        <v>33</v>
      </c>
      <c r="T100780">
        <v>1.30961138425085E+18</v>
      </c>
    </row>
    <row r="100781" spans="1:20" x14ac:dyDescent="0.35">
      <c r="A100781">
        <v>1.31008484924014E+18</v>
      </c>
      <c r="C100781">
        <v>1.0829999053108401E+18</v>
      </c>
      <c r="D100781" t="s">
        <v>148814</v>
      </c>
      <c r="E100781" t="s">
        <v>148815</v>
      </c>
      <c r="F100781" t="s">
        <v>31</v>
      </c>
      <c r="S100781" t="s">
        <v>33</v>
      </c>
      <c r="T100781">
        <v>1.3093808031099E+18</v>
      </c>
    </row>
    <row r="100782" spans="1:20" x14ac:dyDescent="0.35">
      <c r="A100782">
        <v>1.3100849085184399E+18</v>
      </c>
      <c r="B100782" t="s">
        <v>148816</v>
      </c>
      <c r="C100782">
        <v>7.4654479822867597E+17</v>
      </c>
      <c r="D100782" t="s">
        <v>27455</v>
      </c>
      <c r="E100782" t="s">
        <v>148817</v>
      </c>
      <c r="F100782" t="s">
        <v>37</v>
      </c>
      <c r="G100782" t="s">
        <v>25</v>
      </c>
      <c r="H100782" t="s">
        <v>25</v>
      </c>
      <c r="I100782" t="s">
        <v>25</v>
      </c>
      <c r="J100782" t="s">
        <v>26</v>
      </c>
      <c r="K100782" t="s">
        <v>38</v>
      </c>
      <c r="L100782">
        <v>0</v>
      </c>
      <c r="M100782">
        <v>0</v>
      </c>
      <c r="N100782">
        <v>0</v>
      </c>
      <c r="O100782">
        <v>0</v>
      </c>
      <c r="Q100782" t="s">
        <v>26</v>
      </c>
      <c r="R100782" t="s">
        <v>26</v>
      </c>
      <c r="S100782" t="s">
        <v>26</v>
      </c>
    </row>
    <row r="100783" spans="1:20" x14ac:dyDescent="0.35">
      <c r="A100783">
        <v>1.3100850747344599E+18</v>
      </c>
      <c r="C100783">
        <v>246501884</v>
      </c>
      <c r="D100783" t="s">
        <v>148818</v>
      </c>
      <c r="E100783" t="s">
        <v>148819</v>
      </c>
      <c r="F100783" t="s">
        <v>37</v>
      </c>
      <c r="S100783" t="s">
        <v>33</v>
      </c>
      <c r="T100783">
        <v>1.3068799153845399E+18</v>
      </c>
    </row>
    <row r="100784" spans="1:20" x14ac:dyDescent="0.35">
      <c r="A100784">
        <v>1.31008511860256E+18</v>
      </c>
      <c r="C100784">
        <v>1.00206663480934E+18</v>
      </c>
      <c r="D100784" t="s">
        <v>148820</v>
      </c>
      <c r="E100784" t="s">
        <v>148821</v>
      </c>
      <c r="F100784" t="s">
        <v>31</v>
      </c>
      <c r="S100784" t="s">
        <v>33</v>
      </c>
      <c r="T100784">
        <v>1.3095773047383199E+18</v>
      </c>
    </row>
    <row r="100785" spans="1:20" x14ac:dyDescent="0.35">
      <c r="A100785">
        <v>1.31008512462558E+18</v>
      </c>
      <c r="B100785" t="s">
        <v>148822</v>
      </c>
      <c r="C100785">
        <v>1.14782786096454E+18</v>
      </c>
      <c r="D100785" t="s">
        <v>148823</v>
      </c>
      <c r="E100785" t="s">
        <v>148824</v>
      </c>
      <c r="F100785" t="s">
        <v>31</v>
      </c>
      <c r="G100785" t="s">
        <v>646</v>
      </c>
      <c r="H100785" t="s">
        <v>25</v>
      </c>
      <c r="I100785" t="s">
        <v>25</v>
      </c>
      <c r="J100785" t="s">
        <v>26</v>
      </c>
      <c r="K100785" t="s">
        <v>38</v>
      </c>
      <c r="L100785">
        <v>0</v>
      </c>
      <c r="M100785">
        <v>0</v>
      </c>
      <c r="N100785">
        <v>0</v>
      </c>
      <c r="O100785">
        <v>0</v>
      </c>
      <c r="Q100785" t="s">
        <v>26</v>
      </c>
      <c r="R100785" t="s">
        <v>26</v>
      </c>
      <c r="S100785" t="s">
        <v>26</v>
      </c>
    </row>
    <row r="100786" spans="1:20" x14ac:dyDescent="0.35">
      <c r="A100786">
        <v>1.31008521744557E+18</v>
      </c>
      <c r="C100786">
        <v>2861320947</v>
      </c>
      <c r="D100786" t="s">
        <v>148825</v>
      </c>
      <c r="E100786" t="s">
        <v>148826</v>
      </c>
      <c r="F100786" t="s">
        <v>37</v>
      </c>
      <c r="S100786" t="s">
        <v>33</v>
      </c>
      <c r="T100786">
        <v>1.30984328042787E+18</v>
      </c>
    </row>
    <row r="100787" spans="1:20" x14ac:dyDescent="0.35">
      <c r="A100787">
        <v>1.31008536241745E+18</v>
      </c>
      <c r="C100787">
        <v>2861320947</v>
      </c>
      <c r="D100787" t="s">
        <v>148825</v>
      </c>
      <c r="E100787" t="s">
        <v>148827</v>
      </c>
      <c r="F100787" t="s">
        <v>37</v>
      </c>
      <c r="S100787" t="s">
        <v>33</v>
      </c>
      <c r="T100787">
        <v>1.30949527487693E+18</v>
      </c>
    </row>
    <row r="100788" spans="1:20" x14ac:dyDescent="0.35">
      <c r="A100788">
        <v>1.31008543258401E+18</v>
      </c>
      <c r="C100788">
        <v>112808088</v>
      </c>
      <c r="D100788" t="s">
        <v>148828</v>
      </c>
      <c r="E100788" t="s">
        <v>148829</v>
      </c>
      <c r="F100788" t="s">
        <v>51</v>
      </c>
      <c r="S100788" t="s">
        <v>33</v>
      </c>
      <c r="T100788">
        <v>1.30938323242159E+18</v>
      </c>
    </row>
    <row r="100789" spans="1:20" x14ac:dyDescent="0.35">
      <c r="A100789">
        <v>1.3100854720985001E+18</v>
      </c>
      <c r="C100789">
        <v>112808088</v>
      </c>
      <c r="D100789" t="s">
        <v>148828</v>
      </c>
      <c r="E100789" t="s">
        <v>148830</v>
      </c>
      <c r="F100789" t="s">
        <v>51</v>
      </c>
      <c r="S100789" t="s">
        <v>33</v>
      </c>
      <c r="T100789">
        <v>1.30938304362752E+18</v>
      </c>
    </row>
    <row r="100790" spans="1:20" x14ac:dyDescent="0.35">
      <c r="A100790">
        <v>1.3100855172671301E+18</v>
      </c>
      <c r="C100790">
        <v>1.2175680300431099E+18</v>
      </c>
      <c r="D100790" t="s">
        <v>45</v>
      </c>
      <c r="E100790" t="s">
        <v>148831</v>
      </c>
      <c r="F100790" t="s">
        <v>47</v>
      </c>
      <c r="S100790" t="s">
        <v>33</v>
      </c>
      <c r="T100790">
        <v>1.30949527487693E+18</v>
      </c>
    </row>
    <row r="100791" spans="1:20" x14ac:dyDescent="0.35">
      <c r="A100791">
        <v>1.31008551927181E+18</v>
      </c>
      <c r="C100791">
        <v>112808088</v>
      </c>
      <c r="D100791" t="s">
        <v>148828</v>
      </c>
      <c r="E100791" t="s">
        <v>148831</v>
      </c>
      <c r="F100791" t="s">
        <v>51</v>
      </c>
      <c r="S100791" t="s">
        <v>33</v>
      </c>
      <c r="T100791">
        <v>1.30938278025459E+18</v>
      </c>
    </row>
    <row r="100792" spans="1:20" x14ac:dyDescent="0.35">
      <c r="A100792">
        <v>1.31008557392781E+18</v>
      </c>
      <c r="C100792">
        <v>151456350</v>
      </c>
      <c r="D100792" t="s">
        <v>4210</v>
      </c>
      <c r="E100792" t="s">
        <v>148832</v>
      </c>
      <c r="F100792" t="s">
        <v>37</v>
      </c>
      <c r="S100792" t="s">
        <v>33</v>
      </c>
      <c r="T100792">
        <v>1.30949527487693E+18</v>
      </c>
    </row>
    <row r="100793" spans="1:20" x14ac:dyDescent="0.35">
      <c r="A100793">
        <v>1.3100855862844101E+18</v>
      </c>
      <c r="C100793">
        <v>100928730</v>
      </c>
      <c r="D100793" t="s">
        <v>84700</v>
      </c>
      <c r="E100793" t="s">
        <v>148833</v>
      </c>
      <c r="F100793" t="s">
        <v>51</v>
      </c>
      <c r="S100793" t="s">
        <v>33</v>
      </c>
      <c r="T100793">
        <v>1.3094478052626099E+18</v>
      </c>
    </row>
    <row r="100794" spans="1:20" x14ac:dyDescent="0.35">
      <c r="A100794">
        <v>1.3100855891617001E+18</v>
      </c>
      <c r="C100794">
        <v>9.9899755279093299E+17</v>
      </c>
      <c r="D100794" t="s">
        <v>148834</v>
      </c>
      <c r="E100794" t="s">
        <v>148835</v>
      </c>
      <c r="F100794" t="s">
        <v>37</v>
      </c>
      <c r="S100794" t="s">
        <v>33</v>
      </c>
      <c r="T100794">
        <v>1.3094160314133E+18</v>
      </c>
    </row>
    <row r="100795" spans="1:20" x14ac:dyDescent="0.35">
      <c r="A100795">
        <v>1.3100855926847099E+18</v>
      </c>
      <c r="C100795">
        <v>2748472831</v>
      </c>
      <c r="D100795" t="s">
        <v>65908</v>
      </c>
      <c r="E100795" t="s">
        <v>148836</v>
      </c>
      <c r="F100795" t="s">
        <v>51</v>
      </c>
      <c r="S100795" t="s">
        <v>33</v>
      </c>
      <c r="T100795">
        <v>1.30992872601294E+18</v>
      </c>
    </row>
    <row r="100796" spans="1:20" x14ac:dyDescent="0.35">
      <c r="A100796">
        <v>1.31008560230655E+18</v>
      </c>
      <c r="C100796">
        <v>1.2175680300431099E+18</v>
      </c>
      <c r="D100796" t="s">
        <v>45</v>
      </c>
      <c r="E100796" t="s">
        <v>148837</v>
      </c>
      <c r="F100796" t="s">
        <v>47</v>
      </c>
      <c r="S100796" t="s">
        <v>33</v>
      </c>
      <c r="T100796">
        <v>1.31008512462558E+18</v>
      </c>
    </row>
    <row r="100797" spans="1:20" x14ac:dyDescent="0.35">
      <c r="A100797">
        <v>1.3100856871279601E+18</v>
      </c>
      <c r="C100797">
        <v>1.2175680300431099E+18</v>
      </c>
      <c r="D100797" t="s">
        <v>45</v>
      </c>
      <c r="E100797" t="s">
        <v>148838</v>
      </c>
      <c r="F100797" t="s">
        <v>47</v>
      </c>
      <c r="S100797" t="s">
        <v>33</v>
      </c>
      <c r="T100797">
        <v>1.3068799153845399E+18</v>
      </c>
    </row>
    <row r="100798" spans="1:20" x14ac:dyDescent="0.35">
      <c r="A100798">
        <v>1.31008569935009E+18</v>
      </c>
      <c r="C100798">
        <v>2317537004</v>
      </c>
      <c r="D100798" t="s">
        <v>38310</v>
      </c>
      <c r="E100798" t="s">
        <v>148839</v>
      </c>
      <c r="F100798" t="s">
        <v>51</v>
      </c>
      <c r="S100798" t="s">
        <v>33</v>
      </c>
      <c r="T100798">
        <v>1.3095773047383199E+18</v>
      </c>
    </row>
    <row r="100799" spans="1:20" x14ac:dyDescent="0.35">
      <c r="A100799">
        <v>1.31008572490174E+18</v>
      </c>
      <c r="C100799">
        <v>2317537004</v>
      </c>
      <c r="D100799" t="s">
        <v>38310</v>
      </c>
      <c r="E100799" t="s">
        <v>148840</v>
      </c>
      <c r="F100799" t="s">
        <v>51</v>
      </c>
      <c r="S100799" t="s">
        <v>33</v>
      </c>
      <c r="T100799">
        <v>1.30984328042787E+18</v>
      </c>
    </row>
    <row r="100800" spans="1:20" x14ac:dyDescent="0.35">
      <c r="A100800">
        <v>1.3100860157894001E+18</v>
      </c>
      <c r="C100800">
        <v>2877519482</v>
      </c>
      <c r="D100800" t="s">
        <v>148841</v>
      </c>
      <c r="E100800" t="s">
        <v>148842</v>
      </c>
      <c r="F100800" t="s">
        <v>31</v>
      </c>
      <c r="S100800" t="s">
        <v>33</v>
      </c>
      <c r="T100800">
        <v>1.30984269500786E+18</v>
      </c>
    </row>
    <row r="100801" spans="1:20" x14ac:dyDescent="0.35">
      <c r="A100801">
        <v>1.3100860208771599E+18</v>
      </c>
      <c r="C100801">
        <v>1.05297151965418E+18</v>
      </c>
      <c r="D100801" t="s">
        <v>115383</v>
      </c>
      <c r="E100801" t="s">
        <v>148843</v>
      </c>
      <c r="F100801" t="s">
        <v>31</v>
      </c>
      <c r="S100801" t="s">
        <v>33</v>
      </c>
      <c r="T100801">
        <v>1.3095811183966001E+18</v>
      </c>
    </row>
    <row r="100802" spans="1:20" x14ac:dyDescent="0.35">
      <c r="A100802">
        <v>1.3100860281584699E+18</v>
      </c>
      <c r="C100802">
        <v>1.2175680300431099E+18</v>
      </c>
      <c r="D100802" t="s">
        <v>45</v>
      </c>
      <c r="E100802" t="s">
        <v>148844</v>
      </c>
      <c r="F100802" t="s">
        <v>47</v>
      </c>
      <c r="S100802" t="s">
        <v>33</v>
      </c>
      <c r="T100802">
        <v>1.3100849085184399E+18</v>
      </c>
    </row>
    <row r="100803" spans="1:20" x14ac:dyDescent="0.35">
      <c r="A100803">
        <v>1.3100861131391401E+18</v>
      </c>
      <c r="C100803">
        <v>1.2175680300431099E+18</v>
      </c>
      <c r="D100803" t="s">
        <v>45</v>
      </c>
      <c r="E100803" t="s">
        <v>148845</v>
      </c>
      <c r="F100803" t="s">
        <v>47</v>
      </c>
      <c r="S100803" t="s">
        <v>33</v>
      </c>
      <c r="T100803">
        <v>1.3093808031099E+18</v>
      </c>
    </row>
    <row r="100804" spans="1:20" x14ac:dyDescent="0.35">
      <c r="A100804">
        <v>1.3100861527711301E+18</v>
      </c>
      <c r="C100804">
        <v>2766632238</v>
      </c>
      <c r="D100804" t="s">
        <v>1261</v>
      </c>
      <c r="E100804" t="s">
        <v>148846</v>
      </c>
      <c r="F100804" t="s">
        <v>51</v>
      </c>
      <c r="S100804" t="s">
        <v>33</v>
      </c>
      <c r="T100804">
        <v>1.31000881212898E+18</v>
      </c>
    </row>
    <row r="100805" spans="1:20" x14ac:dyDescent="0.35">
      <c r="A100805">
        <v>1.3100861982962099E+18</v>
      </c>
      <c r="C100805">
        <v>1.2175680300431099E+18</v>
      </c>
      <c r="D100805" t="s">
        <v>45</v>
      </c>
      <c r="E100805" t="s">
        <v>148847</v>
      </c>
      <c r="F100805" t="s">
        <v>47</v>
      </c>
      <c r="S100805" t="s">
        <v>33</v>
      </c>
      <c r="T100805">
        <v>1.30961138425085E+18</v>
      </c>
    </row>
    <row r="100806" spans="1:20" x14ac:dyDescent="0.35">
      <c r="A100806">
        <v>1.3100862841410401E+18</v>
      </c>
      <c r="C100806">
        <v>1.2175680300431099E+18</v>
      </c>
      <c r="D100806" t="s">
        <v>45</v>
      </c>
      <c r="E100806" t="s">
        <v>148848</v>
      </c>
      <c r="F100806" t="s">
        <v>47</v>
      </c>
      <c r="S100806" t="s">
        <v>33</v>
      </c>
      <c r="T100806">
        <v>1.3100846125515699E+18</v>
      </c>
    </row>
    <row r="100807" spans="1:20" x14ac:dyDescent="0.35">
      <c r="A100807">
        <v>1.31008632572749E+18</v>
      </c>
      <c r="C100807">
        <v>1.2906498364428401E+18</v>
      </c>
      <c r="D100807" t="s">
        <v>20223</v>
      </c>
      <c r="E100807" t="s">
        <v>148849</v>
      </c>
      <c r="F100807" t="s">
        <v>31</v>
      </c>
      <c r="S100807" t="s">
        <v>33</v>
      </c>
      <c r="T100807">
        <v>1.3100844052815201E+18</v>
      </c>
    </row>
    <row r="100808" spans="1:20" x14ac:dyDescent="0.35">
      <c r="A100808">
        <v>1.3100863291333399E+18</v>
      </c>
      <c r="C100808">
        <v>3391936557</v>
      </c>
      <c r="D100808" t="s">
        <v>12755</v>
      </c>
      <c r="E100808" t="s">
        <v>148850</v>
      </c>
      <c r="F100808" t="s">
        <v>37</v>
      </c>
      <c r="S100808" t="s">
        <v>33</v>
      </c>
      <c r="T100808">
        <v>1.3095773047383199E+18</v>
      </c>
    </row>
    <row r="100809" spans="1:20" x14ac:dyDescent="0.35">
      <c r="A100809">
        <v>1.31008641074191E+18</v>
      </c>
      <c r="C100809">
        <v>57888537</v>
      </c>
      <c r="D100809" t="s">
        <v>148851</v>
      </c>
      <c r="E100809" t="s">
        <v>148852</v>
      </c>
      <c r="F100809" t="s">
        <v>37</v>
      </c>
      <c r="S100809" t="s">
        <v>33</v>
      </c>
      <c r="T100809">
        <v>1.3095773047383199E+18</v>
      </c>
    </row>
    <row r="100810" spans="1:20" x14ac:dyDescent="0.35">
      <c r="A100810">
        <v>1.31008642531712E+18</v>
      </c>
      <c r="C100810">
        <v>126075164</v>
      </c>
      <c r="D100810" t="s">
        <v>375</v>
      </c>
      <c r="E100810" t="s">
        <v>148853</v>
      </c>
      <c r="F100810" t="s">
        <v>377</v>
      </c>
      <c r="S100810" t="s">
        <v>33</v>
      </c>
      <c r="T100810">
        <v>1.3100844052815201E+18</v>
      </c>
    </row>
    <row r="100811" spans="1:20" x14ac:dyDescent="0.35">
      <c r="A100811">
        <v>1.31008645398095E+18</v>
      </c>
      <c r="C100811">
        <v>1.2175680300431099E+18</v>
      </c>
      <c r="D100811" t="s">
        <v>45</v>
      </c>
      <c r="E100811" t="s">
        <v>148854</v>
      </c>
      <c r="F100811" t="s">
        <v>47</v>
      </c>
      <c r="S100811" t="s">
        <v>33</v>
      </c>
      <c r="T100811">
        <v>1.3100844052815201E+18</v>
      </c>
    </row>
    <row r="100812" spans="1:20" x14ac:dyDescent="0.35">
      <c r="A100812">
        <v>1.3100864993968499E+18</v>
      </c>
      <c r="C100812">
        <v>1.2725804489510001E+18</v>
      </c>
      <c r="D100812" t="s">
        <v>72459</v>
      </c>
      <c r="E100812" t="s">
        <v>148855</v>
      </c>
      <c r="F100812" t="s">
        <v>31</v>
      </c>
      <c r="S100812" t="s">
        <v>33</v>
      </c>
      <c r="T100812">
        <v>1.3095773047383199E+18</v>
      </c>
    </row>
    <row r="100813" spans="1:20" x14ac:dyDescent="0.35">
      <c r="A100813">
        <v>1.3100866982362099E+18</v>
      </c>
      <c r="B100813" t="s">
        <v>148856</v>
      </c>
      <c r="C100813">
        <v>1.16806165626755E+18</v>
      </c>
      <c r="D100813" t="s">
        <v>148857</v>
      </c>
      <c r="E100813" t="s">
        <v>148858</v>
      </c>
      <c r="F100813" t="s">
        <v>31</v>
      </c>
      <c r="G100813" t="s">
        <v>25</v>
      </c>
      <c r="H100813" t="s">
        <v>25</v>
      </c>
      <c r="I100813" t="s">
        <v>25</v>
      </c>
      <c r="J100813" t="s">
        <v>26</v>
      </c>
      <c r="K100813" t="s">
        <v>4686</v>
      </c>
      <c r="L100813">
        <v>0</v>
      </c>
      <c r="M100813">
        <v>0</v>
      </c>
      <c r="N100813">
        <v>0</v>
      </c>
      <c r="O100813">
        <v>0</v>
      </c>
      <c r="Q100813" t="s">
        <v>26</v>
      </c>
      <c r="R100813" t="s">
        <v>33</v>
      </c>
      <c r="S100813" t="s">
        <v>26</v>
      </c>
    </row>
    <row r="100814" spans="1:20" x14ac:dyDescent="0.35">
      <c r="A100814">
        <v>1.31008670875986E+18</v>
      </c>
      <c r="C100814">
        <v>9.9975938383067904E+17</v>
      </c>
      <c r="D100814" t="s">
        <v>148859</v>
      </c>
      <c r="E100814" t="s">
        <v>148860</v>
      </c>
      <c r="F100814" t="s">
        <v>31</v>
      </c>
      <c r="S100814" t="s">
        <v>33</v>
      </c>
      <c r="T100814">
        <v>1.30938278025459E+18</v>
      </c>
    </row>
    <row r="100815" spans="1:20" x14ac:dyDescent="0.35">
      <c r="A100815">
        <v>1.3100867672912399E+18</v>
      </c>
      <c r="C100815">
        <v>202626007</v>
      </c>
      <c r="D100815" t="s">
        <v>148861</v>
      </c>
      <c r="E100815" t="s">
        <v>148862</v>
      </c>
      <c r="F100815" t="s">
        <v>31</v>
      </c>
      <c r="S100815" t="s">
        <v>33</v>
      </c>
      <c r="T100815">
        <v>1.30992872601294E+18</v>
      </c>
    </row>
    <row r="100816" spans="1:20" x14ac:dyDescent="0.35">
      <c r="A100816">
        <v>1.3100868000111201E+18</v>
      </c>
      <c r="C100816">
        <v>1.2175680300431099E+18</v>
      </c>
      <c r="D100816" t="s">
        <v>45</v>
      </c>
      <c r="E100816" t="s">
        <v>148863</v>
      </c>
      <c r="F100816" t="s">
        <v>47</v>
      </c>
      <c r="S100816" t="s">
        <v>33</v>
      </c>
      <c r="T100816">
        <v>1.3094869286606899E+18</v>
      </c>
    </row>
    <row r="100817" spans="1:20" x14ac:dyDescent="0.35">
      <c r="A100817">
        <v>1.3100868850589701E+18</v>
      </c>
      <c r="C100817">
        <v>1.2175680300431099E+18</v>
      </c>
      <c r="D100817" t="s">
        <v>45</v>
      </c>
      <c r="E100817" t="s">
        <v>148864</v>
      </c>
      <c r="F100817" t="s">
        <v>47</v>
      </c>
      <c r="S100817" t="s">
        <v>33</v>
      </c>
      <c r="T100817">
        <v>1.3094869250871099E+18</v>
      </c>
    </row>
    <row r="100818" spans="1:20" x14ac:dyDescent="0.35">
      <c r="A100818">
        <v>1.3100869700187899E+18</v>
      </c>
      <c r="C100818">
        <v>1.2175680300431099E+18</v>
      </c>
      <c r="D100818" t="s">
        <v>45</v>
      </c>
      <c r="E100818" t="s">
        <v>148865</v>
      </c>
      <c r="F100818" t="s">
        <v>47</v>
      </c>
      <c r="S100818" t="s">
        <v>33</v>
      </c>
      <c r="T100818">
        <v>1.30948692312849E+18</v>
      </c>
    </row>
    <row r="100819" spans="1:20" x14ac:dyDescent="0.35">
      <c r="A100819">
        <v>1.3100870550205199E+18</v>
      </c>
      <c r="C100819">
        <v>1.2175680300431099E+18</v>
      </c>
      <c r="D100819" t="s">
        <v>45</v>
      </c>
      <c r="E100819" t="s">
        <v>148866</v>
      </c>
      <c r="F100819" t="s">
        <v>47</v>
      </c>
      <c r="S100819" t="s">
        <v>33</v>
      </c>
      <c r="T100819">
        <v>1.3094869192318999E+18</v>
      </c>
    </row>
    <row r="100820" spans="1:20" x14ac:dyDescent="0.35">
      <c r="A100820">
        <v>1.3100870701031601E+18</v>
      </c>
      <c r="B100820" s="1" t="s">
        <v>148867</v>
      </c>
      <c r="C100820">
        <v>2766632238</v>
      </c>
      <c r="D100820" t="s">
        <v>1261</v>
      </c>
      <c r="E100820" t="s">
        <v>148868</v>
      </c>
      <c r="F100820" t="s">
        <v>51</v>
      </c>
      <c r="G100820" t="s">
        <v>58128</v>
      </c>
      <c r="H100820" t="s">
        <v>25</v>
      </c>
      <c r="I100820" t="s">
        <v>25</v>
      </c>
      <c r="J100820" t="s">
        <v>26</v>
      </c>
      <c r="K100820" t="s">
        <v>27</v>
      </c>
      <c r="L100820">
        <v>0</v>
      </c>
      <c r="M100820">
        <v>0</v>
      </c>
      <c r="N100820">
        <v>0</v>
      </c>
      <c r="O100820">
        <v>0</v>
      </c>
      <c r="Q100820" t="s">
        <v>26</v>
      </c>
      <c r="R100820" t="s">
        <v>26</v>
      </c>
      <c r="S100820" t="s">
        <v>26</v>
      </c>
    </row>
    <row r="100821" spans="1:20" x14ac:dyDescent="0.35">
      <c r="A100821">
        <v>1.31008710095245E+18</v>
      </c>
      <c r="C100821">
        <v>9.2787114037843098E+17</v>
      </c>
      <c r="D100821" t="s">
        <v>148869</v>
      </c>
      <c r="E100821" t="s">
        <v>148870</v>
      </c>
      <c r="F100821" t="s">
        <v>31</v>
      </c>
      <c r="S100821" t="s">
        <v>33</v>
      </c>
      <c r="T100821">
        <v>1.3095773047383199E+18</v>
      </c>
    </row>
    <row r="100822" spans="1:20" x14ac:dyDescent="0.35">
      <c r="A100822">
        <v>1.3100871400181801E+18</v>
      </c>
      <c r="C100822">
        <v>1.2175680300431099E+18</v>
      </c>
      <c r="D100822" t="s">
        <v>45</v>
      </c>
      <c r="E100822" t="s">
        <v>148871</v>
      </c>
      <c r="F100822" t="s">
        <v>47</v>
      </c>
      <c r="S100822" t="s">
        <v>33</v>
      </c>
      <c r="T100822">
        <v>1.30948691639651E+18</v>
      </c>
    </row>
    <row r="100823" spans="1:20" x14ac:dyDescent="0.35">
      <c r="A100823">
        <v>1.31008723844173E+18</v>
      </c>
      <c r="C100823">
        <v>2391835236</v>
      </c>
      <c r="D100823" t="s">
        <v>30118</v>
      </c>
      <c r="E100823" t="s">
        <v>148872</v>
      </c>
      <c r="F100823" t="s">
        <v>51</v>
      </c>
      <c r="S100823" t="s">
        <v>33</v>
      </c>
      <c r="T100823">
        <v>1.30984328042787E+18</v>
      </c>
    </row>
    <row r="100824" spans="1:20" x14ac:dyDescent="0.35">
      <c r="A100824">
        <v>1.3100873792318001E+18</v>
      </c>
      <c r="C100824">
        <v>1.29747689395277E+18</v>
      </c>
      <c r="D100824" t="s">
        <v>87382</v>
      </c>
      <c r="E100824" t="s">
        <v>148873</v>
      </c>
      <c r="F100824" t="s">
        <v>37</v>
      </c>
      <c r="S100824" t="s">
        <v>33</v>
      </c>
      <c r="T100824">
        <v>1.30944845001519E+18</v>
      </c>
    </row>
    <row r="100825" spans="1:20" x14ac:dyDescent="0.35">
      <c r="A100825">
        <v>1.3100875975202801E+18</v>
      </c>
      <c r="B100825" t="s">
        <v>148874</v>
      </c>
      <c r="C100825">
        <v>1.14782786096454E+18</v>
      </c>
      <c r="D100825" t="s">
        <v>148823</v>
      </c>
      <c r="E100825" t="s">
        <v>148875</v>
      </c>
      <c r="F100825" t="s">
        <v>31</v>
      </c>
      <c r="G100825" t="s">
        <v>646</v>
      </c>
      <c r="H100825" t="s">
        <v>25</v>
      </c>
      <c r="I100825" t="s">
        <v>25</v>
      </c>
      <c r="J100825" t="s">
        <v>26</v>
      </c>
      <c r="K100825" t="s">
        <v>38</v>
      </c>
      <c r="L100825">
        <v>0</v>
      </c>
      <c r="M100825">
        <v>0</v>
      </c>
      <c r="N100825">
        <v>0</v>
      </c>
      <c r="O100825">
        <v>0</v>
      </c>
      <c r="Q100825" t="s">
        <v>26</v>
      </c>
      <c r="R100825" t="s">
        <v>26</v>
      </c>
      <c r="S100825" t="s">
        <v>26</v>
      </c>
    </row>
    <row r="100826" spans="1:20" x14ac:dyDescent="0.35">
      <c r="A100826">
        <v>1.3100876673386801E+18</v>
      </c>
      <c r="C100826">
        <v>9.0259692512333005E+17</v>
      </c>
      <c r="D100826" t="s">
        <v>16476</v>
      </c>
      <c r="E100826" t="s">
        <v>148876</v>
      </c>
      <c r="F100826" t="s">
        <v>31</v>
      </c>
      <c r="S100826" t="s">
        <v>33</v>
      </c>
      <c r="T100826">
        <v>1.3100844052815201E+18</v>
      </c>
    </row>
    <row r="100827" spans="1:20" x14ac:dyDescent="0.35">
      <c r="A100827">
        <v>1.31008766769933E+18</v>
      </c>
      <c r="C100827">
        <v>3160424977</v>
      </c>
      <c r="D100827" t="s">
        <v>148877</v>
      </c>
      <c r="E100827" t="s">
        <v>148876</v>
      </c>
      <c r="F100827" t="s">
        <v>31</v>
      </c>
      <c r="S100827" t="s">
        <v>33</v>
      </c>
      <c r="T100827">
        <v>1.3095773047383199E+18</v>
      </c>
    </row>
    <row r="100828" spans="1:20" x14ac:dyDescent="0.35">
      <c r="A100828">
        <v>1.3100877308739999E+18</v>
      </c>
      <c r="C100828">
        <v>2502759756</v>
      </c>
      <c r="D100828" t="s">
        <v>30987</v>
      </c>
      <c r="E100828" t="s">
        <v>148878</v>
      </c>
      <c r="F100828" t="s">
        <v>146</v>
      </c>
      <c r="S100828" t="s">
        <v>33</v>
      </c>
      <c r="T100828">
        <v>1.30992872601294E+18</v>
      </c>
    </row>
    <row r="100829" spans="1:20" x14ac:dyDescent="0.35">
      <c r="A100829">
        <v>1.3100877451430001E+18</v>
      </c>
      <c r="C100829">
        <v>7.9059966202570701E+17</v>
      </c>
      <c r="D100829" t="s">
        <v>148879</v>
      </c>
      <c r="E100829" t="s">
        <v>148880</v>
      </c>
      <c r="F100829" t="s">
        <v>51</v>
      </c>
      <c r="S100829" t="s">
        <v>33</v>
      </c>
      <c r="T100829">
        <v>1.30984328042787E+18</v>
      </c>
    </row>
    <row r="100830" spans="1:20" x14ac:dyDescent="0.35">
      <c r="A100830">
        <v>1.3100877460824699E+18</v>
      </c>
      <c r="C100830">
        <v>1.29351002568047E+18</v>
      </c>
      <c r="D100830" t="s">
        <v>432</v>
      </c>
      <c r="E100830" t="s">
        <v>148880</v>
      </c>
      <c r="S100830" t="s">
        <v>33</v>
      </c>
      <c r="T100830">
        <v>1.30938278025459E+18</v>
      </c>
    </row>
    <row r="100831" spans="1:20" x14ac:dyDescent="0.35">
      <c r="A100831">
        <v>1.31008778439728E+18</v>
      </c>
      <c r="C100831">
        <v>7.4582006345056602E+17</v>
      </c>
      <c r="D100831" t="s">
        <v>148881</v>
      </c>
      <c r="E100831" t="s">
        <v>148882</v>
      </c>
      <c r="F100831" t="s">
        <v>51</v>
      </c>
      <c r="S100831" t="s">
        <v>33</v>
      </c>
      <c r="T100831">
        <v>1.30984328042787E+18</v>
      </c>
    </row>
    <row r="100832" spans="1:20" x14ac:dyDescent="0.35">
      <c r="A100832">
        <v>1.3100878087412401E+18</v>
      </c>
      <c r="C100832">
        <v>51717277</v>
      </c>
      <c r="D100832" t="s">
        <v>148883</v>
      </c>
      <c r="E100832" t="s">
        <v>148884</v>
      </c>
      <c r="F100832" t="s">
        <v>51</v>
      </c>
      <c r="S100832" t="s">
        <v>33</v>
      </c>
      <c r="T100832">
        <v>1.3098519176533601E+18</v>
      </c>
    </row>
    <row r="100833" spans="1:20" x14ac:dyDescent="0.35">
      <c r="A100833">
        <v>1.3100878795369001E+18</v>
      </c>
      <c r="C100833">
        <v>948199207</v>
      </c>
      <c r="D100833" t="s">
        <v>51682</v>
      </c>
      <c r="E100833" t="s">
        <v>148885</v>
      </c>
      <c r="F100833" t="s">
        <v>37</v>
      </c>
      <c r="S100833" t="s">
        <v>33</v>
      </c>
      <c r="T100833">
        <v>1.3096274138156001E+18</v>
      </c>
    </row>
    <row r="100834" spans="1:20" x14ac:dyDescent="0.35">
      <c r="A100834">
        <v>1.31008789498015E+18</v>
      </c>
      <c r="C100834">
        <v>1.302069040744E+18</v>
      </c>
      <c r="D100834" t="s">
        <v>31896</v>
      </c>
      <c r="E100834" t="s">
        <v>148886</v>
      </c>
      <c r="F100834" t="s">
        <v>37</v>
      </c>
      <c r="S100834" t="s">
        <v>33</v>
      </c>
      <c r="T100834">
        <v>1.30984328042787E+18</v>
      </c>
    </row>
    <row r="100835" spans="1:20" x14ac:dyDescent="0.35">
      <c r="A100835">
        <v>1.3100879877793001E+18</v>
      </c>
      <c r="B100835" t="s">
        <v>33098</v>
      </c>
      <c r="C100835">
        <v>8.5895490295275098E+17</v>
      </c>
      <c r="D100835" t="s">
        <v>148887</v>
      </c>
      <c r="E100835" t="s">
        <v>148888</v>
      </c>
      <c r="F100835" t="s">
        <v>51</v>
      </c>
      <c r="G100835" t="s">
        <v>33101</v>
      </c>
      <c r="H100835" t="s">
        <v>25</v>
      </c>
      <c r="I100835" t="s">
        <v>25</v>
      </c>
      <c r="J100835" t="s">
        <v>26</v>
      </c>
      <c r="K100835" t="s">
        <v>297</v>
      </c>
      <c r="L100835">
        <v>0</v>
      </c>
      <c r="M100835">
        <v>0</v>
      </c>
      <c r="N100835">
        <v>0</v>
      </c>
      <c r="O100835">
        <v>0</v>
      </c>
      <c r="Q100835" t="s">
        <v>26</v>
      </c>
      <c r="R100835" t="s">
        <v>33</v>
      </c>
      <c r="S100835" t="s">
        <v>26</v>
      </c>
    </row>
    <row r="100836" spans="1:20" x14ac:dyDescent="0.35">
      <c r="A100836">
        <v>1.31008811751745E+18</v>
      </c>
      <c r="C100836">
        <v>484440982</v>
      </c>
      <c r="D100836" t="s">
        <v>96414</v>
      </c>
      <c r="E100836" t="s">
        <v>148889</v>
      </c>
      <c r="F100836" t="s">
        <v>146</v>
      </c>
      <c r="S100836" t="s">
        <v>33</v>
      </c>
      <c r="T100836">
        <v>1.3099877698722501E+18</v>
      </c>
    </row>
    <row r="100837" spans="1:20" x14ac:dyDescent="0.35">
      <c r="A100837">
        <v>1.3100882620697999E+18</v>
      </c>
      <c r="C100837">
        <v>25081451</v>
      </c>
      <c r="D100837" t="s">
        <v>3825</v>
      </c>
      <c r="E100837" t="s">
        <v>148890</v>
      </c>
      <c r="F100837" t="s">
        <v>31</v>
      </c>
      <c r="S100837" t="s">
        <v>33</v>
      </c>
      <c r="T100837">
        <v>1.30989802196287E+18</v>
      </c>
    </row>
    <row r="100838" spans="1:20" x14ac:dyDescent="0.35">
      <c r="A100838">
        <v>1.3100883260245801E+18</v>
      </c>
      <c r="C100838">
        <v>1.1569275338807301E+18</v>
      </c>
      <c r="D100838" t="s">
        <v>11502</v>
      </c>
      <c r="E100838" t="s">
        <v>148891</v>
      </c>
      <c r="F100838" t="s">
        <v>31</v>
      </c>
      <c r="S100838" t="s">
        <v>33</v>
      </c>
      <c r="T100838">
        <v>1.3100844052815201E+18</v>
      </c>
    </row>
    <row r="100839" spans="1:20" x14ac:dyDescent="0.35">
      <c r="A100839">
        <v>1.3100884549828101E+18</v>
      </c>
      <c r="C100839">
        <v>7.9173906762504998E+17</v>
      </c>
      <c r="D100839" t="s">
        <v>148892</v>
      </c>
      <c r="E100839" t="s">
        <v>148893</v>
      </c>
      <c r="F100839" t="s">
        <v>51</v>
      </c>
      <c r="S100839" t="s">
        <v>33</v>
      </c>
      <c r="T100839">
        <v>1.30992872601294E+18</v>
      </c>
    </row>
    <row r="100840" spans="1:20" x14ac:dyDescent="0.35">
      <c r="A100840">
        <v>1.3100884828917299E+18</v>
      </c>
      <c r="C100840">
        <v>9.0259692512333005E+17</v>
      </c>
      <c r="D100840" t="s">
        <v>16476</v>
      </c>
      <c r="E100840" t="s">
        <v>148894</v>
      </c>
      <c r="F100840" t="s">
        <v>31</v>
      </c>
      <c r="S100840" t="s">
        <v>33</v>
      </c>
      <c r="T100840">
        <v>1.30991172223758E+18</v>
      </c>
    </row>
    <row r="100841" spans="1:20" x14ac:dyDescent="0.35">
      <c r="A100841">
        <v>1.3100885009312901E+18</v>
      </c>
      <c r="C100841">
        <v>1.1754468837723699E+18</v>
      </c>
      <c r="D100841" t="s">
        <v>148895</v>
      </c>
      <c r="E100841" t="s">
        <v>148896</v>
      </c>
      <c r="F100841" t="s">
        <v>31</v>
      </c>
      <c r="S100841" t="s">
        <v>33</v>
      </c>
      <c r="T100841">
        <v>1.3100325792406799E+18</v>
      </c>
    </row>
    <row r="100842" spans="1:20" x14ac:dyDescent="0.35">
      <c r="A100842">
        <v>1.3100886220669901E+18</v>
      </c>
      <c r="C100842">
        <v>3221174299</v>
      </c>
      <c r="D100842" t="s">
        <v>103266</v>
      </c>
      <c r="E100842" t="s">
        <v>148897</v>
      </c>
      <c r="F100842" t="s">
        <v>146</v>
      </c>
      <c r="S100842" t="s">
        <v>33</v>
      </c>
      <c r="T100842">
        <v>1.30984328042787E+18</v>
      </c>
    </row>
    <row r="100843" spans="1:20" x14ac:dyDescent="0.35">
      <c r="A100843">
        <v>1.31008864401166E+18</v>
      </c>
      <c r="B100843" t="s">
        <v>148898</v>
      </c>
      <c r="C100843">
        <v>3341753009</v>
      </c>
      <c r="D100843" t="s">
        <v>148899</v>
      </c>
      <c r="E100843" t="s">
        <v>148900</v>
      </c>
      <c r="F100843" t="s">
        <v>31</v>
      </c>
      <c r="G100843" t="s">
        <v>148901</v>
      </c>
      <c r="H100843" t="s">
        <v>25</v>
      </c>
      <c r="I100843" t="s">
        <v>26164</v>
      </c>
      <c r="J100843" t="s">
        <v>26</v>
      </c>
      <c r="K100843" t="s">
        <v>27</v>
      </c>
      <c r="L100843">
        <v>0</v>
      </c>
      <c r="M100843">
        <v>0</v>
      </c>
      <c r="N100843">
        <v>0</v>
      </c>
      <c r="O100843">
        <v>0</v>
      </c>
      <c r="Q100843" t="s">
        <v>33</v>
      </c>
      <c r="R100843" t="s">
        <v>26</v>
      </c>
      <c r="S100843" t="s">
        <v>26</v>
      </c>
    </row>
    <row r="100844" spans="1:20" x14ac:dyDescent="0.35">
      <c r="A100844">
        <v>1.31008867263347E+18</v>
      </c>
      <c r="C100844">
        <v>2754149589</v>
      </c>
      <c r="D100844" t="s">
        <v>148902</v>
      </c>
      <c r="E100844" t="s">
        <v>148903</v>
      </c>
      <c r="F100844" t="s">
        <v>31</v>
      </c>
      <c r="S100844" t="s">
        <v>33</v>
      </c>
      <c r="T100844">
        <v>1.30984328042787E+18</v>
      </c>
    </row>
    <row r="100845" spans="1:20" x14ac:dyDescent="0.35">
      <c r="A100845">
        <v>1.3100887635703501E+18</v>
      </c>
      <c r="C100845">
        <v>47613193</v>
      </c>
      <c r="D100845" t="s">
        <v>148904</v>
      </c>
      <c r="E100845" t="s">
        <v>148905</v>
      </c>
      <c r="F100845" t="s">
        <v>51</v>
      </c>
      <c r="S100845" t="s">
        <v>33</v>
      </c>
      <c r="T100845">
        <v>1.30984328042787E+18</v>
      </c>
    </row>
    <row r="100846" spans="1:20" x14ac:dyDescent="0.35">
      <c r="A100846">
        <v>1.31008876483693E+18</v>
      </c>
      <c r="C100846">
        <v>1.13945483949322E+18</v>
      </c>
      <c r="D100846" t="s">
        <v>97084</v>
      </c>
      <c r="E100846" t="s">
        <v>148905</v>
      </c>
      <c r="F100846" t="s">
        <v>37</v>
      </c>
      <c r="S100846" t="s">
        <v>33</v>
      </c>
      <c r="T100846">
        <v>1.3100340687136699E+18</v>
      </c>
    </row>
    <row r="100847" spans="1:20" x14ac:dyDescent="0.35">
      <c r="A100847">
        <v>1.3100887710738299E+18</v>
      </c>
      <c r="C100847">
        <v>617726838</v>
      </c>
      <c r="D100847" t="s">
        <v>148906</v>
      </c>
      <c r="E100847" t="s">
        <v>148907</v>
      </c>
      <c r="F100847" t="s">
        <v>51</v>
      </c>
      <c r="S100847" t="s">
        <v>33</v>
      </c>
      <c r="T100847">
        <v>1.30984328042787E+18</v>
      </c>
    </row>
    <row r="100848" spans="1:20" x14ac:dyDescent="0.35">
      <c r="A100848">
        <v>1.31008880776144E+18</v>
      </c>
      <c r="C100848">
        <v>9.4228362664074803E+17</v>
      </c>
      <c r="D100848" t="s">
        <v>26456</v>
      </c>
      <c r="E100848" t="s">
        <v>148908</v>
      </c>
      <c r="F100848" t="s">
        <v>31</v>
      </c>
      <c r="S100848" t="s">
        <v>33</v>
      </c>
      <c r="T100848">
        <v>1.3095811183966001E+18</v>
      </c>
    </row>
    <row r="100849" spans="1:20" x14ac:dyDescent="0.35">
      <c r="A100849">
        <v>1.31008882699649E+18</v>
      </c>
      <c r="C100849">
        <v>3375637503</v>
      </c>
      <c r="D100849" t="s">
        <v>148909</v>
      </c>
      <c r="E100849" t="s">
        <v>148910</v>
      </c>
      <c r="F100849" t="s">
        <v>31</v>
      </c>
      <c r="S100849" t="s">
        <v>33</v>
      </c>
      <c r="T100849">
        <v>1.30984485337168E+18</v>
      </c>
    </row>
    <row r="100850" spans="1:20" x14ac:dyDescent="0.35">
      <c r="A100850">
        <v>1.3100888335354801E+18</v>
      </c>
      <c r="C100850">
        <v>52710755</v>
      </c>
      <c r="D100850" t="s">
        <v>148911</v>
      </c>
      <c r="E100850" t="s">
        <v>148912</v>
      </c>
      <c r="F100850" t="s">
        <v>51</v>
      </c>
      <c r="S100850" t="s">
        <v>33</v>
      </c>
      <c r="T100850">
        <v>1.30993190142001E+18</v>
      </c>
    </row>
    <row r="100851" spans="1:20" x14ac:dyDescent="0.35">
      <c r="A100851">
        <v>1.3100889292201001E+18</v>
      </c>
      <c r="C100851">
        <v>8.4072035820230195E+17</v>
      </c>
      <c r="D100851" t="s">
        <v>148913</v>
      </c>
      <c r="E100851" t="s">
        <v>148914</v>
      </c>
      <c r="F100851" t="s">
        <v>51</v>
      </c>
      <c r="S100851" t="s">
        <v>33</v>
      </c>
      <c r="T100851">
        <v>1.3095773047383199E+18</v>
      </c>
    </row>
    <row r="100852" spans="1:20" x14ac:dyDescent="0.35">
      <c r="A100852">
        <v>1.3100889370761201E+18</v>
      </c>
      <c r="C100852">
        <v>1479031346</v>
      </c>
      <c r="D100852" t="s">
        <v>81582</v>
      </c>
      <c r="E100852" t="s">
        <v>148915</v>
      </c>
      <c r="F100852" t="s">
        <v>31</v>
      </c>
      <c r="S100852" t="s">
        <v>33</v>
      </c>
      <c r="T100852">
        <v>1.3098890044359099E+18</v>
      </c>
    </row>
    <row r="100853" spans="1:20" x14ac:dyDescent="0.35">
      <c r="A100853">
        <v>1.3100889377386399E+18</v>
      </c>
      <c r="C100853">
        <v>1.04779347291117E+18</v>
      </c>
      <c r="D100853" t="s">
        <v>51549</v>
      </c>
      <c r="E100853" t="s">
        <v>148915</v>
      </c>
      <c r="F100853" t="s">
        <v>31</v>
      </c>
      <c r="S100853" t="s">
        <v>33</v>
      </c>
      <c r="T100853">
        <v>1.3100866982362099E+18</v>
      </c>
    </row>
    <row r="100854" spans="1:20" x14ac:dyDescent="0.35">
      <c r="A100854">
        <v>1.3100890088951301E+18</v>
      </c>
      <c r="C100854">
        <v>248577064</v>
      </c>
      <c r="D100854" t="s">
        <v>148916</v>
      </c>
      <c r="E100854" t="s">
        <v>148917</v>
      </c>
      <c r="F100854" t="s">
        <v>51</v>
      </c>
      <c r="S100854" t="s">
        <v>33</v>
      </c>
      <c r="T100854">
        <v>1.30984328042787E+18</v>
      </c>
    </row>
    <row r="100855" spans="1:20" x14ac:dyDescent="0.35">
      <c r="A100855">
        <v>1.31008908040786E+18</v>
      </c>
      <c r="C100855">
        <v>1.19845692059342E+18</v>
      </c>
      <c r="D100855" t="s">
        <v>23496</v>
      </c>
      <c r="E100855" t="s">
        <v>148918</v>
      </c>
      <c r="F100855" t="s">
        <v>31</v>
      </c>
      <c r="S100855" t="s">
        <v>33</v>
      </c>
      <c r="T100855">
        <v>1.3100844052815201E+18</v>
      </c>
    </row>
    <row r="100856" spans="1:20" x14ac:dyDescent="0.35">
      <c r="A100856">
        <v>1.3100891801528399E+18</v>
      </c>
      <c r="C100856">
        <v>399842819</v>
      </c>
      <c r="D100856" t="s">
        <v>148919</v>
      </c>
      <c r="E100856" t="s">
        <v>148920</v>
      </c>
      <c r="F100856" t="s">
        <v>51</v>
      </c>
      <c r="S100856" t="s">
        <v>33</v>
      </c>
      <c r="T100856">
        <v>1.30984328042787E+18</v>
      </c>
    </row>
    <row r="100857" spans="1:20" x14ac:dyDescent="0.35">
      <c r="A100857">
        <v>1.3100891812850801E+18</v>
      </c>
      <c r="C100857">
        <v>1.1598178478344699E+18</v>
      </c>
      <c r="D100857" t="s">
        <v>148921</v>
      </c>
      <c r="E100857" t="s">
        <v>148920</v>
      </c>
      <c r="F100857" t="s">
        <v>31</v>
      </c>
      <c r="S100857" t="s">
        <v>33</v>
      </c>
      <c r="T100857">
        <v>1.30992872601294E+18</v>
      </c>
    </row>
    <row r="100858" spans="1:20" x14ac:dyDescent="0.35">
      <c r="A100858">
        <v>1.31008927748563E+18</v>
      </c>
      <c r="C100858">
        <v>21074975</v>
      </c>
      <c r="D100858" t="s">
        <v>148922</v>
      </c>
      <c r="E100858" t="s">
        <v>148923</v>
      </c>
      <c r="F100858" t="s">
        <v>51</v>
      </c>
      <c r="S100858" t="s">
        <v>33</v>
      </c>
      <c r="T100858">
        <v>1.30984328042787E+18</v>
      </c>
    </row>
    <row r="100859" spans="1:20" x14ac:dyDescent="0.35">
      <c r="A100859">
        <v>1.31008928565214E+18</v>
      </c>
      <c r="C100859">
        <v>9.0259692512333005E+17</v>
      </c>
      <c r="D100859" t="s">
        <v>16476</v>
      </c>
      <c r="E100859" t="s">
        <v>148924</v>
      </c>
      <c r="F100859" t="s">
        <v>31</v>
      </c>
      <c r="S100859" t="s">
        <v>33</v>
      </c>
      <c r="T100859">
        <v>1.30995153135391E+18</v>
      </c>
    </row>
    <row r="100860" spans="1:20" x14ac:dyDescent="0.35">
      <c r="A100860">
        <v>1.31008939270338E+18</v>
      </c>
      <c r="C100860">
        <v>1.2175680300431099E+18</v>
      </c>
      <c r="D100860" t="s">
        <v>45</v>
      </c>
      <c r="E100860" t="s">
        <v>148925</v>
      </c>
      <c r="F100860" t="s">
        <v>47</v>
      </c>
      <c r="S100860" t="s">
        <v>33</v>
      </c>
      <c r="T100860">
        <v>1.31008864401166E+18</v>
      </c>
    </row>
    <row r="100861" spans="1:20" x14ac:dyDescent="0.35">
      <c r="A100861">
        <v>1.3100894789802099E+18</v>
      </c>
      <c r="C100861">
        <v>460397790</v>
      </c>
      <c r="D100861" t="s">
        <v>148926</v>
      </c>
      <c r="E100861" t="s">
        <v>148927</v>
      </c>
      <c r="F100861" t="s">
        <v>51</v>
      </c>
      <c r="S100861" t="s">
        <v>33</v>
      </c>
      <c r="T100861">
        <v>1.30980160414145E+18</v>
      </c>
    </row>
    <row r="100862" spans="1:20" x14ac:dyDescent="0.35">
      <c r="A100862">
        <v>1.3100894846381399E+18</v>
      </c>
      <c r="C100862">
        <v>1.2631447181223401E+18</v>
      </c>
      <c r="D100862" t="s">
        <v>8103</v>
      </c>
      <c r="E100862" t="s">
        <v>148928</v>
      </c>
      <c r="F100862" t="s">
        <v>31</v>
      </c>
      <c r="S100862" t="s">
        <v>33</v>
      </c>
      <c r="T100862">
        <v>1.3100844052815201E+18</v>
      </c>
    </row>
    <row r="100863" spans="1:20" x14ac:dyDescent="0.35">
      <c r="A100863">
        <v>1.3100895648206999E+18</v>
      </c>
      <c r="C100863">
        <v>7.7336261983084902E+17</v>
      </c>
      <c r="D100863" t="s">
        <v>144273</v>
      </c>
      <c r="E100863" t="s">
        <v>148929</v>
      </c>
      <c r="F100863" t="s">
        <v>146</v>
      </c>
      <c r="S100863" t="s">
        <v>33</v>
      </c>
      <c r="T100863">
        <v>1.3100764030946701E+18</v>
      </c>
    </row>
    <row r="100864" spans="1:20" x14ac:dyDescent="0.35">
      <c r="A100864">
        <v>1.3100895898229399E+18</v>
      </c>
      <c r="C100864">
        <v>1.2631447181223401E+18</v>
      </c>
      <c r="D100864" t="s">
        <v>8103</v>
      </c>
      <c r="E100864" t="s">
        <v>148930</v>
      </c>
      <c r="F100864" t="s">
        <v>31</v>
      </c>
      <c r="S100864" t="s">
        <v>33</v>
      </c>
      <c r="T100864">
        <v>1.30993178828691E+18</v>
      </c>
    </row>
    <row r="100865" spans="1:20" x14ac:dyDescent="0.35">
      <c r="A100865">
        <v>1.31008965598817E+18</v>
      </c>
      <c r="C100865">
        <v>1.2175680300431099E+18</v>
      </c>
      <c r="D100865" t="s">
        <v>45</v>
      </c>
      <c r="E100865" t="s">
        <v>148931</v>
      </c>
      <c r="F100865" t="s">
        <v>47</v>
      </c>
      <c r="S100865" t="s">
        <v>33</v>
      </c>
      <c r="T100865">
        <v>1.3100875975202801E+18</v>
      </c>
    </row>
    <row r="100866" spans="1:20" x14ac:dyDescent="0.35">
      <c r="A100866">
        <v>1.31008970119423E+18</v>
      </c>
      <c r="C100866">
        <v>17804804</v>
      </c>
      <c r="D100866" t="s">
        <v>148932</v>
      </c>
      <c r="E100866" t="s">
        <v>148933</v>
      </c>
      <c r="F100866" t="s">
        <v>31</v>
      </c>
      <c r="S100866" t="s">
        <v>33</v>
      </c>
      <c r="T100866">
        <v>1.30992872601294E+18</v>
      </c>
    </row>
    <row r="100867" spans="1:20" x14ac:dyDescent="0.35">
      <c r="A100867">
        <v>1.31008974091023E+18</v>
      </c>
      <c r="C100867">
        <v>1.2175680300431099E+18</v>
      </c>
      <c r="D100867" t="s">
        <v>45</v>
      </c>
      <c r="E100867" t="s">
        <v>148934</v>
      </c>
      <c r="F100867" t="s">
        <v>47</v>
      </c>
      <c r="S100867" t="s">
        <v>33</v>
      </c>
      <c r="T100867">
        <v>1.30944845001519E+18</v>
      </c>
    </row>
    <row r="100868" spans="1:20" x14ac:dyDescent="0.35">
      <c r="A100868">
        <v>1.3100897798250601E+18</v>
      </c>
      <c r="B100868" t="s">
        <v>148935</v>
      </c>
      <c r="C100868">
        <v>9.61957164540624E+17</v>
      </c>
      <c r="D100868" t="s">
        <v>148936</v>
      </c>
      <c r="E100868" t="s">
        <v>148937</v>
      </c>
      <c r="F100868" t="s">
        <v>37</v>
      </c>
      <c r="G100868" t="s">
        <v>25</v>
      </c>
      <c r="H100868" t="s">
        <v>25</v>
      </c>
      <c r="I100868" t="s">
        <v>25</v>
      </c>
      <c r="J100868" t="s">
        <v>26</v>
      </c>
      <c r="K100868" t="s">
        <v>27</v>
      </c>
      <c r="L100868">
        <v>0</v>
      </c>
      <c r="M100868">
        <v>0</v>
      </c>
      <c r="N100868">
        <v>0</v>
      </c>
      <c r="O100868">
        <v>0</v>
      </c>
      <c r="Q100868" t="s">
        <v>26</v>
      </c>
      <c r="R100868" t="s">
        <v>33</v>
      </c>
      <c r="S100868" t="s">
        <v>26</v>
      </c>
    </row>
    <row r="100869" spans="1:20" x14ac:dyDescent="0.35">
      <c r="A100869">
        <v>1.31008978547057E+18</v>
      </c>
      <c r="C100869">
        <v>2158810152</v>
      </c>
      <c r="D100869" t="s">
        <v>615</v>
      </c>
      <c r="E100869" t="s">
        <v>148938</v>
      </c>
      <c r="F100869" t="s">
        <v>31</v>
      </c>
      <c r="S100869" t="s">
        <v>33</v>
      </c>
      <c r="T100869">
        <v>1.3044360808008599E+18</v>
      </c>
    </row>
    <row r="100870" spans="1:20" x14ac:dyDescent="0.35">
      <c r="A100870">
        <v>1.3100898795865101E+18</v>
      </c>
      <c r="C100870">
        <v>8.8681534009269005E+17</v>
      </c>
      <c r="D100870" t="s">
        <v>148939</v>
      </c>
      <c r="E100870" t="s">
        <v>148940</v>
      </c>
      <c r="F100870" t="s">
        <v>51</v>
      </c>
      <c r="S100870" t="s">
        <v>33</v>
      </c>
      <c r="T100870">
        <v>1.30984328042787E+18</v>
      </c>
    </row>
    <row r="100871" spans="1:20" x14ac:dyDescent="0.35">
      <c r="A100871">
        <v>1.31008994154462E+18</v>
      </c>
      <c r="C100871">
        <v>2294610667</v>
      </c>
      <c r="D100871" t="s">
        <v>148941</v>
      </c>
      <c r="E100871" t="s">
        <v>148942</v>
      </c>
      <c r="F100871" t="s">
        <v>31</v>
      </c>
      <c r="S100871" t="s">
        <v>33</v>
      </c>
      <c r="T100871">
        <v>1.3095570247205801E+18</v>
      </c>
    </row>
    <row r="100872" spans="1:20" x14ac:dyDescent="0.35">
      <c r="A100872">
        <v>1.31009001973506E+18</v>
      </c>
      <c r="C100872">
        <v>4069616608</v>
      </c>
      <c r="D100872" t="s">
        <v>148943</v>
      </c>
      <c r="E100872" t="s">
        <v>148944</v>
      </c>
      <c r="F100872" t="s">
        <v>31</v>
      </c>
      <c r="S100872" t="s">
        <v>33</v>
      </c>
      <c r="T100872">
        <v>1.30992872601294E+18</v>
      </c>
    </row>
    <row r="100873" spans="1:20" x14ac:dyDescent="0.35">
      <c r="A100873">
        <v>1.31009002250735E+18</v>
      </c>
      <c r="C100873">
        <v>2158810152</v>
      </c>
      <c r="D100873" t="s">
        <v>615</v>
      </c>
      <c r="E100873" t="s">
        <v>148945</v>
      </c>
      <c r="F100873" t="s">
        <v>31</v>
      </c>
      <c r="S100873" t="s">
        <v>33</v>
      </c>
      <c r="T100873">
        <v>1.3086417961305101E+18</v>
      </c>
    </row>
    <row r="100874" spans="1:20" x14ac:dyDescent="0.35">
      <c r="A100874">
        <v>1.3100900397921999E+18</v>
      </c>
      <c r="C100874">
        <v>123947599</v>
      </c>
      <c r="D100874" t="s">
        <v>148946</v>
      </c>
      <c r="E100874" t="s">
        <v>148947</v>
      </c>
      <c r="F100874" t="s">
        <v>51</v>
      </c>
      <c r="S100874" t="s">
        <v>33</v>
      </c>
      <c r="T100874">
        <v>1.30992872601294E+18</v>
      </c>
    </row>
    <row r="100875" spans="1:20" x14ac:dyDescent="0.35">
      <c r="A100875">
        <v>1.31009009695219E+18</v>
      </c>
      <c r="C100875">
        <v>1524130586</v>
      </c>
      <c r="D100875" t="s">
        <v>2124</v>
      </c>
      <c r="E100875" t="s">
        <v>148948</v>
      </c>
      <c r="F100875" t="s">
        <v>37</v>
      </c>
      <c r="S100875" t="s">
        <v>33</v>
      </c>
      <c r="T100875">
        <v>1.30944845001519E+18</v>
      </c>
    </row>
    <row r="100876" spans="1:20" x14ac:dyDescent="0.35">
      <c r="A100876">
        <v>1.3100901060622001E+18</v>
      </c>
      <c r="C100876">
        <v>233604872</v>
      </c>
      <c r="D100876" t="s">
        <v>28770</v>
      </c>
      <c r="E100876" t="s">
        <v>148949</v>
      </c>
      <c r="F100876" t="s">
        <v>37</v>
      </c>
      <c r="S100876" t="s">
        <v>33</v>
      </c>
      <c r="T100876">
        <v>1.30992872601294E+18</v>
      </c>
    </row>
    <row r="100877" spans="1:20" x14ac:dyDescent="0.35">
      <c r="A100877">
        <v>1.3100901664851799E+18</v>
      </c>
      <c r="C100877">
        <v>7.6960286185242202E+17</v>
      </c>
      <c r="D100877" t="s">
        <v>145414</v>
      </c>
      <c r="E100877" t="s">
        <v>148950</v>
      </c>
      <c r="F100877" t="s">
        <v>37</v>
      </c>
      <c r="S100877" t="s">
        <v>33</v>
      </c>
      <c r="T100877">
        <v>1.3094478052626099E+18</v>
      </c>
    </row>
    <row r="100878" spans="1:20" x14ac:dyDescent="0.35">
      <c r="A100878">
        <v>1.31009016955971E+18</v>
      </c>
      <c r="C100878">
        <v>2512612226</v>
      </c>
      <c r="D100878" t="s">
        <v>102355</v>
      </c>
      <c r="E100878" t="s">
        <v>148951</v>
      </c>
      <c r="F100878" t="s">
        <v>31</v>
      </c>
      <c r="S100878" t="s">
        <v>33</v>
      </c>
      <c r="T100878">
        <v>1.30984328042787E+18</v>
      </c>
    </row>
    <row r="100879" spans="1:20" x14ac:dyDescent="0.35">
      <c r="A100879">
        <v>1.3100901771388301E+18</v>
      </c>
      <c r="C100879">
        <v>7.4850906525756595E+17</v>
      </c>
      <c r="D100879" t="s">
        <v>148952</v>
      </c>
      <c r="E100879" t="s">
        <v>148953</v>
      </c>
      <c r="F100879" t="s">
        <v>37</v>
      </c>
      <c r="S100879" t="s">
        <v>33</v>
      </c>
      <c r="T100879">
        <v>1.3099677466927601E+18</v>
      </c>
    </row>
    <row r="100880" spans="1:20" x14ac:dyDescent="0.35">
      <c r="A100880">
        <v>1.3100902160451899E+18</v>
      </c>
      <c r="C100880">
        <v>88870941</v>
      </c>
      <c r="D100880" t="s">
        <v>148954</v>
      </c>
      <c r="E100880" t="s">
        <v>148955</v>
      </c>
      <c r="F100880" t="s">
        <v>51</v>
      </c>
      <c r="S100880" t="s">
        <v>33</v>
      </c>
      <c r="T100880">
        <v>1.30952265135073E+18</v>
      </c>
    </row>
    <row r="100881" spans="1:20" x14ac:dyDescent="0.35">
      <c r="A100881">
        <v>1.31009022836371E+18</v>
      </c>
      <c r="C100881">
        <v>1.04392026288058E+18</v>
      </c>
      <c r="D100881" t="s">
        <v>148956</v>
      </c>
      <c r="E100881" t="s">
        <v>148957</v>
      </c>
      <c r="F100881" t="s">
        <v>31</v>
      </c>
      <c r="S100881" t="s">
        <v>33</v>
      </c>
      <c r="T100881">
        <v>1.3095773047383199E+18</v>
      </c>
    </row>
    <row r="100882" spans="1:20" x14ac:dyDescent="0.35">
      <c r="A100882">
        <v>1.3100902988365599E+18</v>
      </c>
      <c r="B100882" t="s">
        <v>148958</v>
      </c>
      <c r="C100882">
        <v>1.29814774030879E+18</v>
      </c>
      <c r="D100882" t="s">
        <v>116409</v>
      </c>
      <c r="E100882" t="s">
        <v>148959</v>
      </c>
      <c r="F100882" t="s">
        <v>23</v>
      </c>
      <c r="G100882" t="s">
        <v>25</v>
      </c>
      <c r="H100882" t="s">
        <v>25</v>
      </c>
      <c r="I100882" t="s">
        <v>25</v>
      </c>
      <c r="J100882" t="s">
        <v>26</v>
      </c>
      <c r="K100882" t="s">
        <v>27</v>
      </c>
      <c r="L100882">
        <v>0</v>
      </c>
      <c r="M100882">
        <v>0</v>
      </c>
      <c r="N100882">
        <v>0</v>
      </c>
      <c r="O100882">
        <v>0</v>
      </c>
      <c r="Q100882" t="s">
        <v>26</v>
      </c>
      <c r="R100882" t="s">
        <v>26</v>
      </c>
      <c r="S100882" t="s">
        <v>26</v>
      </c>
    </row>
    <row r="100883" spans="1:20" x14ac:dyDescent="0.35">
      <c r="A100883">
        <v>1.31009039605202E+18</v>
      </c>
      <c r="C100883">
        <v>1.30207869286514E+18</v>
      </c>
      <c r="D100883" t="s">
        <v>148960</v>
      </c>
      <c r="E100883" t="s">
        <v>148961</v>
      </c>
      <c r="F100883" t="s">
        <v>37</v>
      </c>
      <c r="S100883" t="s">
        <v>33</v>
      </c>
      <c r="T100883">
        <v>1.3095773047383199E+18</v>
      </c>
    </row>
    <row r="100884" spans="1:20" x14ac:dyDescent="0.35">
      <c r="A100884">
        <v>1.3100903981786501E+18</v>
      </c>
      <c r="C100884">
        <v>200256030</v>
      </c>
      <c r="D100884" t="s">
        <v>148962</v>
      </c>
      <c r="E100884" t="s">
        <v>148961</v>
      </c>
      <c r="F100884" t="s">
        <v>37</v>
      </c>
      <c r="S100884" t="s">
        <v>33</v>
      </c>
      <c r="T100884">
        <v>1.3095773047383199E+18</v>
      </c>
    </row>
    <row r="100885" spans="1:20" x14ac:dyDescent="0.35">
      <c r="A100885">
        <v>1.3100904408639301E+18</v>
      </c>
      <c r="C100885">
        <v>442298284</v>
      </c>
      <c r="D100885" t="s">
        <v>148963</v>
      </c>
      <c r="E100885" t="s">
        <v>148964</v>
      </c>
      <c r="F100885" t="s">
        <v>146</v>
      </c>
      <c r="S100885" t="s">
        <v>33</v>
      </c>
      <c r="T100885">
        <v>1.3095773047383199E+18</v>
      </c>
    </row>
    <row r="100886" spans="1:20" x14ac:dyDescent="0.35">
      <c r="A100886">
        <v>1.3100904809993001E+18</v>
      </c>
      <c r="C100886">
        <v>387535264</v>
      </c>
      <c r="D100886" t="s">
        <v>148965</v>
      </c>
      <c r="E100886" t="s">
        <v>148966</v>
      </c>
      <c r="F100886" t="s">
        <v>51</v>
      </c>
      <c r="S100886" t="s">
        <v>33</v>
      </c>
      <c r="T100886">
        <v>1.30938249030643E+18</v>
      </c>
    </row>
    <row r="100887" spans="1:20" x14ac:dyDescent="0.35">
      <c r="A100887">
        <v>1.3100904962330801E+18</v>
      </c>
      <c r="C100887">
        <v>2238117590</v>
      </c>
      <c r="D100887" t="s">
        <v>148967</v>
      </c>
      <c r="E100887" t="s">
        <v>148968</v>
      </c>
      <c r="F100887" t="s">
        <v>31</v>
      </c>
      <c r="S100887" t="s">
        <v>33</v>
      </c>
      <c r="T100887">
        <v>1.30992872601294E+18</v>
      </c>
    </row>
    <row r="100888" spans="1:20" x14ac:dyDescent="0.35">
      <c r="A100888">
        <v>1.3100905137149499E+18</v>
      </c>
      <c r="C100888">
        <v>9.0135530826572506E+17</v>
      </c>
      <c r="D100888" t="s">
        <v>148969</v>
      </c>
      <c r="E100888" t="s">
        <v>148970</v>
      </c>
      <c r="F100888" t="s">
        <v>31</v>
      </c>
      <c r="S100888" t="s">
        <v>33</v>
      </c>
      <c r="T100888">
        <v>1.30992872601294E+18</v>
      </c>
    </row>
    <row r="100889" spans="1:20" x14ac:dyDescent="0.35">
      <c r="A100889">
        <v>1.3100905591435E+18</v>
      </c>
      <c r="C100889">
        <v>423317372</v>
      </c>
      <c r="D100889" t="s">
        <v>148971</v>
      </c>
      <c r="E100889" t="s">
        <v>148972</v>
      </c>
      <c r="F100889" t="s">
        <v>51</v>
      </c>
      <c r="S100889" t="s">
        <v>33</v>
      </c>
      <c r="T100889">
        <v>1.30993190142001E+18</v>
      </c>
    </row>
    <row r="100890" spans="1:20" x14ac:dyDescent="0.35">
      <c r="A100890">
        <v>1.3100905683330099E+18</v>
      </c>
      <c r="C100890">
        <v>1418948917</v>
      </c>
      <c r="D100890" t="s">
        <v>15881</v>
      </c>
      <c r="E100890" t="s">
        <v>148973</v>
      </c>
      <c r="F100890" t="s">
        <v>51</v>
      </c>
      <c r="S100890" t="s">
        <v>33</v>
      </c>
      <c r="T100890">
        <v>1.30984328042787E+18</v>
      </c>
    </row>
    <row r="100891" spans="1:20" x14ac:dyDescent="0.35">
      <c r="A100891">
        <v>1.3100905862722801E+18</v>
      </c>
      <c r="C100891">
        <v>9.42513285936672E+17</v>
      </c>
      <c r="D100891" t="s">
        <v>148974</v>
      </c>
      <c r="E100891" t="s">
        <v>148975</v>
      </c>
      <c r="F100891" t="s">
        <v>31</v>
      </c>
      <c r="S100891" t="s">
        <v>33</v>
      </c>
      <c r="T100891">
        <v>1.3098408198059699E+18</v>
      </c>
    </row>
    <row r="100892" spans="1:20" x14ac:dyDescent="0.35">
      <c r="A100892">
        <v>1.31009063063955E+18</v>
      </c>
      <c r="C100892">
        <v>1455464234</v>
      </c>
      <c r="D100892" t="s">
        <v>18637</v>
      </c>
      <c r="E100892" t="s">
        <v>148976</v>
      </c>
      <c r="F100892" t="s">
        <v>37</v>
      </c>
      <c r="S100892" t="s">
        <v>33</v>
      </c>
      <c r="T100892">
        <v>1.30937569738382E+18</v>
      </c>
    </row>
    <row r="100893" spans="1:20" x14ac:dyDescent="0.35">
      <c r="A100893">
        <v>1.3100906319608399E+18</v>
      </c>
      <c r="C100893">
        <v>437355911</v>
      </c>
      <c r="D100893" t="s">
        <v>15155</v>
      </c>
      <c r="E100893" t="s">
        <v>148976</v>
      </c>
      <c r="F100893" t="s">
        <v>31</v>
      </c>
      <c r="S100893" t="s">
        <v>33</v>
      </c>
      <c r="T100893">
        <v>1.30992872601294E+18</v>
      </c>
    </row>
    <row r="100894" spans="1:20" x14ac:dyDescent="0.35">
      <c r="A100894">
        <v>1.3100907054198001E+18</v>
      </c>
      <c r="C100894">
        <v>1.24811557369278E+18</v>
      </c>
      <c r="D100894" t="s">
        <v>24660</v>
      </c>
      <c r="E100894" t="s">
        <v>148977</v>
      </c>
      <c r="F100894" t="s">
        <v>37</v>
      </c>
      <c r="S100894" t="s">
        <v>33</v>
      </c>
      <c r="T100894">
        <v>1.3098957967251699E+18</v>
      </c>
    </row>
    <row r="100895" spans="1:20" x14ac:dyDescent="0.35">
      <c r="A100895">
        <v>1.3100907156749299E+18</v>
      </c>
      <c r="C100895">
        <v>1.18883374979184E+18</v>
      </c>
      <c r="D100895" t="s">
        <v>12935</v>
      </c>
      <c r="E100895" t="s">
        <v>148978</v>
      </c>
      <c r="F100895" t="s">
        <v>51</v>
      </c>
      <c r="S100895" t="s">
        <v>33</v>
      </c>
      <c r="T100895">
        <v>1.3099913892001001E+18</v>
      </c>
    </row>
    <row r="100896" spans="1:20" x14ac:dyDescent="0.35">
      <c r="A100896">
        <v>1.31009074919983E+18</v>
      </c>
      <c r="C100896">
        <v>25081451</v>
      </c>
      <c r="D100896" t="s">
        <v>3825</v>
      </c>
      <c r="E100896" t="s">
        <v>148979</v>
      </c>
      <c r="F100896" t="s">
        <v>31</v>
      </c>
      <c r="S100896" t="s">
        <v>33</v>
      </c>
      <c r="T100896">
        <v>1.3099734437319501E+18</v>
      </c>
    </row>
    <row r="100897" spans="1:20" x14ac:dyDescent="0.35">
      <c r="A100897">
        <v>1.31009084594576E+18</v>
      </c>
      <c r="C100897">
        <v>7.3663061171308902E+17</v>
      </c>
      <c r="D100897" t="s">
        <v>148980</v>
      </c>
      <c r="E100897" t="s">
        <v>148981</v>
      </c>
      <c r="F100897" t="s">
        <v>31</v>
      </c>
      <c r="S100897" t="s">
        <v>33</v>
      </c>
      <c r="T100897">
        <v>1.3095773047383199E+18</v>
      </c>
    </row>
    <row r="100898" spans="1:20" x14ac:dyDescent="0.35">
      <c r="A100898">
        <v>1.31009086170382E+18</v>
      </c>
      <c r="C100898">
        <v>1.20006502764801E+18</v>
      </c>
      <c r="D100898" t="s">
        <v>148982</v>
      </c>
      <c r="E100898" t="s">
        <v>148983</v>
      </c>
      <c r="F100898" t="s">
        <v>37</v>
      </c>
      <c r="S100898" t="s">
        <v>33</v>
      </c>
      <c r="T100898">
        <v>1.30984328042787E+18</v>
      </c>
    </row>
    <row r="100899" spans="1:20" x14ac:dyDescent="0.35">
      <c r="A100899">
        <v>1.3100909487356201E+18</v>
      </c>
      <c r="B100899" t="s">
        <v>148984</v>
      </c>
      <c r="C100899">
        <v>7.4654479822867597E+17</v>
      </c>
      <c r="D100899" t="s">
        <v>27455</v>
      </c>
      <c r="E100899" t="s">
        <v>148985</v>
      </c>
      <c r="F100899" t="s">
        <v>37</v>
      </c>
      <c r="G100899" t="s">
        <v>25</v>
      </c>
      <c r="H100899" t="s">
        <v>25</v>
      </c>
      <c r="I100899" t="s">
        <v>25</v>
      </c>
      <c r="J100899" t="s">
        <v>26</v>
      </c>
      <c r="K100899" t="s">
        <v>38</v>
      </c>
      <c r="L100899">
        <v>0</v>
      </c>
      <c r="M100899">
        <v>0</v>
      </c>
      <c r="N100899">
        <v>0</v>
      </c>
      <c r="O100899">
        <v>0</v>
      </c>
      <c r="Q100899" t="s">
        <v>26</v>
      </c>
      <c r="R100899" t="s">
        <v>26</v>
      </c>
      <c r="S100899" t="s">
        <v>26</v>
      </c>
    </row>
    <row r="100900" spans="1:20" x14ac:dyDescent="0.35">
      <c r="A100900">
        <v>1.31009116474208E+18</v>
      </c>
      <c r="C100900">
        <v>7.0479872574753101E+17</v>
      </c>
      <c r="D100900" t="s">
        <v>536</v>
      </c>
      <c r="E100900" t="s">
        <v>148986</v>
      </c>
      <c r="F100900" t="s">
        <v>37</v>
      </c>
      <c r="S100900" t="s">
        <v>33</v>
      </c>
      <c r="T100900">
        <v>1.30944845001519E+18</v>
      </c>
    </row>
    <row r="100901" spans="1:20" x14ac:dyDescent="0.35">
      <c r="A100901">
        <v>1.3100913292177201E+18</v>
      </c>
      <c r="C100901">
        <v>1.09245612704291E+18</v>
      </c>
      <c r="D100901" t="s">
        <v>38067</v>
      </c>
      <c r="E100901" t="s">
        <v>148987</v>
      </c>
      <c r="F100901" t="s">
        <v>51</v>
      </c>
      <c r="S100901" t="s">
        <v>33</v>
      </c>
      <c r="T100901">
        <v>1.30984328042787E+18</v>
      </c>
    </row>
    <row r="100902" spans="1:20" x14ac:dyDescent="0.35">
      <c r="A100902">
        <v>1.31009134982014E+18</v>
      </c>
      <c r="C100902">
        <v>2512612226</v>
      </c>
      <c r="D100902" t="s">
        <v>102355</v>
      </c>
      <c r="E100902" t="s">
        <v>148988</v>
      </c>
      <c r="F100902" t="s">
        <v>31</v>
      </c>
      <c r="S100902" t="s">
        <v>33</v>
      </c>
      <c r="T100902">
        <v>1.3099492009482701E+18</v>
      </c>
    </row>
    <row r="100903" spans="1:20" x14ac:dyDescent="0.35">
      <c r="A100903">
        <v>1.310091392732E+18</v>
      </c>
      <c r="C100903">
        <v>395625835</v>
      </c>
      <c r="D100903" t="s">
        <v>100352</v>
      </c>
      <c r="E100903" t="s">
        <v>148989</v>
      </c>
      <c r="F100903" t="s">
        <v>31</v>
      </c>
      <c r="S100903" t="s">
        <v>33</v>
      </c>
      <c r="T100903">
        <v>1.30992872601294E+18</v>
      </c>
    </row>
    <row r="100904" spans="1:20" x14ac:dyDescent="0.35">
      <c r="A100904">
        <v>1.3100914437935201E+18</v>
      </c>
      <c r="C100904">
        <v>526762603</v>
      </c>
      <c r="D100904" t="s">
        <v>148990</v>
      </c>
      <c r="E100904" t="s">
        <v>148991</v>
      </c>
      <c r="F100904" t="s">
        <v>51</v>
      </c>
      <c r="S100904" t="s">
        <v>33</v>
      </c>
      <c r="T100904">
        <v>1.30992872601294E+18</v>
      </c>
    </row>
    <row r="100905" spans="1:20" x14ac:dyDescent="0.35">
      <c r="A100905">
        <v>1.3100915567040901E+18</v>
      </c>
      <c r="C100905">
        <v>9.5024867232707699E+17</v>
      </c>
      <c r="D100905" t="s">
        <v>148992</v>
      </c>
      <c r="E100905" t="s">
        <v>148993</v>
      </c>
      <c r="F100905" t="s">
        <v>31</v>
      </c>
      <c r="S100905" t="s">
        <v>33</v>
      </c>
      <c r="T100905">
        <v>1.3100340687136699E+18</v>
      </c>
    </row>
    <row r="100906" spans="1:20" x14ac:dyDescent="0.35">
      <c r="A100906">
        <v>1.31009159500657E+18</v>
      </c>
      <c r="C100906">
        <v>567986852</v>
      </c>
      <c r="D100906" t="s">
        <v>148994</v>
      </c>
      <c r="E100906" t="s">
        <v>148995</v>
      </c>
      <c r="F100906" t="s">
        <v>31</v>
      </c>
      <c r="S100906" t="s">
        <v>33</v>
      </c>
      <c r="T100906">
        <v>1.3095773047383199E+18</v>
      </c>
    </row>
    <row r="100907" spans="1:20" x14ac:dyDescent="0.35">
      <c r="A100907">
        <v>1.3100916067757901E+18</v>
      </c>
      <c r="C100907">
        <v>198451964</v>
      </c>
      <c r="D100907" t="s">
        <v>13120</v>
      </c>
      <c r="E100907" t="s">
        <v>148996</v>
      </c>
      <c r="F100907" t="s">
        <v>31</v>
      </c>
      <c r="S100907" t="s">
        <v>33</v>
      </c>
      <c r="T100907">
        <v>1.3086417961305101E+18</v>
      </c>
    </row>
    <row r="100908" spans="1:20" x14ac:dyDescent="0.35">
      <c r="A100908">
        <v>1.31009164479698E+18</v>
      </c>
      <c r="C100908">
        <v>1.2923104982983401E+18</v>
      </c>
      <c r="D100908" t="s">
        <v>148997</v>
      </c>
      <c r="E100908" t="s">
        <v>148998</v>
      </c>
      <c r="F100908" t="s">
        <v>51</v>
      </c>
      <c r="S100908" t="s">
        <v>33</v>
      </c>
      <c r="T100908">
        <v>1.30992872601294E+18</v>
      </c>
    </row>
    <row r="100909" spans="1:20" x14ac:dyDescent="0.35">
      <c r="A100909">
        <v>1.31009166833549E+18</v>
      </c>
      <c r="C100909">
        <v>8.6784322006299405E+17</v>
      </c>
      <c r="D100909" t="s">
        <v>148999</v>
      </c>
      <c r="E100909" t="s">
        <v>149000</v>
      </c>
      <c r="F100909" t="s">
        <v>31</v>
      </c>
      <c r="S100909" t="s">
        <v>33</v>
      </c>
      <c r="T100909">
        <v>1.30988996057357E+18</v>
      </c>
    </row>
    <row r="100910" spans="1:20" x14ac:dyDescent="0.35">
      <c r="A100910">
        <v>1.3100918386242701E+18</v>
      </c>
      <c r="C100910">
        <v>3409658103</v>
      </c>
      <c r="D100910" t="s">
        <v>149001</v>
      </c>
      <c r="E100910" t="s">
        <v>149002</v>
      </c>
      <c r="F100910" t="s">
        <v>31</v>
      </c>
      <c r="S100910" t="s">
        <v>33</v>
      </c>
      <c r="T100910">
        <v>1.3095773047383199E+18</v>
      </c>
    </row>
    <row r="100911" spans="1:20" x14ac:dyDescent="0.35">
      <c r="A100911">
        <v>1.3100918465933801E+18</v>
      </c>
      <c r="C100911">
        <v>9.0952416155010202E+17</v>
      </c>
      <c r="D100911" t="s">
        <v>112145</v>
      </c>
      <c r="E100911" t="s">
        <v>149003</v>
      </c>
      <c r="F100911" t="s">
        <v>31</v>
      </c>
      <c r="S100911" t="s">
        <v>33</v>
      </c>
      <c r="T100911">
        <v>1.3095773047383199E+18</v>
      </c>
    </row>
    <row r="100912" spans="1:20" x14ac:dyDescent="0.35">
      <c r="A100912">
        <v>1.3100918699389499E+18</v>
      </c>
      <c r="C100912">
        <v>2368371285</v>
      </c>
      <c r="D100912" t="s">
        <v>149004</v>
      </c>
      <c r="E100912" t="s">
        <v>149005</v>
      </c>
      <c r="F100912" t="s">
        <v>31</v>
      </c>
      <c r="S100912" t="s">
        <v>33</v>
      </c>
      <c r="T100912">
        <v>1.30984328042787E+18</v>
      </c>
    </row>
    <row r="100913" spans="1:20" x14ac:dyDescent="0.35">
      <c r="A100913">
        <v>1.3100918847447199E+18</v>
      </c>
      <c r="B100913" t="s">
        <v>149006</v>
      </c>
      <c r="C100913">
        <v>7.6183949074269299E+17</v>
      </c>
      <c r="D100913" t="s">
        <v>149007</v>
      </c>
      <c r="E100913" t="s">
        <v>149008</v>
      </c>
      <c r="F100913" t="s">
        <v>31</v>
      </c>
      <c r="G100913" t="s">
        <v>149009</v>
      </c>
      <c r="H100913" t="s">
        <v>25</v>
      </c>
      <c r="I100913" t="s">
        <v>149010</v>
      </c>
      <c r="J100913" t="s">
        <v>26</v>
      </c>
      <c r="K100913" t="s">
        <v>27</v>
      </c>
      <c r="L100913">
        <v>0</v>
      </c>
      <c r="M100913">
        <v>0</v>
      </c>
      <c r="N100913">
        <v>0</v>
      </c>
      <c r="O100913">
        <v>0</v>
      </c>
      <c r="Q100913" t="s">
        <v>26</v>
      </c>
      <c r="R100913" t="s">
        <v>33</v>
      </c>
      <c r="S100913" t="s">
        <v>26</v>
      </c>
    </row>
    <row r="100914" spans="1:20" x14ac:dyDescent="0.35">
      <c r="A100914">
        <v>1.3100919859743601E+18</v>
      </c>
      <c r="C100914">
        <v>9.5024867232707699E+17</v>
      </c>
      <c r="D100914" t="s">
        <v>148992</v>
      </c>
      <c r="E100914" t="s">
        <v>149011</v>
      </c>
      <c r="F100914" t="s">
        <v>31</v>
      </c>
      <c r="S100914" t="s">
        <v>33</v>
      </c>
      <c r="T100914">
        <v>1.3099877698722501E+18</v>
      </c>
    </row>
    <row r="100915" spans="1:20" x14ac:dyDescent="0.35">
      <c r="A100915">
        <v>1.31009225773171E+18</v>
      </c>
      <c r="C100915">
        <v>557483178</v>
      </c>
      <c r="D100915" t="s">
        <v>92824</v>
      </c>
      <c r="E100915" t="s">
        <v>149012</v>
      </c>
      <c r="F100915" t="s">
        <v>31</v>
      </c>
      <c r="S100915" t="s">
        <v>33</v>
      </c>
      <c r="T100915">
        <v>1.30992872601294E+18</v>
      </c>
    </row>
    <row r="100916" spans="1:20" x14ac:dyDescent="0.35">
      <c r="A100916">
        <v>1.31009231316369E+18</v>
      </c>
      <c r="C100916">
        <v>9.0259692512333005E+17</v>
      </c>
      <c r="D100916" t="s">
        <v>16476</v>
      </c>
      <c r="E100916" t="s">
        <v>149013</v>
      </c>
      <c r="F100916" t="s">
        <v>31</v>
      </c>
      <c r="S100916" t="s">
        <v>33</v>
      </c>
      <c r="T100916">
        <v>1.3100704337697999E+18</v>
      </c>
    </row>
    <row r="100917" spans="1:20" x14ac:dyDescent="0.35">
      <c r="A100917">
        <v>1.3100923230621499E+18</v>
      </c>
      <c r="C100917">
        <v>82934183</v>
      </c>
      <c r="D100917" t="s">
        <v>149014</v>
      </c>
      <c r="E100917" t="s">
        <v>149015</v>
      </c>
      <c r="F100917" t="s">
        <v>31</v>
      </c>
      <c r="S100917" t="s">
        <v>33</v>
      </c>
      <c r="T100917">
        <v>1.3099913892001001E+18</v>
      </c>
    </row>
    <row r="100918" spans="1:20" x14ac:dyDescent="0.35">
      <c r="A100918">
        <v>1.310092329576E+18</v>
      </c>
      <c r="C100918">
        <v>48984546</v>
      </c>
      <c r="D100918" t="s">
        <v>149016</v>
      </c>
      <c r="E100918" t="s">
        <v>149017</v>
      </c>
      <c r="F100918" t="s">
        <v>31</v>
      </c>
      <c r="S100918" t="s">
        <v>33</v>
      </c>
      <c r="T100918">
        <v>1.30976037114675E+18</v>
      </c>
    </row>
    <row r="100919" spans="1:20" x14ac:dyDescent="0.35">
      <c r="A100919">
        <v>1.31009238024307E+18</v>
      </c>
      <c r="C100919">
        <v>1.2919330293765601E+18</v>
      </c>
      <c r="D100919" t="s">
        <v>149018</v>
      </c>
      <c r="E100919" t="s">
        <v>149019</v>
      </c>
      <c r="F100919" t="s">
        <v>31</v>
      </c>
      <c r="S100919" t="s">
        <v>33</v>
      </c>
      <c r="T100919">
        <v>1.3095353997783199E+18</v>
      </c>
    </row>
    <row r="100920" spans="1:20" x14ac:dyDescent="0.35">
      <c r="A100920">
        <v>1.3100924390387699E+18</v>
      </c>
      <c r="C100920">
        <v>9.5649446016618394E+17</v>
      </c>
      <c r="D100920" t="s">
        <v>22480</v>
      </c>
      <c r="E100920" t="s">
        <v>149020</v>
      </c>
      <c r="F100920" t="s">
        <v>37</v>
      </c>
      <c r="S100920" t="s">
        <v>33</v>
      </c>
      <c r="T100920">
        <v>1.30992872601294E+18</v>
      </c>
    </row>
    <row r="100921" spans="1:20" x14ac:dyDescent="0.35">
      <c r="A100921">
        <v>1.3100925303949E+18</v>
      </c>
      <c r="C100921">
        <v>2529460022</v>
      </c>
      <c r="D100921" t="s">
        <v>79364</v>
      </c>
      <c r="E100921" t="s">
        <v>149021</v>
      </c>
      <c r="F100921" t="s">
        <v>37</v>
      </c>
      <c r="S100921" t="s">
        <v>33</v>
      </c>
      <c r="T100921">
        <v>1.30984328042787E+18</v>
      </c>
    </row>
    <row r="100922" spans="1:20" x14ac:dyDescent="0.35">
      <c r="A100922">
        <v>1.3100925392199199E+18</v>
      </c>
      <c r="C100922">
        <v>2756394460</v>
      </c>
      <c r="D100922" t="s">
        <v>28288</v>
      </c>
      <c r="E100922" t="s">
        <v>149022</v>
      </c>
      <c r="F100922" t="s">
        <v>51</v>
      </c>
      <c r="S100922" t="s">
        <v>33</v>
      </c>
      <c r="T100922">
        <v>1.30992872601294E+18</v>
      </c>
    </row>
    <row r="100923" spans="1:20" x14ac:dyDescent="0.35">
      <c r="A100923">
        <v>1.31009259112848E+18</v>
      </c>
      <c r="C100923">
        <v>1598132130</v>
      </c>
      <c r="D100923" t="s">
        <v>149023</v>
      </c>
      <c r="E100923" t="s">
        <v>149024</v>
      </c>
      <c r="F100923" t="s">
        <v>51</v>
      </c>
      <c r="S100923" t="s">
        <v>33</v>
      </c>
      <c r="T100923">
        <v>1.3095773047383199E+18</v>
      </c>
    </row>
    <row r="100924" spans="1:20" x14ac:dyDescent="0.35">
      <c r="A100924">
        <v>1.31009262468723E+18</v>
      </c>
      <c r="C100924">
        <v>9.6634980838977101E+17</v>
      </c>
      <c r="D100924" t="s">
        <v>84478</v>
      </c>
      <c r="E100924" t="s">
        <v>149025</v>
      </c>
      <c r="F100924" t="s">
        <v>31</v>
      </c>
      <c r="S100924" t="s">
        <v>33</v>
      </c>
      <c r="T100924">
        <v>1.30980378544385E+18</v>
      </c>
    </row>
    <row r="100925" spans="1:20" x14ac:dyDescent="0.35">
      <c r="A100925">
        <v>1.3100927196882099E+18</v>
      </c>
      <c r="C100925">
        <v>1.05298410675206E+18</v>
      </c>
      <c r="D100925" t="s">
        <v>21232</v>
      </c>
      <c r="E100925" t="s">
        <v>149026</v>
      </c>
      <c r="F100925" t="s">
        <v>31</v>
      </c>
      <c r="S100925" t="s">
        <v>33</v>
      </c>
      <c r="T100925">
        <v>1.17554912984349E+18</v>
      </c>
    </row>
    <row r="100926" spans="1:20" x14ac:dyDescent="0.35">
      <c r="A100926">
        <v>1.3100927566316401E+18</v>
      </c>
      <c r="C100926">
        <v>8.1717968327190106E+17</v>
      </c>
      <c r="D100926" t="s">
        <v>149027</v>
      </c>
      <c r="E100926" t="s">
        <v>149028</v>
      </c>
      <c r="F100926" t="s">
        <v>31</v>
      </c>
      <c r="S100926" t="s">
        <v>33</v>
      </c>
      <c r="T100926">
        <v>1.30992872601294E+18</v>
      </c>
    </row>
    <row r="100927" spans="1:20" x14ac:dyDescent="0.35">
      <c r="A100927">
        <v>1.3100927868346601E+18</v>
      </c>
      <c r="C100927">
        <v>2476513873</v>
      </c>
      <c r="D100927" t="s">
        <v>149029</v>
      </c>
      <c r="E100927" t="s">
        <v>149030</v>
      </c>
      <c r="F100927" t="s">
        <v>51</v>
      </c>
      <c r="S100927" t="s">
        <v>33</v>
      </c>
      <c r="T100927">
        <v>1.30984328042787E+18</v>
      </c>
    </row>
    <row r="100928" spans="1:20" x14ac:dyDescent="0.35">
      <c r="A100928">
        <v>1.31009281707566E+18</v>
      </c>
      <c r="C100928">
        <v>8.5058094557289997E+17</v>
      </c>
      <c r="D100928" t="s">
        <v>149031</v>
      </c>
      <c r="E100928" t="s">
        <v>149032</v>
      </c>
      <c r="F100928" t="s">
        <v>31</v>
      </c>
      <c r="S100928" t="s">
        <v>33</v>
      </c>
      <c r="T100928">
        <v>1.3095773047383199E+18</v>
      </c>
    </row>
    <row r="100929" spans="1:20" x14ac:dyDescent="0.35">
      <c r="A100929">
        <v>1.3100928682964201E+18</v>
      </c>
      <c r="C100929">
        <v>325312172</v>
      </c>
      <c r="D100929" t="s">
        <v>149033</v>
      </c>
      <c r="E100929" t="s">
        <v>149034</v>
      </c>
      <c r="F100929" t="s">
        <v>51</v>
      </c>
      <c r="S100929" t="s">
        <v>33</v>
      </c>
      <c r="T100929">
        <v>1.3094742353922501E+18</v>
      </c>
    </row>
    <row r="100930" spans="1:20" x14ac:dyDescent="0.35">
      <c r="A100930">
        <v>1.3100929125757E+18</v>
      </c>
      <c r="B100930" t="s">
        <v>149035</v>
      </c>
      <c r="C100930">
        <v>1.06383441454574E+18</v>
      </c>
      <c r="D100930" t="s">
        <v>111071</v>
      </c>
      <c r="E100930" t="s">
        <v>149036</v>
      </c>
      <c r="F100930" t="s">
        <v>31</v>
      </c>
      <c r="G100930" t="s">
        <v>45988</v>
      </c>
      <c r="H100930" t="s">
        <v>25</v>
      </c>
      <c r="I100930" t="s">
        <v>149037</v>
      </c>
      <c r="J100930" t="s">
        <v>26</v>
      </c>
      <c r="K100930" t="s">
        <v>297</v>
      </c>
      <c r="L100930">
        <v>0</v>
      </c>
      <c r="M100930">
        <v>0</v>
      </c>
      <c r="N100930">
        <v>0</v>
      </c>
      <c r="O100930">
        <v>0</v>
      </c>
      <c r="Q100930" t="s">
        <v>33</v>
      </c>
      <c r="R100930" t="s">
        <v>26</v>
      </c>
      <c r="S100930" t="s">
        <v>26</v>
      </c>
    </row>
    <row r="100931" spans="1:20" x14ac:dyDescent="0.35">
      <c r="A100931">
        <v>1.3100929727556401E+18</v>
      </c>
      <c r="C100931">
        <v>188391003</v>
      </c>
      <c r="D100931" t="s">
        <v>149038</v>
      </c>
      <c r="E100931" t="s">
        <v>149039</v>
      </c>
      <c r="F100931" t="s">
        <v>146</v>
      </c>
      <c r="S100931" t="s">
        <v>33</v>
      </c>
      <c r="T100931">
        <v>1.3095331868341399E+18</v>
      </c>
    </row>
    <row r="100932" spans="1:20" x14ac:dyDescent="0.35">
      <c r="A100932">
        <v>1.3100930333592399E+18</v>
      </c>
      <c r="C100932">
        <v>1.2043777626408699E+18</v>
      </c>
      <c r="D100932" t="s">
        <v>149040</v>
      </c>
      <c r="E100932" t="s">
        <v>149041</v>
      </c>
      <c r="F100932" t="s">
        <v>31</v>
      </c>
      <c r="S100932" t="s">
        <v>33</v>
      </c>
      <c r="T100932">
        <v>1.30959183078323E+18</v>
      </c>
    </row>
    <row r="100933" spans="1:20" x14ac:dyDescent="0.35">
      <c r="A100933">
        <v>1.3100931193506601E+18</v>
      </c>
      <c r="C100933">
        <v>2251321760</v>
      </c>
      <c r="D100933" t="s">
        <v>149042</v>
      </c>
      <c r="E100933" t="s">
        <v>149043</v>
      </c>
      <c r="F100933" t="s">
        <v>51</v>
      </c>
      <c r="S100933" t="s">
        <v>33</v>
      </c>
      <c r="T100933">
        <v>1.30984328042787E+18</v>
      </c>
    </row>
    <row r="100934" spans="1:20" x14ac:dyDescent="0.35">
      <c r="A100934">
        <v>1.3100931208607501E+18</v>
      </c>
      <c r="C100934">
        <v>14612281</v>
      </c>
      <c r="D100934" t="s">
        <v>149044</v>
      </c>
      <c r="E100934" t="s">
        <v>149045</v>
      </c>
      <c r="F100934" t="s">
        <v>31</v>
      </c>
      <c r="S100934" t="s">
        <v>33</v>
      </c>
      <c r="T100934">
        <v>1.30992872601294E+18</v>
      </c>
    </row>
    <row r="100935" spans="1:20" x14ac:dyDescent="0.35">
      <c r="A100935">
        <v>1.31009316573568E+18</v>
      </c>
      <c r="C100935">
        <v>72543456</v>
      </c>
      <c r="D100935" t="s">
        <v>149046</v>
      </c>
      <c r="E100935" t="s">
        <v>149047</v>
      </c>
      <c r="F100935" t="s">
        <v>51</v>
      </c>
      <c r="S100935" t="s">
        <v>33</v>
      </c>
      <c r="T100935">
        <v>1.30984328042787E+18</v>
      </c>
    </row>
    <row r="100936" spans="1:20" x14ac:dyDescent="0.35">
      <c r="A100936">
        <v>1.3100931892446899E+18</v>
      </c>
      <c r="C100936">
        <v>1.2676081159749801E+18</v>
      </c>
      <c r="D100936" t="s">
        <v>149048</v>
      </c>
      <c r="E100936" t="s">
        <v>149049</v>
      </c>
      <c r="F100936" t="s">
        <v>51</v>
      </c>
      <c r="S100936" t="s">
        <v>33</v>
      </c>
      <c r="T100936">
        <v>1.30963335130576E+18</v>
      </c>
    </row>
    <row r="100937" spans="1:20" x14ac:dyDescent="0.35">
      <c r="A100937">
        <v>1.3100932420426601E+18</v>
      </c>
      <c r="C100937">
        <v>1.2175680300431099E+18</v>
      </c>
      <c r="D100937" t="s">
        <v>45</v>
      </c>
      <c r="E100937" t="s">
        <v>149050</v>
      </c>
      <c r="F100937" t="s">
        <v>47</v>
      </c>
      <c r="S100937" t="s">
        <v>33</v>
      </c>
      <c r="T100937">
        <v>1.17554912984349E+18</v>
      </c>
    </row>
    <row r="100938" spans="1:20" x14ac:dyDescent="0.35">
      <c r="A100938">
        <v>1.31009325934817E+18</v>
      </c>
      <c r="C100938">
        <v>1.25031642028337E+18</v>
      </c>
      <c r="D100938" t="s">
        <v>7854</v>
      </c>
      <c r="E100938" t="s">
        <v>149051</v>
      </c>
      <c r="F100938" t="s">
        <v>37</v>
      </c>
      <c r="S100938" t="s">
        <v>33</v>
      </c>
      <c r="T100938">
        <v>1.3095773047383199E+18</v>
      </c>
    </row>
    <row r="100939" spans="1:20" x14ac:dyDescent="0.35">
      <c r="A100939">
        <v>1.31009330980162E+18</v>
      </c>
      <c r="B100939" s="1" t="s">
        <v>149052</v>
      </c>
      <c r="C100939">
        <v>3351191499</v>
      </c>
      <c r="D100939" t="s">
        <v>149053</v>
      </c>
      <c r="E100939" t="s">
        <v>149054</v>
      </c>
      <c r="F100939" t="s">
        <v>31</v>
      </c>
      <c r="G100939" t="s">
        <v>149055</v>
      </c>
      <c r="H100939" t="s">
        <v>25</v>
      </c>
      <c r="I100939" t="s">
        <v>25</v>
      </c>
      <c r="J100939" t="s">
        <v>26</v>
      </c>
      <c r="K100939" t="s">
        <v>297</v>
      </c>
      <c r="L100939">
        <v>0</v>
      </c>
      <c r="M100939">
        <v>0</v>
      </c>
      <c r="N100939">
        <v>0</v>
      </c>
      <c r="O100939">
        <v>0</v>
      </c>
      <c r="Q100939" t="s">
        <v>26</v>
      </c>
      <c r="R100939" t="s">
        <v>33</v>
      </c>
      <c r="S100939" t="s">
        <v>26</v>
      </c>
    </row>
    <row r="100940" spans="1:20" x14ac:dyDescent="0.35">
      <c r="A100940">
        <v>1.3100933236805801E+18</v>
      </c>
      <c r="C100940">
        <v>3614093929</v>
      </c>
      <c r="D100940" t="s">
        <v>149056</v>
      </c>
      <c r="E100940" t="s">
        <v>149057</v>
      </c>
      <c r="F100940" t="s">
        <v>31</v>
      </c>
      <c r="S100940" t="s">
        <v>33</v>
      </c>
      <c r="T100940">
        <v>1.30992872601294E+18</v>
      </c>
    </row>
    <row r="100941" spans="1:20" x14ac:dyDescent="0.35">
      <c r="A100941">
        <v>1.3100933269814899E+18</v>
      </c>
      <c r="C100941">
        <v>1.2175680300431099E+18</v>
      </c>
      <c r="D100941" t="s">
        <v>45</v>
      </c>
      <c r="E100941" t="s">
        <v>149058</v>
      </c>
      <c r="F100941" t="s">
        <v>47</v>
      </c>
      <c r="S100941" t="s">
        <v>33</v>
      </c>
      <c r="T100941">
        <v>1.30980378544385E+18</v>
      </c>
    </row>
    <row r="100942" spans="1:20" x14ac:dyDescent="0.35">
      <c r="A100942">
        <v>1.3100933786510001E+18</v>
      </c>
      <c r="C100942">
        <v>235708122</v>
      </c>
      <c r="D100942" t="s">
        <v>11957</v>
      </c>
      <c r="E100942" t="s">
        <v>149059</v>
      </c>
      <c r="F100942" t="s">
        <v>37</v>
      </c>
      <c r="S100942" t="s">
        <v>33</v>
      </c>
      <c r="T100942">
        <v>1.30992872601294E+18</v>
      </c>
    </row>
    <row r="100943" spans="1:20" x14ac:dyDescent="0.35">
      <c r="A100943">
        <v>1.31009339651886E+18</v>
      </c>
      <c r="C100943">
        <v>9.5284506964366899E+17</v>
      </c>
      <c r="D100943" t="s">
        <v>149060</v>
      </c>
      <c r="E100943" t="s">
        <v>149061</v>
      </c>
      <c r="F100943" t="s">
        <v>51</v>
      </c>
      <c r="S100943" t="s">
        <v>33</v>
      </c>
      <c r="T100943">
        <v>1.3095811183966001E+18</v>
      </c>
    </row>
    <row r="100944" spans="1:20" x14ac:dyDescent="0.35">
      <c r="A100944">
        <v>1.31009341416431E+18</v>
      </c>
      <c r="C100944">
        <v>2429838489</v>
      </c>
      <c r="D100944" t="s">
        <v>29645</v>
      </c>
      <c r="E100944" t="s">
        <v>149062</v>
      </c>
      <c r="F100944" t="s">
        <v>51</v>
      </c>
      <c r="S100944" t="s">
        <v>33</v>
      </c>
      <c r="T100944">
        <v>1.30992872601294E+18</v>
      </c>
    </row>
    <row r="100945" spans="1:20" x14ac:dyDescent="0.35">
      <c r="A100945">
        <v>1.3100934421233101E+18</v>
      </c>
      <c r="C100945">
        <v>24454249</v>
      </c>
      <c r="D100945" t="s">
        <v>149063</v>
      </c>
      <c r="E100945" t="s">
        <v>149064</v>
      </c>
      <c r="F100945" t="s">
        <v>37</v>
      </c>
      <c r="S100945" t="s">
        <v>33</v>
      </c>
      <c r="T100945">
        <v>1.3095773047383199E+18</v>
      </c>
    </row>
    <row r="100946" spans="1:20" x14ac:dyDescent="0.35">
      <c r="A100946">
        <v>1.3100934552810601E+18</v>
      </c>
      <c r="C100946">
        <v>1074975306</v>
      </c>
      <c r="D100946" t="s">
        <v>149065</v>
      </c>
      <c r="E100946" t="s">
        <v>149066</v>
      </c>
      <c r="F100946" t="s">
        <v>31</v>
      </c>
      <c r="S100946" t="s">
        <v>33</v>
      </c>
      <c r="T100946">
        <v>1.30984328042787E+18</v>
      </c>
    </row>
    <row r="100947" spans="1:20" x14ac:dyDescent="0.35">
      <c r="A100947">
        <v>1.3100935000217001E+18</v>
      </c>
      <c r="C100947">
        <v>137804451</v>
      </c>
      <c r="D100947" t="s">
        <v>149067</v>
      </c>
      <c r="E100947" t="s">
        <v>149068</v>
      </c>
      <c r="F100947" t="s">
        <v>51</v>
      </c>
      <c r="S100947" t="s">
        <v>33</v>
      </c>
      <c r="T100947">
        <v>1.3095773047383199E+18</v>
      </c>
    </row>
    <row r="100948" spans="1:20" x14ac:dyDescent="0.35">
      <c r="A100948">
        <v>1.3100935487761101E+18</v>
      </c>
      <c r="C100948">
        <v>21892798</v>
      </c>
      <c r="D100948" t="s">
        <v>108089</v>
      </c>
      <c r="E100948" t="s">
        <v>149069</v>
      </c>
      <c r="F100948" t="s">
        <v>31</v>
      </c>
      <c r="S100948" t="s">
        <v>33</v>
      </c>
      <c r="T100948">
        <v>1.30984328042787E+18</v>
      </c>
    </row>
    <row r="100949" spans="1:20" x14ac:dyDescent="0.35">
      <c r="A100949">
        <v>1.3100937015243899E+18</v>
      </c>
      <c r="C100949">
        <v>258424313</v>
      </c>
      <c r="D100949" t="s">
        <v>35308</v>
      </c>
      <c r="E100949" t="s">
        <v>149070</v>
      </c>
      <c r="F100949" t="s">
        <v>51</v>
      </c>
      <c r="S100949" t="s">
        <v>33</v>
      </c>
      <c r="T100949">
        <v>1.3094144336477399E+18</v>
      </c>
    </row>
    <row r="100950" spans="1:20" x14ac:dyDescent="0.35">
      <c r="A100950">
        <v>1.3100937626731599E+18</v>
      </c>
      <c r="C100950">
        <v>1.2175680300431099E+18</v>
      </c>
      <c r="D100950" t="s">
        <v>45</v>
      </c>
      <c r="E100950" t="s">
        <v>149071</v>
      </c>
      <c r="F100950" t="s">
        <v>47</v>
      </c>
      <c r="S100950" t="s">
        <v>33</v>
      </c>
      <c r="T100950">
        <v>1.30988996057357E+18</v>
      </c>
    </row>
    <row r="100951" spans="1:20" x14ac:dyDescent="0.35">
      <c r="A100951">
        <v>1.31009377670722E+18</v>
      </c>
      <c r="C100951">
        <v>7.7710743228798502E+17</v>
      </c>
      <c r="D100951" t="s">
        <v>149072</v>
      </c>
      <c r="E100951" t="s">
        <v>149073</v>
      </c>
      <c r="F100951" t="s">
        <v>31</v>
      </c>
      <c r="S100951" t="s">
        <v>33</v>
      </c>
      <c r="T100951">
        <v>1.30984328042787E+18</v>
      </c>
    </row>
    <row r="100952" spans="1:20" x14ac:dyDescent="0.35">
      <c r="A100952">
        <v>1.3100939847698299E+18</v>
      </c>
      <c r="C100952">
        <v>1.27355010306467E+18</v>
      </c>
      <c r="D100952" t="s">
        <v>149074</v>
      </c>
      <c r="E100952" t="s">
        <v>149075</v>
      </c>
      <c r="F100952" t="s">
        <v>31</v>
      </c>
      <c r="S100952" t="s">
        <v>33</v>
      </c>
      <c r="T100952">
        <v>1.3093406667538099E+18</v>
      </c>
    </row>
    <row r="100953" spans="1:20" x14ac:dyDescent="0.35">
      <c r="A100953">
        <v>1.3100939988669299E+18</v>
      </c>
      <c r="C100953">
        <v>1656941546</v>
      </c>
      <c r="D100953" t="s">
        <v>149076</v>
      </c>
      <c r="E100953" t="s">
        <v>149077</v>
      </c>
      <c r="F100953" t="s">
        <v>51</v>
      </c>
      <c r="S100953" t="s">
        <v>33</v>
      </c>
      <c r="T100953">
        <v>1.30992872601294E+18</v>
      </c>
    </row>
    <row r="100954" spans="1:20" x14ac:dyDescent="0.35">
      <c r="A100954">
        <v>1.3100940917413499E+18</v>
      </c>
      <c r="C100954">
        <v>1120764846</v>
      </c>
      <c r="D100954" t="s">
        <v>149078</v>
      </c>
      <c r="E100954" t="s">
        <v>149079</v>
      </c>
      <c r="F100954" t="s">
        <v>51</v>
      </c>
      <c r="S100954" t="s">
        <v>33</v>
      </c>
      <c r="T100954">
        <v>1.30984328042787E+18</v>
      </c>
    </row>
    <row r="100955" spans="1:20" x14ac:dyDescent="0.35">
      <c r="A100955">
        <v>1.3100941324177001E+18</v>
      </c>
      <c r="C100955">
        <v>1378627644</v>
      </c>
      <c r="D100955" t="s">
        <v>149080</v>
      </c>
      <c r="E100955" t="s">
        <v>149081</v>
      </c>
      <c r="F100955" t="s">
        <v>51</v>
      </c>
      <c r="S100955" t="s">
        <v>33</v>
      </c>
      <c r="T100955">
        <v>1.30984328042787E+18</v>
      </c>
    </row>
    <row r="100956" spans="1:20" x14ac:dyDescent="0.35">
      <c r="A100956">
        <v>1.31009419580639E+18</v>
      </c>
      <c r="C100956">
        <v>323863880</v>
      </c>
      <c r="D100956" t="s">
        <v>56259</v>
      </c>
      <c r="E100956" t="s">
        <v>149082</v>
      </c>
      <c r="F100956" t="s">
        <v>51</v>
      </c>
      <c r="S100956" t="s">
        <v>33</v>
      </c>
      <c r="T100956">
        <v>1.30992872601294E+18</v>
      </c>
    </row>
    <row r="100957" spans="1:20" x14ac:dyDescent="0.35">
      <c r="A100957">
        <v>1.3100941964397599E+18</v>
      </c>
      <c r="C100957">
        <v>1737187820</v>
      </c>
      <c r="D100957" t="s">
        <v>50969</v>
      </c>
      <c r="E100957" t="s">
        <v>149082</v>
      </c>
      <c r="F100957" t="s">
        <v>31</v>
      </c>
      <c r="S100957" t="s">
        <v>33</v>
      </c>
      <c r="T100957">
        <v>1.30959802761154E+18</v>
      </c>
    </row>
    <row r="100958" spans="1:20" x14ac:dyDescent="0.35">
      <c r="A100958">
        <v>1.3100942538639501E+18</v>
      </c>
      <c r="C100958">
        <v>48665470</v>
      </c>
      <c r="D100958" t="s">
        <v>149083</v>
      </c>
      <c r="E100958" t="s">
        <v>149084</v>
      </c>
      <c r="F100958" t="s">
        <v>31</v>
      </c>
      <c r="S100958" t="s">
        <v>33</v>
      </c>
      <c r="T100958">
        <v>1.30992872601294E+18</v>
      </c>
    </row>
    <row r="100959" spans="1:20" x14ac:dyDescent="0.35">
      <c r="A100959">
        <v>1.3100942951526799E+18</v>
      </c>
      <c r="C100959">
        <v>1.0311194788038799E+18</v>
      </c>
      <c r="D100959" t="s">
        <v>149085</v>
      </c>
      <c r="E100959" t="s">
        <v>149086</v>
      </c>
      <c r="F100959" t="s">
        <v>37</v>
      </c>
      <c r="S100959" t="s">
        <v>33</v>
      </c>
      <c r="T100959">
        <v>1.3095811183966001E+18</v>
      </c>
    </row>
    <row r="100960" spans="1:20" x14ac:dyDescent="0.35">
      <c r="A100960">
        <v>1.3100943247433201E+18</v>
      </c>
      <c r="C100960">
        <v>1.2631447181223401E+18</v>
      </c>
      <c r="D100960" t="s">
        <v>8103</v>
      </c>
      <c r="E100960" t="s">
        <v>149087</v>
      </c>
      <c r="F100960" t="s">
        <v>31</v>
      </c>
      <c r="S100960" t="s">
        <v>33</v>
      </c>
      <c r="T100960">
        <v>1.30993589838607E+18</v>
      </c>
    </row>
    <row r="100961" spans="1:20" x14ac:dyDescent="0.35">
      <c r="A100961">
        <v>1.31009435074818E+18</v>
      </c>
      <c r="C100961">
        <v>1.2171902004320399E+18</v>
      </c>
      <c r="D100961" t="s">
        <v>105068</v>
      </c>
      <c r="E100961" t="s">
        <v>149088</v>
      </c>
      <c r="F100961" t="s">
        <v>51</v>
      </c>
      <c r="S100961" t="s">
        <v>33</v>
      </c>
      <c r="T100961">
        <v>1.3100340687136699E+18</v>
      </c>
    </row>
    <row r="100962" spans="1:20" x14ac:dyDescent="0.35">
      <c r="A100962">
        <v>1.31009438654239E+18</v>
      </c>
      <c r="C100962">
        <v>2796458376</v>
      </c>
      <c r="D100962" t="s">
        <v>149089</v>
      </c>
      <c r="E100962" t="s">
        <v>149090</v>
      </c>
      <c r="F100962" t="s">
        <v>51</v>
      </c>
      <c r="S100962" t="s">
        <v>33</v>
      </c>
      <c r="T100962">
        <v>1.3099677466927601E+18</v>
      </c>
    </row>
    <row r="100963" spans="1:20" x14ac:dyDescent="0.35">
      <c r="A100963">
        <v>1.3100943919779899E+18</v>
      </c>
      <c r="C100963">
        <v>1.2631447181223401E+18</v>
      </c>
      <c r="D100963" t="s">
        <v>8103</v>
      </c>
      <c r="E100963" t="s">
        <v>149091</v>
      </c>
      <c r="F100963" t="s">
        <v>31</v>
      </c>
      <c r="S100963" t="s">
        <v>33</v>
      </c>
      <c r="T100963">
        <v>1.3099492009482701E+18</v>
      </c>
    </row>
    <row r="100964" spans="1:20" x14ac:dyDescent="0.35">
      <c r="A100964">
        <v>1.3100944015452301E+18</v>
      </c>
      <c r="C100964">
        <v>8.9313483092129702E+17</v>
      </c>
      <c r="D100964" t="s">
        <v>22801</v>
      </c>
      <c r="E100964" t="s">
        <v>149092</v>
      </c>
      <c r="F100964" t="s">
        <v>31</v>
      </c>
      <c r="S100964" t="s">
        <v>33</v>
      </c>
      <c r="T100964">
        <v>1.30993178828691E+18</v>
      </c>
    </row>
    <row r="100965" spans="1:20" x14ac:dyDescent="0.35">
      <c r="A100965">
        <v>1.3100944154829399E+18</v>
      </c>
      <c r="C100965">
        <v>1.2631447181223401E+18</v>
      </c>
      <c r="D100965" t="s">
        <v>8103</v>
      </c>
      <c r="E100965" t="s">
        <v>149093</v>
      </c>
      <c r="F100965" t="s">
        <v>31</v>
      </c>
      <c r="S100965" t="s">
        <v>33</v>
      </c>
      <c r="T100965">
        <v>1.30992976414927E+18</v>
      </c>
    </row>
    <row r="100966" spans="1:20" x14ac:dyDescent="0.35">
      <c r="A100966">
        <v>1.31009443478514E+18</v>
      </c>
      <c r="C100966">
        <v>8.9313483092129702E+17</v>
      </c>
      <c r="D100966" t="s">
        <v>22801</v>
      </c>
      <c r="E100966" t="s">
        <v>149094</v>
      </c>
      <c r="F100966" t="s">
        <v>31</v>
      </c>
      <c r="S100966" t="s">
        <v>33</v>
      </c>
      <c r="T100966">
        <v>1.3100844052815201E+18</v>
      </c>
    </row>
    <row r="100967" spans="1:20" x14ac:dyDescent="0.35">
      <c r="A100967">
        <v>1.3100944713510001E+18</v>
      </c>
      <c r="C100967">
        <v>1300265276</v>
      </c>
      <c r="D100967" t="s">
        <v>149095</v>
      </c>
      <c r="E100967" t="s">
        <v>149096</v>
      </c>
      <c r="F100967" t="s">
        <v>51</v>
      </c>
      <c r="S100967" t="s">
        <v>33</v>
      </c>
      <c r="T100967">
        <v>1.3100764030946701E+18</v>
      </c>
    </row>
    <row r="100968" spans="1:20" x14ac:dyDescent="0.35">
      <c r="A100968">
        <v>1.3100946350842399E+18</v>
      </c>
      <c r="C100968">
        <v>3341753009</v>
      </c>
      <c r="D100968" t="s">
        <v>148899</v>
      </c>
      <c r="E100968" t="s">
        <v>149097</v>
      </c>
      <c r="F100968" t="s">
        <v>31</v>
      </c>
      <c r="S100968" t="s">
        <v>33</v>
      </c>
      <c r="T100968">
        <v>1.30992872601294E+18</v>
      </c>
    </row>
    <row r="100969" spans="1:20" x14ac:dyDescent="0.35">
      <c r="A100969">
        <v>1.31009466548863E+18</v>
      </c>
      <c r="C100969">
        <v>1.27728898231795E+18</v>
      </c>
      <c r="D100969" t="s">
        <v>149098</v>
      </c>
      <c r="E100969" t="s">
        <v>149099</v>
      </c>
      <c r="F100969" t="s">
        <v>51</v>
      </c>
      <c r="S100969" t="s">
        <v>33</v>
      </c>
      <c r="T100969">
        <v>1.3095569943999201E+18</v>
      </c>
    </row>
    <row r="100970" spans="1:20" x14ac:dyDescent="0.35">
      <c r="A100970">
        <v>1.31009468393091E+18</v>
      </c>
      <c r="C100970">
        <v>110385897</v>
      </c>
      <c r="D100970" t="s">
        <v>3079</v>
      </c>
      <c r="E100970" t="s">
        <v>149100</v>
      </c>
      <c r="F100970" t="s">
        <v>51</v>
      </c>
      <c r="S100970" t="s">
        <v>33</v>
      </c>
      <c r="T100970">
        <v>1.30992872601294E+18</v>
      </c>
    </row>
    <row r="100971" spans="1:20" x14ac:dyDescent="0.35">
      <c r="A100971">
        <v>1.31009496263423E+18</v>
      </c>
      <c r="B100971" t="s">
        <v>149101</v>
      </c>
      <c r="C100971">
        <v>413469828</v>
      </c>
      <c r="D100971" t="s">
        <v>149102</v>
      </c>
      <c r="E100971" t="s">
        <v>149103</v>
      </c>
      <c r="F100971" t="s">
        <v>51</v>
      </c>
      <c r="G100971" t="s">
        <v>14753</v>
      </c>
      <c r="H100971" t="s">
        <v>25</v>
      </c>
      <c r="I100971" t="s">
        <v>149104</v>
      </c>
      <c r="J100971" t="s">
        <v>26</v>
      </c>
      <c r="K100971" t="s">
        <v>38</v>
      </c>
      <c r="L100971">
        <v>0</v>
      </c>
      <c r="M100971">
        <v>0</v>
      </c>
      <c r="N100971">
        <v>0</v>
      </c>
      <c r="O100971">
        <v>0</v>
      </c>
      <c r="Q100971" t="s">
        <v>33</v>
      </c>
      <c r="R100971" t="s">
        <v>26</v>
      </c>
      <c r="S100971" t="s">
        <v>26</v>
      </c>
    </row>
    <row r="100972" spans="1:20" x14ac:dyDescent="0.35">
      <c r="A100972">
        <v>1.3100949644502999E+18</v>
      </c>
      <c r="C100972">
        <v>500644877</v>
      </c>
      <c r="D100972" t="s">
        <v>149105</v>
      </c>
      <c r="E100972" t="s">
        <v>149103</v>
      </c>
      <c r="F100972" t="s">
        <v>31</v>
      </c>
      <c r="S100972" t="s">
        <v>33</v>
      </c>
      <c r="T100972">
        <v>1.3095773047383199E+18</v>
      </c>
    </row>
    <row r="100973" spans="1:20" x14ac:dyDescent="0.35">
      <c r="A100973">
        <v>1.3100950133685299E+18</v>
      </c>
      <c r="C100973">
        <v>1.0011980078225E+18</v>
      </c>
      <c r="D100973" t="s">
        <v>149106</v>
      </c>
      <c r="E100973" t="s">
        <v>149107</v>
      </c>
      <c r="F100973" t="s">
        <v>31</v>
      </c>
      <c r="S100973" t="s">
        <v>33</v>
      </c>
      <c r="T100973">
        <v>1.3095773047383199E+18</v>
      </c>
    </row>
    <row r="100974" spans="1:20" x14ac:dyDescent="0.35">
      <c r="A100974">
        <v>1.31009521811761E+18</v>
      </c>
      <c r="C100974">
        <v>1317540847</v>
      </c>
      <c r="D100974" t="s">
        <v>149108</v>
      </c>
      <c r="E100974" t="s">
        <v>149109</v>
      </c>
      <c r="F100974" t="s">
        <v>51</v>
      </c>
      <c r="S100974" t="s">
        <v>33</v>
      </c>
      <c r="T100974">
        <v>1.30984328042787E+18</v>
      </c>
    </row>
    <row r="100975" spans="1:20" x14ac:dyDescent="0.35">
      <c r="A100975">
        <v>1.31009524210064E+18</v>
      </c>
      <c r="C100975">
        <v>9.1044970014643405E+17</v>
      </c>
      <c r="D100975" t="s">
        <v>149110</v>
      </c>
      <c r="E100975" t="s">
        <v>149111</v>
      </c>
      <c r="F100975" t="s">
        <v>31</v>
      </c>
      <c r="S100975" t="s">
        <v>33</v>
      </c>
      <c r="T100975">
        <v>1.3100340687136699E+18</v>
      </c>
    </row>
    <row r="100976" spans="1:20" x14ac:dyDescent="0.35">
      <c r="A100976">
        <v>1.31009524582945E+18</v>
      </c>
      <c r="C100976">
        <v>34781721</v>
      </c>
      <c r="D100976" t="s">
        <v>149112</v>
      </c>
      <c r="E100976" t="s">
        <v>149113</v>
      </c>
      <c r="F100976" t="s">
        <v>31</v>
      </c>
      <c r="S100976" t="s">
        <v>33</v>
      </c>
      <c r="T100976">
        <v>1.30984328042787E+18</v>
      </c>
    </row>
    <row r="100977" spans="1:20" x14ac:dyDescent="0.35">
      <c r="A100977">
        <v>1.31009526492193E+18</v>
      </c>
      <c r="C100977">
        <v>9.2029695366520397E+17</v>
      </c>
      <c r="D100977" t="s">
        <v>149114</v>
      </c>
      <c r="E100977" t="s">
        <v>149115</v>
      </c>
      <c r="F100977" t="s">
        <v>51</v>
      </c>
      <c r="S100977" t="s">
        <v>33</v>
      </c>
      <c r="T100977">
        <v>1.30992872601294E+18</v>
      </c>
    </row>
    <row r="100978" spans="1:20" x14ac:dyDescent="0.35">
      <c r="A100978">
        <v>1.3100953029222001E+18</v>
      </c>
      <c r="C100978">
        <v>156656667</v>
      </c>
      <c r="D100978" t="s">
        <v>10977</v>
      </c>
      <c r="E100978" t="s">
        <v>149116</v>
      </c>
      <c r="F100978" t="s">
        <v>37</v>
      </c>
      <c r="S100978" t="s">
        <v>33</v>
      </c>
      <c r="T100978">
        <v>1.3096111400460301E+18</v>
      </c>
    </row>
    <row r="100979" spans="1:20" x14ac:dyDescent="0.35">
      <c r="A100979">
        <v>1.3100954208870999E+18</v>
      </c>
      <c r="C100979">
        <v>35251645</v>
      </c>
      <c r="D100979" t="s">
        <v>149117</v>
      </c>
      <c r="E100979" t="s">
        <v>149118</v>
      </c>
      <c r="F100979" t="s">
        <v>51</v>
      </c>
      <c r="S100979" t="s">
        <v>33</v>
      </c>
      <c r="T100979">
        <v>1.3095569943999201E+18</v>
      </c>
    </row>
    <row r="100980" spans="1:20" x14ac:dyDescent="0.35">
      <c r="A100980">
        <v>1.3100954209707899E+18</v>
      </c>
      <c r="C100980">
        <v>2796458376</v>
      </c>
      <c r="D100980" t="s">
        <v>149089</v>
      </c>
      <c r="E100980" t="s">
        <v>149118</v>
      </c>
      <c r="F100980" t="s">
        <v>51</v>
      </c>
      <c r="S100980" t="s">
        <v>33</v>
      </c>
      <c r="T100980">
        <v>1.3099677466927601E+18</v>
      </c>
    </row>
    <row r="100981" spans="1:20" x14ac:dyDescent="0.35">
      <c r="A100981">
        <v>1.3100954376223201E+18</v>
      </c>
      <c r="C100981">
        <v>1562631230</v>
      </c>
      <c r="D100981" t="s">
        <v>149119</v>
      </c>
      <c r="E100981" t="s">
        <v>149120</v>
      </c>
      <c r="F100981" t="s">
        <v>31</v>
      </c>
      <c r="S100981" t="s">
        <v>33</v>
      </c>
      <c r="T100981">
        <v>1.30936276842915E+18</v>
      </c>
    </row>
    <row r="100982" spans="1:20" x14ac:dyDescent="0.35">
      <c r="A100982">
        <v>1.3100955019965399E+18</v>
      </c>
      <c r="C100982">
        <v>2802939706</v>
      </c>
      <c r="D100982" t="s">
        <v>149121</v>
      </c>
      <c r="E100982" t="s">
        <v>149122</v>
      </c>
      <c r="F100982" t="s">
        <v>37</v>
      </c>
      <c r="S100982" t="s">
        <v>33</v>
      </c>
      <c r="T100982">
        <v>1.30971394284818E+18</v>
      </c>
    </row>
    <row r="100983" spans="1:20" x14ac:dyDescent="0.35">
      <c r="A100983">
        <v>1.3100955459024699E+18</v>
      </c>
      <c r="B100983" t="s">
        <v>149123</v>
      </c>
      <c r="C100983">
        <v>2673175135</v>
      </c>
      <c r="D100983" t="s">
        <v>55565</v>
      </c>
      <c r="E100983" t="s">
        <v>149124</v>
      </c>
      <c r="F100983" t="s">
        <v>31</v>
      </c>
      <c r="G100983" t="s">
        <v>25</v>
      </c>
      <c r="H100983" t="s">
        <v>25</v>
      </c>
      <c r="I100983" t="s">
        <v>149125</v>
      </c>
      <c r="J100983" t="s">
        <v>26</v>
      </c>
      <c r="K100983" t="s">
        <v>27</v>
      </c>
      <c r="L100983">
        <v>0</v>
      </c>
      <c r="M100983">
        <v>0</v>
      </c>
      <c r="N100983">
        <v>0</v>
      </c>
      <c r="O100983">
        <v>0</v>
      </c>
      <c r="Q100983" t="s">
        <v>26</v>
      </c>
      <c r="R100983" t="s">
        <v>33</v>
      </c>
      <c r="S100983" t="s">
        <v>26</v>
      </c>
    </row>
    <row r="100984" spans="1:20" x14ac:dyDescent="0.35">
      <c r="A100984">
        <v>1.3100956089091599E+18</v>
      </c>
      <c r="C100984">
        <v>17509156</v>
      </c>
      <c r="D100984" t="s">
        <v>149126</v>
      </c>
      <c r="E100984" t="s">
        <v>149127</v>
      </c>
      <c r="F100984" t="s">
        <v>31</v>
      </c>
      <c r="S100984" t="s">
        <v>33</v>
      </c>
      <c r="T100984">
        <v>1.3096484475621499E+18</v>
      </c>
    </row>
    <row r="100985" spans="1:20" x14ac:dyDescent="0.35">
      <c r="A100985">
        <v>1.3100957042039501E+18</v>
      </c>
      <c r="C100985">
        <v>112472551</v>
      </c>
      <c r="D100985" t="s">
        <v>149128</v>
      </c>
      <c r="E100985" t="s">
        <v>149129</v>
      </c>
      <c r="F100985" t="s">
        <v>37</v>
      </c>
      <c r="S100985" t="s">
        <v>33</v>
      </c>
      <c r="T100985">
        <v>1.30949013835184E+18</v>
      </c>
    </row>
    <row r="100986" spans="1:20" x14ac:dyDescent="0.35">
      <c r="A100986">
        <v>1.31009571312925E+18</v>
      </c>
      <c r="C100986">
        <v>388383447</v>
      </c>
      <c r="D100986" t="s">
        <v>12560</v>
      </c>
      <c r="E100986" t="s">
        <v>149130</v>
      </c>
      <c r="F100986" t="s">
        <v>37</v>
      </c>
      <c r="S100986" t="s">
        <v>33</v>
      </c>
      <c r="T100986">
        <v>1.30992872601294E+18</v>
      </c>
    </row>
    <row r="100987" spans="1:20" x14ac:dyDescent="0.35">
      <c r="A100987">
        <v>1.31009575932131E+18</v>
      </c>
      <c r="C100987">
        <v>71543948</v>
      </c>
      <c r="D100987" t="s">
        <v>9323</v>
      </c>
      <c r="E100987" t="s">
        <v>149131</v>
      </c>
      <c r="F100987" t="s">
        <v>51</v>
      </c>
      <c r="S100987" t="s">
        <v>33</v>
      </c>
      <c r="T100987">
        <v>1.30984328042787E+18</v>
      </c>
    </row>
    <row r="100988" spans="1:20" x14ac:dyDescent="0.35">
      <c r="A100988">
        <v>1.3100957685487601E+18</v>
      </c>
      <c r="C100988">
        <v>16907271</v>
      </c>
      <c r="D100988" t="s">
        <v>149132</v>
      </c>
      <c r="E100988" t="s">
        <v>149133</v>
      </c>
      <c r="F100988" t="s">
        <v>146</v>
      </c>
      <c r="S100988" t="s">
        <v>33</v>
      </c>
      <c r="T100988">
        <v>1.3095773047383199E+18</v>
      </c>
    </row>
    <row r="100989" spans="1:20" x14ac:dyDescent="0.35">
      <c r="A100989">
        <v>1.3100957890335401E+18</v>
      </c>
      <c r="C100989">
        <v>1.2485903281283899E+18</v>
      </c>
      <c r="D100989" t="s">
        <v>149134</v>
      </c>
      <c r="E100989" t="s">
        <v>149135</v>
      </c>
      <c r="F100989" t="s">
        <v>37</v>
      </c>
      <c r="S100989" t="s">
        <v>33</v>
      </c>
      <c r="T100989">
        <v>1.30984328042787E+18</v>
      </c>
    </row>
    <row r="100990" spans="1:20" x14ac:dyDescent="0.35">
      <c r="A100990">
        <v>1.3100957919613199E+18</v>
      </c>
      <c r="B100990" t="s">
        <v>149136</v>
      </c>
      <c r="C100990">
        <v>222075549</v>
      </c>
      <c r="D100990" t="s">
        <v>149137</v>
      </c>
      <c r="E100990" t="s">
        <v>149135</v>
      </c>
      <c r="F100990" t="s">
        <v>51</v>
      </c>
      <c r="G100990" t="s">
        <v>25</v>
      </c>
      <c r="H100990" t="s">
        <v>25</v>
      </c>
      <c r="I100990" t="s">
        <v>25</v>
      </c>
      <c r="J100990" t="s">
        <v>26</v>
      </c>
      <c r="K100990" t="s">
        <v>38</v>
      </c>
      <c r="L100990">
        <v>0</v>
      </c>
      <c r="M100990">
        <v>0</v>
      </c>
      <c r="N100990">
        <v>0</v>
      </c>
      <c r="O100990">
        <v>0</v>
      </c>
      <c r="Q100990" t="s">
        <v>26</v>
      </c>
      <c r="R100990" t="s">
        <v>26</v>
      </c>
      <c r="S100990" t="s">
        <v>26</v>
      </c>
    </row>
    <row r="100991" spans="1:20" x14ac:dyDescent="0.35">
      <c r="A100991">
        <v>1.31009584169742E+18</v>
      </c>
      <c r="C100991">
        <v>9.2600304573288E+17</v>
      </c>
      <c r="D100991" t="s">
        <v>149138</v>
      </c>
      <c r="E100991" t="s">
        <v>149139</v>
      </c>
      <c r="F100991" t="s">
        <v>31</v>
      </c>
      <c r="S100991" t="s">
        <v>33</v>
      </c>
      <c r="T100991">
        <v>1.30992872601294E+18</v>
      </c>
    </row>
    <row r="100992" spans="1:20" x14ac:dyDescent="0.35">
      <c r="A100992">
        <v>1.31009585222911E+18</v>
      </c>
      <c r="C100992">
        <v>2998251522</v>
      </c>
      <c r="D100992" t="s">
        <v>149140</v>
      </c>
      <c r="E100992" t="s">
        <v>149141</v>
      </c>
      <c r="F100992" t="s">
        <v>51</v>
      </c>
      <c r="S100992" t="s">
        <v>33</v>
      </c>
      <c r="T100992">
        <v>1.3095773047383199E+18</v>
      </c>
    </row>
    <row r="100993" spans="1:20" x14ac:dyDescent="0.35">
      <c r="A100993">
        <v>1.3100959450868401E+18</v>
      </c>
      <c r="C100993">
        <v>109716181</v>
      </c>
      <c r="D100993" t="s">
        <v>149142</v>
      </c>
      <c r="E100993" t="s">
        <v>149143</v>
      </c>
      <c r="F100993" t="s">
        <v>37</v>
      </c>
      <c r="S100993" t="s">
        <v>33</v>
      </c>
      <c r="T100993">
        <v>1.3098492358865999E+18</v>
      </c>
    </row>
    <row r="100994" spans="1:20" x14ac:dyDescent="0.35">
      <c r="A100994">
        <v>1.3100959681892401E+18</v>
      </c>
      <c r="C100994">
        <v>95217142</v>
      </c>
      <c r="D100994" t="s">
        <v>114051</v>
      </c>
      <c r="E100994" t="s">
        <v>149144</v>
      </c>
      <c r="F100994" t="s">
        <v>146</v>
      </c>
      <c r="S100994" t="s">
        <v>33</v>
      </c>
      <c r="T100994">
        <v>1.3097812545024499E+18</v>
      </c>
    </row>
    <row r="100995" spans="1:20" x14ac:dyDescent="0.35">
      <c r="A100995">
        <v>1.31009603029425E+18</v>
      </c>
      <c r="C100995">
        <v>1005773580</v>
      </c>
      <c r="D100995" t="s">
        <v>149145</v>
      </c>
      <c r="E100995" t="s">
        <v>149146</v>
      </c>
      <c r="F100995" t="s">
        <v>31</v>
      </c>
      <c r="S100995" t="s">
        <v>33</v>
      </c>
      <c r="T100995">
        <v>1.3098075286168901E+18</v>
      </c>
    </row>
    <row r="100996" spans="1:20" x14ac:dyDescent="0.35">
      <c r="A100996">
        <v>1.3100960451671301E+18</v>
      </c>
      <c r="C100996">
        <v>1.16943714035617E+18</v>
      </c>
      <c r="D100996" t="s">
        <v>31230</v>
      </c>
      <c r="E100996" t="s">
        <v>149147</v>
      </c>
      <c r="F100996" t="s">
        <v>31</v>
      </c>
      <c r="S100996" t="s">
        <v>33</v>
      </c>
      <c r="T100996">
        <v>1.30992872601294E+18</v>
      </c>
    </row>
    <row r="100997" spans="1:20" x14ac:dyDescent="0.35">
      <c r="A100997">
        <v>1.31009604980621E+18</v>
      </c>
      <c r="C100997">
        <v>11907062</v>
      </c>
      <c r="D100997" t="s">
        <v>149148</v>
      </c>
      <c r="E100997" t="s">
        <v>149149</v>
      </c>
      <c r="F100997" t="s">
        <v>31</v>
      </c>
      <c r="S100997" t="s">
        <v>33</v>
      </c>
      <c r="T100997">
        <v>1.3095773047383199E+18</v>
      </c>
    </row>
    <row r="100998" spans="1:20" x14ac:dyDescent="0.35">
      <c r="A100998">
        <v>1.3100960980197399E+18</v>
      </c>
      <c r="C100998">
        <v>9.6320666680740198E+17</v>
      </c>
      <c r="D100998" t="s">
        <v>149150</v>
      </c>
      <c r="E100998" t="s">
        <v>149151</v>
      </c>
      <c r="F100998" t="s">
        <v>51</v>
      </c>
      <c r="S100998" t="s">
        <v>33</v>
      </c>
      <c r="T100998">
        <v>1.3095773047383199E+18</v>
      </c>
    </row>
    <row r="100999" spans="1:20" x14ac:dyDescent="0.35">
      <c r="A100999">
        <v>1.31009612771103E+18</v>
      </c>
      <c r="B100999" t="s">
        <v>149152</v>
      </c>
      <c r="C100999">
        <v>9.0586770219075098E+17</v>
      </c>
      <c r="D100999" t="s">
        <v>149153</v>
      </c>
      <c r="E100999" t="s">
        <v>149154</v>
      </c>
      <c r="F100999" t="s">
        <v>51</v>
      </c>
      <c r="G100999" t="s">
        <v>149155</v>
      </c>
      <c r="H100999" t="s">
        <v>25</v>
      </c>
      <c r="I100999" t="s">
        <v>25</v>
      </c>
      <c r="J100999" t="s">
        <v>26</v>
      </c>
      <c r="K100999" t="s">
        <v>297</v>
      </c>
      <c r="L100999">
        <v>0</v>
      </c>
      <c r="M100999">
        <v>0</v>
      </c>
      <c r="N100999">
        <v>0</v>
      </c>
      <c r="O100999">
        <v>0</v>
      </c>
      <c r="Q100999" t="s">
        <v>26</v>
      </c>
      <c r="R100999" t="s">
        <v>33</v>
      </c>
      <c r="S100999" t="s">
        <v>26</v>
      </c>
    </row>
    <row r="101000" spans="1:20" x14ac:dyDescent="0.35">
      <c r="A101000">
        <v>1.3100961790619799E+18</v>
      </c>
      <c r="C101000">
        <v>1.25400559810802E+18</v>
      </c>
      <c r="D101000" t="s">
        <v>149156</v>
      </c>
      <c r="E101000" t="s">
        <v>149157</v>
      </c>
      <c r="F101000" t="s">
        <v>149158</v>
      </c>
      <c r="S101000" t="s">
        <v>33</v>
      </c>
      <c r="T101000">
        <v>1.3100844052815201E+18</v>
      </c>
    </row>
    <row r="101001" spans="1:20" x14ac:dyDescent="0.35">
      <c r="A101001">
        <v>1.31009624229103E+18</v>
      </c>
      <c r="C101001">
        <v>7.0479872574753101E+17</v>
      </c>
      <c r="D101001" t="s">
        <v>536</v>
      </c>
      <c r="E101001" t="s">
        <v>149159</v>
      </c>
      <c r="F101001" t="s">
        <v>31</v>
      </c>
      <c r="S101001" t="s">
        <v>33</v>
      </c>
      <c r="T101001">
        <v>1.30984328042787E+18</v>
      </c>
    </row>
    <row r="101002" spans="1:20" x14ac:dyDescent="0.35">
      <c r="A101002">
        <v>1.31009634735853E+18</v>
      </c>
      <c r="C101002">
        <v>352987122</v>
      </c>
      <c r="D101002" t="s">
        <v>149160</v>
      </c>
      <c r="E101002" t="s">
        <v>149161</v>
      </c>
      <c r="F101002" t="s">
        <v>31</v>
      </c>
      <c r="S101002" t="s">
        <v>33</v>
      </c>
      <c r="T101002">
        <v>1.3094160314133E+18</v>
      </c>
    </row>
    <row r="101003" spans="1:20" x14ac:dyDescent="0.35">
      <c r="A101003">
        <v>1.31009643993088E+18</v>
      </c>
      <c r="C101003">
        <v>1.19212614154223E+18</v>
      </c>
      <c r="D101003" t="s">
        <v>149162</v>
      </c>
      <c r="E101003" t="s">
        <v>149163</v>
      </c>
      <c r="F101003" t="s">
        <v>31</v>
      </c>
      <c r="S101003" t="s">
        <v>33</v>
      </c>
      <c r="T101003">
        <v>1.3100844052815201E+18</v>
      </c>
    </row>
    <row r="101004" spans="1:20" x14ac:dyDescent="0.35">
      <c r="A101004">
        <v>1.31009649910845E+18</v>
      </c>
      <c r="C101004">
        <v>7.8530281253197402E+17</v>
      </c>
      <c r="D101004" t="s">
        <v>149164</v>
      </c>
      <c r="E101004" t="s">
        <v>149165</v>
      </c>
      <c r="F101004" t="s">
        <v>31</v>
      </c>
      <c r="S101004" t="s">
        <v>33</v>
      </c>
      <c r="T101004">
        <v>1.3095773047383199E+18</v>
      </c>
    </row>
    <row r="101005" spans="1:20" x14ac:dyDescent="0.35">
      <c r="A101005">
        <v>1.31009651521875E+18</v>
      </c>
      <c r="C101005">
        <v>167999129</v>
      </c>
      <c r="D101005" t="s">
        <v>21670</v>
      </c>
      <c r="E101005" t="s">
        <v>149166</v>
      </c>
      <c r="F101005" t="s">
        <v>31</v>
      </c>
      <c r="S101005" t="s">
        <v>33</v>
      </c>
      <c r="T101005">
        <v>1.30992872601294E+18</v>
      </c>
    </row>
    <row r="101006" spans="1:20" x14ac:dyDescent="0.35">
      <c r="A101006">
        <v>1.3100965924482701E+18</v>
      </c>
      <c r="C101006">
        <v>116743561</v>
      </c>
      <c r="D101006" t="s">
        <v>149167</v>
      </c>
      <c r="E101006" t="s">
        <v>149168</v>
      </c>
      <c r="F101006" t="s">
        <v>31</v>
      </c>
      <c r="S101006" t="s">
        <v>33</v>
      </c>
      <c r="T101006">
        <v>1.30992872601294E+18</v>
      </c>
    </row>
    <row r="101007" spans="1:20" x14ac:dyDescent="0.35">
      <c r="A101007">
        <v>1.31009664658431E+18</v>
      </c>
      <c r="B101007" s="1" t="s">
        <v>149169</v>
      </c>
      <c r="C101007">
        <v>2879969184</v>
      </c>
      <c r="D101007" t="s">
        <v>60225</v>
      </c>
      <c r="E101007" t="s">
        <v>149170</v>
      </c>
      <c r="F101007" t="s">
        <v>146</v>
      </c>
      <c r="G101007" t="s">
        <v>149171</v>
      </c>
      <c r="H101007" t="s">
        <v>25</v>
      </c>
      <c r="I101007" t="s">
        <v>25</v>
      </c>
      <c r="J101007" t="s">
        <v>26</v>
      </c>
      <c r="K101007" t="s">
        <v>27</v>
      </c>
      <c r="L101007">
        <v>0</v>
      </c>
      <c r="M101007">
        <v>0</v>
      </c>
      <c r="N101007">
        <v>0</v>
      </c>
      <c r="O101007">
        <v>0</v>
      </c>
      <c r="Q101007" t="s">
        <v>26</v>
      </c>
      <c r="R101007" t="s">
        <v>33</v>
      </c>
      <c r="S101007" t="s">
        <v>26</v>
      </c>
    </row>
    <row r="101008" spans="1:20" x14ac:dyDescent="0.35">
      <c r="A101008">
        <v>1.3100966714522199E+18</v>
      </c>
      <c r="B101008" t="s">
        <v>149172</v>
      </c>
      <c r="C101008">
        <v>9.4559118098470502E+17</v>
      </c>
      <c r="D101008" t="s">
        <v>50971</v>
      </c>
      <c r="E101008" t="s">
        <v>149173</v>
      </c>
      <c r="F101008" t="s">
        <v>37</v>
      </c>
      <c r="G101008" t="s">
        <v>25</v>
      </c>
      <c r="H101008" t="s">
        <v>25</v>
      </c>
      <c r="I101008" t="s">
        <v>149174</v>
      </c>
      <c r="J101008" t="s">
        <v>26</v>
      </c>
      <c r="K101008" t="s">
        <v>27</v>
      </c>
      <c r="L101008">
        <v>0</v>
      </c>
      <c r="M101008">
        <v>0</v>
      </c>
      <c r="N101008">
        <v>0</v>
      </c>
      <c r="O101008">
        <v>0</v>
      </c>
      <c r="Q101008" t="s">
        <v>26</v>
      </c>
      <c r="R101008" t="s">
        <v>26</v>
      </c>
      <c r="S101008" t="s">
        <v>26</v>
      </c>
    </row>
    <row r="101009" spans="1:20" x14ac:dyDescent="0.35">
      <c r="A101009">
        <v>1.3100966954941599E+18</v>
      </c>
      <c r="C101009">
        <v>29452509</v>
      </c>
      <c r="D101009" t="s">
        <v>26122</v>
      </c>
      <c r="E101009" t="s">
        <v>149175</v>
      </c>
      <c r="F101009" t="s">
        <v>51</v>
      </c>
      <c r="S101009" t="s">
        <v>33</v>
      </c>
      <c r="T101009">
        <v>1.3095773047383199E+18</v>
      </c>
    </row>
    <row r="101010" spans="1:20" x14ac:dyDescent="0.35">
      <c r="A101010">
        <v>1.31009670466269E+18</v>
      </c>
      <c r="C101010">
        <v>834892357</v>
      </c>
      <c r="D101010" t="s">
        <v>149176</v>
      </c>
      <c r="E101010" t="s">
        <v>149177</v>
      </c>
      <c r="F101010" t="s">
        <v>31</v>
      </c>
      <c r="S101010" t="s">
        <v>33</v>
      </c>
      <c r="T101010">
        <v>1.30984269500786E+18</v>
      </c>
    </row>
    <row r="101011" spans="1:20" x14ac:dyDescent="0.35">
      <c r="A101011">
        <v>1.3100967215784699E+18</v>
      </c>
      <c r="C101011">
        <v>198660058</v>
      </c>
      <c r="D101011" t="s">
        <v>28867</v>
      </c>
      <c r="E101011" t="s">
        <v>149178</v>
      </c>
      <c r="F101011" t="s">
        <v>31</v>
      </c>
      <c r="S101011" t="s">
        <v>33</v>
      </c>
      <c r="T101011">
        <v>1.30992872601294E+18</v>
      </c>
    </row>
    <row r="101012" spans="1:20" x14ac:dyDescent="0.35">
      <c r="A101012">
        <v>1.3100967316530199E+18</v>
      </c>
      <c r="C101012">
        <v>41730229</v>
      </c>
      <c r="D101012" t="s">
        <v>149179</v>
      </c>
      <c r="E101012" t="s">
        <v>149180</v>
      </c>
      <c r="F101012" t="s">
        <v>51</v>
      </c>
      <c r="S101012" t="s">
        <v>33</v>
      </c>
      <c r="T101012">
        <v>1.30984328042787E+18</v>
      </c>
    </row>
    <row r="101013" spans="1:20" x14ac:dyDescent="0.35">
      <c r="A101013">
        <v>1.3100968075743301E+18</v>
      </c>
      <c r="C101013">
        <v>2673175135</v>
      </c>
      <c r="D101013" t="s">
        <v>55565</v>
      </c>
      <c r="E101013" t="s">
        <v>149181</v>
      </c>
      <c r="F101013" t="s">
        <v>31</v>
      </c>
      <c r="S101013" t="s">
        <v>33</v>
      </c>
      <c r="T101013">
        <v>1.3100704337697999E+18</v>
      </c>
    </row>
    <row r="101014" spans="1:20" x14ac:dyDescent="0.35">
      <c r="A101014">
        <v>1.31009685968419E+18</v>
      </c>
      <c r="C101014">
        <v>7.7981474173672998E+17</v>
      </c>
      <c r="D101014" t="s">
        <v>149182</v>
      </c>
      <c r="E101014" t="s">
        <v>149183</v>
      </c>
      <c r="F101014" t="s">
        <v>51</v>
      </c>
      <c r="S101014" t="s">
        <v>33</v>
      </c>
      <c r="T101014">
        <v>1.30984328042787E+18</v>
      </c>
    </row>
    <row r="101015" spans="1:20" x14ac:dyDescent="0.35">
      <c r="A101015">
        <v>1.3100968597850299E+18</v>
      </c>
      <c r="C101015">
        <v>141009810</v>
      </c>
      <c r="D101015" t="s">
        <v>1388</v>
      </c>
      <c r="E101015" t="s">
        <v>149183</v>
      </c>
      <c r="F101015" t="s">
        <v>1390</v>
      </c>
      <c r="S101015" t="s">
        <v>33</v>
      </c>
      <c r="T101015">
        <v>1.3100966714522199E+18</v>
      </c>
    </row>
    <row r="101016" spans="1:20" x14ac:dyDescent="0.35">
      <c r="A101016">
        <v>1.31009693143213E+18</v>
      </c>
      <c r="C101016">
        <v>1.2175680300431099E+18</v>
      </c>
      <c r="D101016" t="s">
        <v>45</v>
      </c>
      <c r="E101016" t="s">
        <v>149184</v>
      </c>
      <c r="F101016" t="s">
        <v>47</v>
      </c>
      <c r="S101016" t="s">
        <v>33</v>
      </c>
      <c r="T101016">
        <v>1.31009664658431E+18</v>
      </c>
    </row>
    <row r="101017" spans="1:20" x14ac:dyDescent="0.35">
      <c r="A101017">
        <v>1.3100969451936599E+18</v>
      </c>
      <c r="C101017">
        <v>141009810</v>
      </c>
      <c r="D101017" t="s">
        <v>1388</v>
      </c>
      <c r="E101017" t="s">
        <v>149185</v>
      </c>
      <c r="F101017" t="s">
        <v>1390</v>
      </c>
      <c r="S101017" t="s">
        <v>33</v>
      </c>
      <c r="T101017">
        <v>1.31009664658431E+18</v>
      </c>
    </row>
    <row r="101018" spans="1:20" x14ac:dyDescent="0.35">
      <c r="A101018">
        <v>1.31009696483535E+18</v>
      </c>
      <c r="C101018">
        <v>265011368</v>
      </c>
      <c r="D101018" t="s">
        <v>149186</v>
      </c>
      <c r="E101018" t="s">
        <v>149187</v>
      </c>
      <c r="F101018" t="s">
        <v>31</v>
      </c>
      <c r="S101018" t="s">
        <v>33</v>
      </c>
      <c r="T101018">
        <v>1.30984269500786E+18</v>
      </c>
    </row>
    <row r="101019" spans="1:20" x14ac:dyDescent="0.35">
      <c r="A101019">
        <v>1.3100969896322401E+18</v>
      </c>
      <c r="C101019">
        <v>1.04324384774733E+18</v>
      </c>
      <c r="D101019" t="s">
        <v>149188</v>
      </c>
      <c r="E101019" t="s">
        <v>149189</v>
      </c>
      <c r="F101019" t="s">
        <v>37</v>
      </c>
      <c r="S101019" t="s">
        <v>33</v>
      </c>
      <c r="T101019">
        <v>1.30992872601294E+18</v>
      </c>
    </row>
    <row r="101020" spans="1:20" x14ac:dyDescent="0.35">
      <c r="A101020">
        <v>1.3100970044465999E+18</v>
      </c>
      <c r="C101020">
        <v>3597697463</v>
      </c>
      <c r="D101020" t="s">
        <v>76471</v>
      </c>
      <c r="E101020" t="s">
        <v>149190</v>
      </c>
      <c r="F101020" t="s">
        <v>31</v>
      </c>
      <c r="S101020" t="s">
        <v>33</v>
      </c>
      <c r="T101020">
        <v>1.30959802761154E+18</v>
      </c>
    </row>
    <row r="101021" spans="1:20" x14ac:dyDescent="0.35">
      <c r="A101021">
        <v>1.3100970081501399E+18</v>
      </c>
      <c r="C101021">
        <v>2427477640</v>
      </c>
      <c r="D101021" t="s">
        <v>149191</v>
      </c>
      <c r="E101021" t="s">
        <v>149192</v>
      </c>
      <c r="F101021" t="s">
        <v>146</v>
      </c>
      <c r="S101021" t="s">
        <v>33</v>
      </c>
      <c r="T101021">
        <v>1.3095773047383199E+18</v>
      </c>
    </row>
    <row r="101022" spans="1:20" x14ac:dyDescent="0.35">
      <c r="A101022">
        <v>1.31009702648766E+18</v>
      </c>
      <c r="C101022">
        <v>1.2175680300431099E+18</v>
      </c>
      <c r="D101022" t="s">
        <v>45</v>
      </c>
      <c r="E101022" t="s">
        <v>149193</v>
      </c>
      <c r="F101022" t="s">
        <v>47</v>
      </c>
      <c r="S101022" t="s">
        <v>33</v>
      </c>
      <c r="T101022">
        <v>1.3097812545024499E+18</v>
      </c>
    </row>
    <row r="101023" spans="1:20" x14ac:dyDescent="0.35">
      <c r="A101023">
        <v>1.3100971129950999E+18</v>
      </c>
      <c r="C101023">
        <v>1.2175680300431099E+18</v>
      </c>
      <c r="D101023" t="s">
        <v>45</v>
      </c>
      <c r="E101023" t="s">
        <v>149194</v>
      </c>
      <c r="F101023" t="s">
        <v>47</v>
      </c>
      <c r="S101023" t="s">
        <v>33</v>
      </c>
      <c r="T101023">
        <v>1.3100957919613199E+18</v>
      </c>
    </row>
    <row r="101024" spans="1:20" x14ac:dyDescent="0.35">
      <c r="A101024">
        <v>1.3100971425523599E+18</v>
      </c>
      <c r="C101024">
        <v>9.0259692512333005E+17</v>
      </c>
      <c r="D101024" t="s">
        <v>16476</v>
      </c>
      <c r="E101024" t="s">
        <v>149195</v>
      </c>
      <c r="F101024" t="s">
        <v>31</v>
      </c>
      <c r="S101024" t="s">
        <v>33</v>
      </c>
      <c r="T101024">
        <v>1.30993178828691E+18</v>
      </c>
    </row>
    <row r="101025" spans="1:20" x14ac:dyDescent="0.35">
      <c r="A101025">
        <v>1.3100971855732201E+18</v>
      </c>
      <c r="C101025">
        <v>7.9961122360395699E+17</v>
      </c>
      <c r="D101025" t="s">
        <v>149196</v>
      </c>
      <c r="E101025" t="s">
        <v>149197</v>
      </c>
      <c r="F101025" t="s">
        <v>31</v>
      </c>
      <c r="S101025" t="s">
        <v>33</v>
      </c>
      <c r="T101025">
        <v>1.3095773047383199E+18</v>
      </c>
    </row>
    <row r="101026" spans="1:20" x14ac:dyDescent="0.35">
      <c r="A101026">
        <v>1.3100971905772101E+18</v>
      </c>
      <c r="C101026">
        <v>41888720</v>
      </c>
      <c r="D101026" t="s">
        <v>31881</v>
      </c>
      <c r="E101026" t="s">
        <v>149198</v>
      </c>
      <c r="F101026" t="s">
        <v>31</v>
      </c>
      <c r="S101026" t="s">
        <v>33</v>
      </c>
      <c r="T101026">
        <v>1.30962369577475E+18</v>
      </c>
    </row>
    <row r="101027" spans="1:20" x14ac:dyDescent="0.35">
      <c r="A101027">
        <v>1.3100971995907599E+18</v>
      </c>
      <c r="C101027">
        <v>1.2175680300431099E+18</v>
      </c>
      <c r="D101027" t="s">
        <v>45</v>
      </c>
      <c r="E101027" t="s">
        <v>149199</v>
      </c>
      <c r="F101027" t="s">
        <v>47</v>
      </c>
      <c r="S101027" t="s">
        <v>33</v>
      </c>
      <c r="T101027">
        <v>1.30949013835184E+18</v>
      </c>
    </row>
    <row r="101028" spans="1:20" x14ac:dyDescent="0.35">
      <c r="A101028">
        <v>1.3100972862325E+18</v>
      </c>
      <c r="C101028">
        <v>1.2175680300431099E+18</v>
      </c>
      <c r="D101028" t="s">
        <v>45</v>
      </c>
      <c r="E101028" t="s">
        <v>149200</v>
      </c>
      <c r="F101028" t="s">
        <v>47</v>
      </c>
      <c r="S101028" t="s">
        <v>33</v>
      </c>
      <c r="T101028">
        <v>1.30971394284818E+18</v>
      </c>
    </row>
    <row r="101029" spans="1:20" x14ac:dyDescent="0.35">
      <c r="A101029">
        <v>1.3100972870963999E+18</v>
      </c>
      <c r="C101029">
        <v>572362457</v>
      </c>
      <c r="D101029" t="s">
        <v>149201</v>
      </c>
      <c r="E101029" t="s">
        <v>149200</v>
      </c>
      <c r="F101029" t="s">
        <v>31</v>
      </c>
      <c r="S101029" t="s">
        <v>33</v>
      </c>
      <c r="T101029">
        <v>1.3100844052815201E+18</v>
      </c>
    </row>
    <row r="101030" spans="1:20" x14ac:dyDescent="0.35">
      <c r="A101030">
        <v>1.3100973822987799E+18</v>
      </c>
      <c r="C101030">
        <v>1723475414</v>
      </c>
      <c r="D101030" t="s">
        <v>149202</v>
      </c>
      <c r="E101030" t="s">
        <v>149203</v>
      </c>
      <c r="F101030" t="s">
        <v>51</v>
      </c>
      <c r="S101030" t="s">
        <v>33</v>
      </c>
      <c r="T101030">
        <v>1.30984328042787E+18</v>
      </c>
    </row>
    <row r="101031" spans="1:20" x14ac:dyDescent="0.35">
      <c r="A101031">
        <v>1.31009742686751E+18</v>
      </c>
      <c r="C101031">
        <v>46673995</v>
      </c>
      <c r="D101031" t="s">
        <v>93331</v>
      </c>
      <c r="E101031" t="s">
        <v>149204</v>
      </c>
      <c r="F101031" t="s">
        <v>51</v>
      </c>
      <c r="S101031" t="s">
        <v>33</v>
      </c>
      <c r="T101031">
        <v>1.30992872601294E+18</v>
      </c>
    </row>
    <row r="101032" spans="1:20" x14ac:dyDescent="0.35">
      <c r="A101032">
        <v>1.31009749985679E+18</v>
      </c>
      <c r="C101032">
        <v>1.12002497901643E+18</v>
      </c>
      <c r="D101032" t="s">
        <v>2712</v>
      </c>
      <c r="E101032" t="s">
        <v>149205</v>
      </c>
      <c r="F101032" t="s">
        <v>31</v>
      </c>
      <c r="S101032" t="s">
        <v>33</v>
      </c>
      <c r="T101032">
        <v>1.30992872601294E+18</v>
      </c>
    </row>
    <row r="101033" spans="1:20" x14ac:dyDescent="0.35">
      <c r="A101033">
        <v>1.3100976421149901E+18</v>
      </c>
      <c r="C101033">
        <v>1.29351002568047E+18</v>
      </c>
      <c r="D101033" t="s">
        <v>432</v>
      </c>
      <c r="E101033" t="s">
        <v>149206</v>
      </c>
      <c r="S101033" t="s">
        <v>33</v>
      </c>
      <c r="T101033">
        <v>1.31009664658431E+18</v>
      </c>
    </row>
    <row r="101034" spans="1:20" x14ac:dyDescent="0.35">
      <c r="A101034">
        <v>1.3100976432095099E+18</v>
      </c>
      <c r="C101034">
        <v>7.0479872574753101E+17</v>
      </c>
      <c r="D101034" t="s">
        <v>536</v>
      </c>
      <c r="E101034" t="s">
        <v>149207</v>
      </c>
      <c r="F101034" t="s">
        <v>31</v>
      </c>
      <c r="S101034" t="s">
        <v>33</v>
      </c>
      <c r="T101034">
        <v>1.30971005707281E+18</v>
      </c>
    </row>
    <row r="101035" spans="1:20" x14ac:dyDescent="0.35">
      <c r="A101035">
        <v>1.31009766068321E+18</v>
      </c>
      <c r="C101035">
        <v>2721477751</v>
      </c>
      <c r="D101035" t="s">
        <v>138378</v>
      </c>
      <c r="E101035" t="s">
        <v>149208</v>
      </c>
      <c r="F101035" t="s">
        <v>31</v>
      </c>
      <c r="S101035" t="s">
        <v>33</v>
      </c>
      <c r="T101035">
        <v>1.30992872601294E+18</v>
      </c>
    </row>
    <row r="101036" spans="1:20" x14ac:dyDescent="0.35">
      <c r="A101036">
        <v>1.31009776593505E+18</v>
      </c>
      <c r="C101036">
        <v>126075164</v>
      </c>
      <c r="D101036" t="s">
        <v>375</v>
      </c>
      <c r="E101036" t="s">
        <v>149209</v>
      </c>
      <c r="F101036" t="s">
        <v>377</v>
      </c>
      <c r="S101036" t="s">
        <v>33</v>
      </c>
      <c r="T101036">
        <v>1.3100966714522199E+18</v>
      </c>
    </row>
    <row r="101037" spans="1:20" x14ac:dyDescent="0.35">
      <c r="A101037">
        <v>1.31009782629949E+18</v>
      </c>
      <c r="B101037" s="1" t="s">
        <v>149210</v>
      </c>
      <c r="C101037">
        <v>1.11846882805546E+18</v>
      </c>
      <c r="D101037" t="s">
        <v>29446</v>
      </c>
      <c r="E101037" t="s">
        <v>149211</v>
      </c>
      <c r="F101037" t="s">
        <v>51</v>
      </c>
      <c r="G101037" t="s">
        <v>25</v>
      </c>
      <c r="H101037" t="s">
        <v>25</v>
      </c>
      <c r="I101037" t="s">
        <v>149212</v>
      </c>
      <c r="J101037" t="s">
        <v>26</v>
      </c>
      <c r="K101037" t="s">
        <v>38</v>
      </c>
      <c r="L101037">
        <v>0</v>
      </c>
      <c r="M101037">
        <v>0</v>
      </c>
      <c r="N101037">
        <v>0</v>
      </c>
      <c r="O101037">
        <v>0</v>
      </c>
      <c r="Q101037" t="s">
        <v>33</v>
      </c>
      <c r="R101037" t="s">
        <v>26</v>
      </c>
      <c r="S101037" t="s">
        <v>26</v>
      </c>
    </row>
    <row r="101038" spans="1:20" x14ac:dyDescent="0.35">
      <c r="A101038">
        <v>1.3100978403168499E+18</v>
      </c>
      <c r="C101038">
        <v>103041817</v>
      </c>
      <c r="D101038" t="s">
        <v>149213</v>
      </c>
      <c r="E101038" t="s">
        <v>149214</v>
      </c>
      <c r="F101038" t="s">
        <v>51</v>
      </c>
      <c r="S101038" t="s">
        <v>33</v>
      </c>
      <c r="T101038">
        <v>1.3097895767231401E+18</v>
      </c>
    </row>
    <row r="101039" spans="1:20" x14ac:dyDescent="0.35">
      <c r="A101039">
        <v>1.3100979276674099E+18</v>
      </c>
      <c r="C101039">
        <v>2934931756</v>
      </c>
      <c r="D101039" t="s">
        <v>5933</v>
      </c>
      <c r="E101039" t="s">
        <v>149215</v>
      </c>
      <c r="F101039" t="s">
        <v>31</v>
      </c>
      <c r="S101039" t="s">
        <v>33</v>
      </c>
      <c r="T101039">
        <v>1.30995695732802E+18</v>
      </c>
    </row>
    <row r="101040" spans="1:20" x14ac:dyDescent="0.35">
      <c r="A101040">
        <v>1.30766153749518E+18</v>
      </c>
      <c r="B101040" s="1" t="s">
        <v>149216</v>
      </c>
      <c r="C101040">
        <v>1.1725744347728599E+18</v>
      </c>
      <c r="D101040" t="s">
        <v>2407</v>
      </c>
      <c r="E101040" t="s">
        <v>149217</v>
      </c>
      <c r="F101040" t="s">
        <v>51</v>
      </c>
      <c r="G101040" t="s">
        <v>25</v>
      </c>
      <c r="H101040" t="s">
        <v>25</v>
      </c>
      <c r="I101040" t="s">
        <v>25</v>
      </c>
      <c r="J101040" t="s">
        <v>26</v>
      </c>
      <c r="K101040" t="s">
        <v>38</v>
      </c>
      <c r="L101040">
        <v>0</v>
      </c>
      <c r="M101040">
        <v>9</v>
      </c>
      <c r="N101040">
        <v>10</v>
      </c>
      <c r="O101040">
        <v>44</v>
      </c>
      <c r="Q101040" t="s">
        <v>26</v>
      </c>
      <c r="R101040" t="s">
        <v>33</v>
      </c>
      <c r="S101040" t="s">
        <v>26</v>
      </c>
    </row>
    <row r="101041" spans="1:20" x14ac:dyDescent="0.35">
      <c r="A101041">
        <v>1.3100979397428301E+18</v>
      </c>
      <c r="C101041">
        <v>9.6116744903824499E+17</v>
      </c>
      <c r="D101041" t="s">
        <v>3128</v>
      </c>
      <c r="E101041" t="s">
        <v>149218</v>
      </c>
      <c r="F101041" t="s">
        <v>37</v>
      </c>
      <c r="S101041" t="s">
        <v>33</v>
      </c>
      <c r="T101041">
        <v>1.30766153749518E+18</v>
      </c>
    </row>
    <row r="101042" spans="1:20" x14ac:dyDescent="0.35">
      <c r="A101042">
        <v>1.31009814148451E+18</v>
      </c>
      <c r="C101042">
        <v>7.7930820738253594E+17</v>
      </c>
      <c r="D101042" t="s">
        <v>14357</v>
      </c>
      <c r="E101042" t="s">
        <v>149219</v>
      </c>
      <c r="F101042" t="s">
        <v>37</v>
      </c>
      <c r="S101042" t="s">
        <v>33</v>
      </c>
      <c r="T101042">
        <v>1.3098957967251699E+18</v>
      </c>
    </row>
    <row r="101043" spans="1:20" x14ac:dyDescent="0.35">
      <c r="A101043">
        <v>1.31009814377056E+18</v>
      </c>
      <c r="C101043">
        <v>1.2609474192080399E+18</v>
      </c>
      <c r="D101043" t="s">
        <v>149220</v>
      </c>
      <c r="E101043" t="s">
        <v>149219</v>
      </c>
      <c r="F101043" t="s">
        <v>31</v>
      </c>
      <c r="S101043" t="s">
        <v>33</v>
      </c>
      <c r="T101043">
        <v>1.30984328042787E+18</v>
      </c>
    </row>
    <row r="101044" spans="1:20" x14ac:dyDescent="0.35">
      <c r="A101044">
        <v>1.3100981738938199E+18</v>
      </c>
      <c r="C101044">
        <v>462947654</v>
      </c>
      <c r="D101044" t="s">
        <v>149221</v>
      </c>
      <c r="E101044" t="s">
        <v>149222</v>
      </c>
      <c r="F101044" t="s">
        <v>31</v>
      </c>
      <c r="S101044" t="s">
        <v>33</v>
      </c>
      <c r="T101044">
        <v>1.3095773047383199E+18</v>
      </c>
    </row>
    <row r="101045" spans="1:20" x14ac:dyDescent="0.35">
      <c r="A101045">
        <v>1.31009830035632E+18</v>
      </c>
      <c r="C101045">
        <v>2514638136</v>
      </c>
      <c r="D101045" t="s">
        <v>149223</v>
      </c>
      <c r="E101045" t="s">
        <v>149224</v>
      </c>
      <c r="F101045" t="s">
        <v>31</v>
      </c>
      <c r="S101045" t="s">
        <v>33</v>
      </c>
      <c r="T101045">
        <v>1.3095773047383199E+18</v>
      </c>
    </row>
    <row r="101046" spans="1:20" x14ac:dyDescent="0.35">
      <c r="A101046">
        <v>1.3100983362429E+18</v>
      </c>
      <c r="C101046">
        <v>872530748</v>
      </c>
      <c r="D101046" t="s">
        <v>149225</v>
      </c>
      <c r="E101046" t="s">
        <v>149226</v>
      </c>
      <c r="F101046" t="s">
        <v>31</v>
      </c>
      <c r="S101046" t="s">
        <v>33</v>
      </c>
      <c r="T101046">
        <v>1.3095773047383199E+18</v>
      </c>
    </row>
    <row r="101047" spans="1:20" x14ac:dyDescent="0.35">
      <c r="A101047">
        <v>1.3100983868933601E+18</v>
      </c>
      <c r="C101047">
        <v>9.8769588940903603E+17</v>
      </c>
      <c r="D101047" t="s">
        <v>149227</v>
      </c>
      <c r="E101047" t="s">
        <v>149228</v>
      </c>
      <c r="F101047" t="s">
        <v>31</v>
      </c>
      <c r="S101047" t="s">
        <v>33</v>
      </c>
      <c r="T101047">
        <v>1.31009496263423E+18</v>
      </c>
    </row>
    <row r="101048" spans="1:20" x14ac:dyDescent="0.35">
      <c r="A101048">
        <v>1.3100984055999601E+18</v>
      </c>
      <c r="C101048">
        <v>41110540</v>
      </c>
      <c r="D101048" t="s">
        <v>149229</v>
      </c>
      <c r="E101048" t="s">
        <v>149230</v>
      </c>
      <c r="F101048" t="s">
        <v>31</v>
      </c>
      <c r="S101048" t="s">
        <v>33</v>
      </c>
      <c r="T101048">
        <v>1.30984328042787E+18</v>
      </c>
    </row>
    <row r="101049" spans="1:20" x14ac:dyDescent="0.35">
      <c r="A101049">
        <v>1.3100984199570099E+18</v>
      </c>
      <c r="C101049">
        <v>8.2470042904075405E+17</v>
      </c>
      <c r="D101049" t="s">
        <v>113920</v>
      </c>
      <c r="E101049" t="s">
        <v>149231</v>
      </c>
      <c r="F101049" t="s">
        <v>146</v>
      </c>
      <c r="S101049" t="s">
        <v>33</v>
      </c>
      <c r="T101049">
        <v>1.30992872601294E+18</v>
      </c>
    </row>
    <row r="101050" spans="1:20" x14ac:dyDescent="0.35">
      <c r="A101050">
        <v>1.3100984261143099E+18</v>
      </c>
      <c r="C101050">
        <v>9.0259692512333005E+17</v>
      </c>
      <c r="D101050" t="s">
        <v>16476</v>
      </c>
      <c r="E101050" t="s">
        <v>149232</v>
      </c>
      <c r="F101050" t="s">
        <v>31</v>
      </c>
      <c r="S101050" t="s">
        <v>33</v>
      </c>
      <c r="T101050">
        <v>1.30949097325746E+18</v>
      </c>
    </row>
    <row r="101051" spans="1:20" x14ac:dyDescent="0.35">
      <c r="A101051">
        <v>1.3100984958193101E+18</v>
      </c>
      <c r="C101051">
        <v>38398963</v>
      </c>
      <c r="D101051" t="s">
        <v>149233</v>
      </c>
      <c r="E101051" t="s">
        <v>149234</v>
      </c>
      <c r="F101051" t="s">
        <v>31</v>
      </c>
      <c r="S101051" t="s">
        <v>33</v>
      </c>
      <c r="T101051">
        <v>1.3098492358865999E+18</v>
      </c>
    </row>
    <row r="101052" spans="1:20" x14ac:dyDescent="0.35">
      <c r="A101052">
        <v>1.3100985215848499E+18</v>
      </c>
      <c r="C101052">
        <v>2438492952</v>
      </c>
      <c r="D101052" t="s">
        <v>149235</v>
      </c>
      <c r="E101052" t="s">
        <v>149236</v>
      </c>
      <c r="F101052" t="s">
        <v>51</v>
      </c>
      <c r="S101052" t="s">
        <v>33</v>
      </c>
      <c r="T101052">
        <v>1.30984328042787E+18</v>
      </c>
    </row>
    <row r="101053" spans="1:20" x14ac:dyDescent="0.35">
      <c r="A101053">
        <v>1.31009854897792E+18</v>
      </c>
      <c r="C101053">
        <v>1.2065541048408699E+18</v>
      </c>
      <c r="D101053" t="s">
        <v>149237</v>
      </c>
      <c r="E101053" t="s">
        <v>149238</v>
      </c>
      <c r="F101053" t="s">
        <v>31</v>
      </c>
      <c r="S101053" t="s">
        <v>33</v>
      </c>
      <c r="T101053">
        <v>1.3095569943999201E+18</v>
      </c>
    </row>
    <row r="101054" spans="1:20" x14ac:dyDescent="0.35">
      <c r="A101054">
        <v>1.31009860167089E+18</v>
      </c>
      <c r="C101054">
        <v>110813735</v>
      </c>
      <c r="D101054" t="s">
        <v>35787</v>
      </c>
      <c r="E101054" t="s">
        <v>149239</v>
      </c>
      <c r="F101054" t="s">
        <v>51</v>
      </c>
      <c r="S101054" t="s">
        <v>33</v>
      </c>
      <c r="T101054">
        <v>1.30984328042787E+18</v>
      </c>
    </row>
    <row r="101055" spans="1:20" x14ac:dyDescent="0.35">
      <c r="A101055">
        <v>1.3100986200840901E+18</v>
      </c>
      <c r="C101055">
        <v>8.5562583489547405E+17</v>
      </c>
      <c r="D101055" t="s">
        <v>148530</v>
      </c>
      <c r="E101055" t="s">
        <v>149240</v>
      </c>
      <c r="F101055" t="s">
        <v>31</v>
      </c>
      <c r="S101055" t="s">
        <v>33</v>
      </c>
      <c r="T101055">
        <v>1.30992872601294E+18</v>
      </c>
    </row>
    <row r="101056" spans="1:20" x14ac:dyDescent="0.35">
      <c r="A101056">
        <v>1.31009862852702E+18</v>
      </c>
      <c r="C101056">
        <v>1.31009622816462E+18</v>
      </c>
      <c r="D101056" t="s">
        <v>149241</v>
      </c>
      <c r="E101056" t="s">
        <v>149242</v>
      </c>
      <c r="F101056" t="s">
        <v>31</v>
      </c>
      <c r="S101056" t="s">
        <v>33</v>
      </c>
      <c r="T101056">
        <v>1.3095058474505001E+18</v>
      </c>
    </row>
    <row r="101057" spans="1:20" x14ac:dyDescent="0.35">
      <c r="A101057">
        <v>1.31009863554831E+18</v>
      </c>
      <c r="C101057">
        <v>1.31009622816462E+18</v>
      </c>
      <c r="D101057" t="s">
        <v>149241</v>
      </c>
      <c r="E101057" t="s">
        <v>149243</v>
      </c>
      <c r="F101057" t="s">
        <v>31</v>
      </c>
      <c r="S101057" t="s">
        <v>33</v>
      </c>
      <c r="T101057">
        <v>1.3095059696724301E+18</v>
      </c>
    </row>
    <row r="101058" spans="1:20" x14ac:dyDescent="0.35">
      <c r="A101058">
        <v>1.31009865883087E+18</v>
      </c>
      <c r="C101058">
        <v>1.31009622816462E+18</v>
      </c>
      <c r="D101058" t="s">
        <v>149241</v>
      </c>
      <c r="E101058" t="s">
        <v>149244</v>
      </c>
      <c r="F101058" t="s">
        <v>31</v>
      </c>
      <c r="S101058" t="s">
        <v>33</v>
      </c>
      <c r="T101058">
        <v>1.3095044110146199E+18</v>
      </c>
    </row>
    <row r="101059" spans="1:20" x14ac:dyDescent="0.35">
      <c r="A101059">
        <v>1.31009866903149E+18</v>
      </c>
      <c r="C101059">
        <v>1.31009622816462E+18</v>
      </c>
      <c r="D101059" t="s">
        <v>149241</v>
      </c>
      <c r="E101059" t="s">
        <v>149245</v>
      </c>
      <c r="F101059" t="s">
        <v>31</v>
      </c>
      <c r="S101059" t="s">
        <v>33</v>
      </c>
      <c r="T101059">
        <v>1.30949558955026E+18</v>
      </c>
    </row>
    <row r="101060" spans="1:20" x14ac:dyDescent="0.35">
      <c r="A101060">
        <v>1.3100986849530299E+18</v>
      </c>
      <c r="C101060">
        <v>1.31009622816462E+18</v>
      </c>
      <c r="D101060" t="s">
        <v>149241</v>
      </c>
      <c r="E101060" t="s">
        <v>149246</v>
      </c>
      <c r="F101060" t="s">
        <v>31</v>
      </c>
      <c r="S101060" t="s">
        <v>33</v>
      </c>
      <c r="T101060">
        <v>1.30958597062318E+18</v>
      </c>
    </row>
    <row r="101061" spans="1:20" x14ac:dyDescent="0.35">
      <c r="A101061">
        <v>1.31009869496067E+18</v>
      </c>
      <c r="C101061">
        <v>1.31009622816462E+18</v>
      </c>
      <c r="D101061" t="s">
        <v>149241</v>
      </c>
      <c r="E101061" t="s">
        <v>149247</v>
      </c>
      <c r="F101061" t="s">
        <v>31</v>
      </c>
      <c r="S101061" t="s">
        <v>33</v>
      </c>
      <c r="T101061">
        <v>1.30958635383999E+18</v>
      </c>
    </row>
    <row r="101062" spans="1:20" x14ac:dyDescent="0.35">
      <c r="A101062">
        <v>1.3100987313755699E+18</v>
      </c>
      <c r="C101062">
        <v>1.31009622816462E+18</v>
      </c>
      <c r="D101062" t="s">
        <v>149241</v>
      </c>
      <c r="E101062" t="s">
        <v>149248</v>
      </c>
      <c r="F101062" t="s">
        <v>31</v>
      </c>
      <c r="S101062" t="s">
        <v>33</v>
      </c>
      <c r="T101062">
        <v>1.30973138440819E+18</v>
      </c>
    </row>
    <row r="101063" spans="1:20" x14ac:dyDescent="0.35">
      <c r="A101063">
        <v>1.3100987651858601E+18</v>
      </c>
      <c r="C101063">
        <v>1.31009622816462E+18</v>
      </c>
      <c r="D101063" t="s">
        <v>149241</v>
      </c>
      <c r="E101063" t="s">
        <v>149249</v>
      </c>
      <c r="F101063" t="s">
        <v>31</v>
      </c>
      <c r="S101063" t="s">
        <v>33</v>
      </c>
      <c r="T101063">
        <v>1.3095719490859E+18</v>
      </c>
    </row>
    <row r="101064" spans="1:20" x14ac:dyDescent="0.35">
      <c r="A101064">
        <v>1.3100988131059E+18</v>
      </c>
      <c r="C101064">
        <v>18529226</v>
      </c>
      <c r="D101064" t="s">
        <v>149250</v>
      </c>
      <c r="E101064" t="s">
        <v>149251</v>
      </c>
      <c r="F101064" t="s">
        <v>51</v>
      </c>
      <c r="S101064" t="s">
        <v>33</v>
      </c>
      <c r="T101064">
        <v>1.30957028592291E+18</v>
      </c>
    </row>
    <row r="101065" spans="1:20" x14ac:dyDescent="0.35">
      <c r="A101065">
        <v>1.3100988461233999E+18</v>
      </c>
      <c r="C101065">
        <v>1.3004719111393001E+18</v>
      </c>
      <c r="D101065" t="s">
        <v>8983</v>
      </c>
      <c r="E101065" t="s">
        <v>149252</v>
      </c>
      <c r="F101065" t="s">
        <v>31</v>
      </c>
      <c r="S101065" t="s">
        <v>33</v>
      </c>
      <c r="T101065">
        <v>1.3094957252529001E+18</v>
      </c>
    </row>
    <row r="101066" spans="1:20" x14ac:dyDescent="0.35">
      <c r="A101066">
        <v>1.31009886610079E+18</v>
      </c>
      <c r="C101066">
        <v>18924321</v>
      </c>
      <c r="D101066" t="s">
        <v>149253</v>
      </c>
      <c r="E101066" t="s">
        <v>149254</v>
      </c>
      <c r="F101066" t="s">
        <v>146</v>
      </c>
      <c r="S101066" t="s">
        <v>33</v>
      </c>
      <c r="T101066">
        <v>1.3098492358865999E+18</v>
      </c>
    </row>
    <row r="101067" spans="1:20" x14ac:dyDescent="0.35">
      <c r="A101067">
        <v>1.3100989117306501E+18</v>
      </c>
      <c r="C101067">
        <v>1.31009622816462E+18</v>
      </c>
      <c r="D101067" t="s">
        <v>149241</v>
      </c>
      <c r="E101067" t="s">
        <v>149255</v>
      </c>
      <c r="F101067" t="s">
        <v>31</v>
      </c>
      <c r="S101067" t="s">
        <v>33</v>
      </c>
      <c r="T101067">
        <v>1.3094842259098099E+18</v>
      </c>
    </row>
    <row r="101068" spans="1:20" x14ac:dyDescent="0.35">
      <c r="A101068">
        <v>1.31009892379344E+18</v>
      </c>
      <c r="C101068">
        <v>1.31009622816462E+18</v>
      </c>
      <c r="D101068" t="s">
        <v>149241</v>
      </c>
      <c r="E101068" t="s">
        <v>149256</v>
      </c>
      <c r="F101068" t="s">
        <v>31</v>
      </c>
      <c r="S101068" t="s">
        <v>33</v>
      </c>
      <c r="T101068">
        <v>1.3094578757234601E+18</v>
      </c>
    </row>
    <row r="101069" spans="1:20" x14ac:dyDescent="0.35">
      <c r="A101069">
        <v>1.31009904640141E+18</v>
      </c>
      <c r="C101069">
        <v>1.2631447181223401E+18</v>
      </c>
      <c r="D101069" t="s">
        <v>8103</v>
      </c>
      <c r="E101069" t="s">
        <v>149257</v>
      </c>
      <c r="F101069" t="s">
        <v>31</v>
      </c>
      <c r="S101069" t="s">
        <v>33</v>
      </c>
      <c r="T101069">
        <v>1.30993810107934E+18</v>
      </c>
    </row>
    <row r="101070" spans="1:20" x14ac:dyDescent="0.35">
      <c r="A101070">
        <v>1.3100991989231501E+18</v>
      </c>
      <c r="B101070" t="s">
        <v>149258</v>
      </c>
      <c r="C101070">
        <v>989678743</v>
      </c>
      <c r="D101070" t="s">
        <v>20741</v>
      </c>
      <c r="E101070" t="s">
        <v>149259</v>
      </c>
      <c r="F101070" t="s">
        <v>31</v>
      </c>
      <c r="G101070" t="s">
        <v>149260</v>
      </c>
      <c r="H101070" t="s">
        <v>25</v>
      </c>
      <c r="I101070" t="s">
        <v>25</v>
      </c>
      <c r="J101070" t="s">
        <v>26</v>
      </c>
      <c r="K101070" t="s">
        <v>27</v>
      </c>
      <c r="L101070">
        <v>0</v>
      </c>
      <c r="M101070">
        <v>0</v>
      </c>
      <c r="N101070">
        <v>0</v>
      </c>
      <c r="O101070">
        <v>0</v>
      </c>
      <c r="Q101070" t="s">
        <v>26</v>
      </c>
      <c r="R101070" t="s">
        <v>26</v>
      </c>
      <c r="S101070" t="s">
        <v>26</v>
      </c>
    </row>
    <row r="101071" spans="1:20" x14ac:dyDescent="0.35">
      <c r="A101071">
        <v>1.3100992330227E+18</v>
      </c>
      <c r="C101071">
        <v>87951183</v>
      </c>
      <c r="D101071" t="s">
        <v>148378</v>
      </c>
      <c r="E101071" t="s">
        <v>149261</v>
      </c>
      <c r="F101071" t="s">
        <v>31</v>
      </c>
      <c r="S101071" t="s">
        <v>33</v>
      </c>
      <c r="T101071">
        <v>1.30984328042787E+18</v>
      </c>
    </row>
    <row r="101072" spans="1:20" x14ac:dyDescent="0.35">
      <c r="A101072">
        <v>1.31009926006771E+18</v>
      </c>
      <c r="C101072">
        <v>1.08854946408269E+18</v>
      </c>
      <c r="D101072" t="s">
        <v>85730</v>
      </c>
      <c r="E101072" t="s">
        <v>149262</v>
      </c>
      <c r="F101072" t="s">
        <v>31</v>
      </c>
      <c r="S101072" t="s">
        <v>33</v>
      </c>
      <c r="T101072">
        <v>1.3098422108385101E+18</v>
      </c>
    </row>
    <row r="101073" spans="1:20" x14ac:dyDescent="0.35">
      <c r="A101073">
        <v>1.31009930410367E+18</v>
      </c>
      <c r="C101073">
        <v>275947721</v>
      </c>
      <c r="D101073" t="s">
        <v>149263</v>
      </c>
      <c r="E101073" t="s">
        <v>149264</v>
      </c>
      <c r="F101073" t="s">
        <v>51</v>
      </c>
      <c r="S101073" t="s">
        <v>33</v>
      </c>
      <c r="T101073">
        <v>1.3095773047383199E+18</v>
      </c>
    </row>
    <row r="101074" spans="1:20" x14ac:dyDescent="0.35">
      <c r="A101074">
        <v>1.3100993796892201E+18</v>
      </c>
      <c r="C101074">
        <v>2924362217</v>
      </c>
      <c r="D101074" t="s">
        <v>113498</v>
      </c>
      <c r="E101074" t="s">
        <v>149265</v>
      </c>
      <c r="F101074" t="s">
        <v>31</v>
      </c>
      <c r="S101074" t="s">
        <v>33</v>
      </c>
      <c r="T101074">
        <v>1.30992872601294E+18</v>
      </c>
    </row>
    <row r="101075" spans="1:20" x14ac:dyDescent="0.35">
      <c r="A101075">
        <v>1.31009943993613E+18</v>
      </c>
      <c r="C101075">
        <v>1.2680591275E+18</v>
      </c>
      <c r="D101075" t="s">
        <v>149266</v>
      </c>
      <c r="E101075" t="s">
        <v>149267</v>
      </c>
      <c r="F101075" t="s">
        <v>51</v>
      </c>
      <c r="S101075" t="s">
        <v>33</v>
      </c>
      <c r="T101075">
        <v>1.30984328042787E+18</v>
      </c>
    </row>
    <row r="101076" spans="1:20" x14ac:dyDescent="0.35">
      <c r="A101076">
        <v>1.3100994458501701E+18</v>
      </c>
      <c r="C101076">
        <v>1.12564469347429E+18</v>
      </c>
      <c r="D101076" t="s">
        <v>86484</v>
      </c>
      <c r="E101076" t="s">
        <v>149268</v>
      </c>
      <c r="F101076" t="s">
        <v>31</v>
      </c>
      <c r="S101076" t="s">
        <v>33</v>
      </c>
      <c r="T101076">
        <v>1.3100009735663501E+18</v>
      </c>
    </row>
    <row r="101077" spans="1:20" x14ac:dyDescent="0.35">
      <c r="A101077">
        <v>1.3100994543898701E+18</v>
      </c>
      <c r="C101077">
        <v>1.0557605062990001E+18</v>
      </c>
      <c r="D101077" t="s">
        <v>81</v>
      </c>
      <c r="E101077" t="s">
        <v>149269</v>
      </c>
      <c r="F101077" t="s">
        <v>37</v>
      </c>
      <c r="S101077" t="s">
        <v>33</v>
      </c>
      <c r="T101077">
        <v>1.3100552220232599E+18</v>
      </c>
    </row>
    <row r="101078" spans="1:20" x14ac:dyDescent="0.35">
      <c r="A101078">
        <v>1.31009950350093E+18</v>
      </c>
      <c r="C101078">
        <v>3158983725</v>
      </c>
      <c r="D101078" t="s">
        <v>97635</v>
      </c>
      <c r="E101078" t="s">
        <v>149270</v>
      </c>
      <c r="F101078" t="s">
        <v>31</v>
      </c>
      <c r="S101078" t="s">
        <v>33</v>
      </c>
      <c r="T101078">
        <v>1.3094843819674399E+18</v>
      </c>
    </row>
    <row r="101079" spans="1:20" x14ac:dyDescent="0.35">
      <c r="A101079">
        <v>1.3100995061432901E+18</v>
      </c>
      <c r="C101079">
        <v>1.04106668355147E+18</v>
      </c>
      <c r="D101079" t="s">
        <v>149271</v>
      </c>
      <c r="E101079" t="s">
        <v>149272</v>
      </c>
      <c r="F101079" t="s">
        <v>51</v>
      </c>
      <c r="S101079" t="s">
        <v>33</v>
      </c>
      <c r="T101079">
        <v>1.30992872601294E+18</v>
      </c>
    </row>
    <row r="101080" spans="1:20" x14ac:dyDescent="0.35">
      <c r="A101080">
        <v>1.3100995546211799E+18</v>
      </c>
      <c r="B101080" s="1" t="s">
        <v>149273</v>
      </c>
      <c r="C101080">
        <v>1.23891170821266E+18</v>
      </c>
      <c r="D101080" t="s">
        <v>149274</v>
      </c>
      <c r="E101080" t="s">
        <v>149275</v>
      </c>
      <c r="F101080" t="s">
        <v>31</v>
      </c>
      <c r="G101080" t="s">
        <v>149276</v>
      </c>
      <c r="H101080" t="s">
        <v>25</v>
      </c>
      <c r="I101080" t="s">
        <v>149277</v>
      </c>
      <c r="J101080" t="s">
        <v>26</v>
      </c>
      <c r="K101080" t="s">
        <v>38</v>
      </c>
      <c r="L101080">
        <v>0</v>
      </c>
      <c r="M101080">
        <v>0</v>
      </c>
      <c r="N101080">
        <v>0</v>
      </c>
      <c r="O101080">
        <v>0</v>
      </c>
      <c r="Q101080" t="s">
        <v>33</v>
      </c>
      <c r="R101080" t="s">
        <v>26</v>
      </c>
      <c r="S101080" t="s">
        <v>26</v>
      </c>
    </row>
    <row r="101081" spans="1:20" x14ac:dyDescent="0.35">
      <c r="A101081">
        <v>1.3100995592683899E+18</v>
      </c>
      <c r="C101081">
        <v>1.13846834034583E+18</v>
      </c>
      <c r="D101081" t="s">
        <v>149278</v>
      </c>
      <c r="E101081" t="s">
        <v>149279</v>
      </c>
      <c r="F101081" t="s">
        <v>146</v>
      </c>
      <c r="S101081" t="s">
        <v>33</v>
      </c>
      <c r="T101081">
        <v>1.3099677466927601E+18</v>
      </c>
    </row>
    <row r="101082" spans="1:20" x14ac:dyDescent="0.35">
      <c r="A101082">
        <v>1.3100995781008699E+18</v>
      </c>
      <c r="C101082">
        <v>1.18344127961679E+18</v>
      </c>
      <c r="D101082" t="s">
        <v>149280</v>
      </c>
      <c r="E101082" t="s">
        <v>149281</v>
      </c>
      <c r="F101082" t="s">
        <v>37</v>
      </c>
      <c r="S101082" t="s">
        <v>33</v>
      </c>
      <c r="T101082">
        <v>1.3098075286168901E+18</v>
      </c>
    </row>
    <row r="101083" spans="1:20" x14ac:dyDescent="0.35">
      <c r="A101083">
        <v>1.3100997034055301E+18</v>
      </c>
      <c r="C101083">
        <v>27919508</v>
      </c>
      <c r="D101083" t="s">
        <v>32946</v>
      </c>
      <c r="E101083" t="s">
        <v>149282</v>
      </c>
      <c r="F101083" t="s">
        <v>37</v>
      </c>
      <c r="S101083" t="s">
        <v>33</v>
      </c>
      <c r="T101083">
        <v>1.30984328042787E+18</v>
      </c>
    </row>
    <row r="101084" spans="1:20" x14ac:dyDescent="0.35">
      <c r="A101084">
        <v>1.31009974242525E+18</v>
      </c>
      <c r="C101084">
        <v>1.04210555886053E+18</v>
      </c>
      <c r="D101084" t="s">
        <v>40259</v>
      </c>
      <c r="E101084" t="s">
        <v>149283</v>
      </c>
      <c r="F101084" t="s">
        <v>31</v>
      </c>
      <c r="S101084" t="s">
        <v>33</v>
      </c>
      <c r="T101084">
        <v>1.3099705780492001E+18</v>
      </c>
    </row>
    <row r="101085" spans="1:20" x14ac:dyDescent="0.35">
      <c r="A101085">
        <v>1.31009985219858E+18</v>
      </c>
      <c r="C101085">
        <v>345558260</v>
      </c>
      <c r="D101085" t="s">
        <v>149284</v>
      </c>
      <c r="E101085" t="s">
        <v>149285</v>
      </c>
      <c r="F101085" t="s">
        <v>146</v>
      </c>
      <c r="S101085" t="s">
        <v>33</v>
      </c>
      <c r="T101085">
        <v>1.3099677466927601E+18</v>
      </c>
    </row>
    <row r="101086" spans="1:20" x14ac:dyDescent="0.35">
      <c r="A101086">
        <v>1.31009986920654E+18</v>
      </c>
      <c r="C101086">
        <v>9.3344077839484096E+17</v>
      </c>
      <c r="D101086" t="s">
        <v>12071</v>
      </c>
      <c r="E101086" t="s">
        <v>149286</v>
      </c>
      <c r="F101086" t="s">
        <v>37</v>
      </c>
      <c r="S101086" t="s">
        <v>33</v>
      </c>
      <c r="T101086">
        <v>1.30947844872592E+18</v>
      </c>
    </row>
    <row r="101087" spans="1:20" x14ac:dyDescent="0.35">
      <c r="A101087">
        <v>1.3100998748309299E+18</v>
      </c>
      <c r="B101087" s="1" t="s">
        <v>149287</v>
      </c>
      <c r="C101087">
        <v>1.17021659441424E+18</v>
      </c>
      <c r="D101087" t="s">
        <v>321</v>
      </c>
      <c r="E101087" t="s">
        <v>149288</v>
      </c>
      <c r="F101087" t="s">
        <v>37</v>
      </c>
      <c r="G101087" t="s">
        <v>149289</v>
      </c>
      <c r="H101087" t="s">
        <v>25</v>
      </c>
      <c r="I101087" t="s">
        <v>25</v>
      </c>
      <c r="J101087" t="s">
        <v>26</v>
      </c>
      <c r="K101087" t="s">
        <v>27</v>
      </c>
      <c r="L101087">
        <v>0</v>
      </c>
      <c r="M101087">
        <v>0</v>
      </c>
      <c r="N101087">
        <v>0</v>
      </c>
      <c r="O101087">
        <v>0</v>
      </c>
      <c r="Q101087" t="s">
        <v>26</v>
      </c>
      <c r="R101087" t="s">
        <v>26</v>
      </c>
      <c r="S101087" t="s">
        <v>26</v>
      </c>
    </row>
    <row r="101088" spans="1:20" x14ac:dyDescent="0.35">
      <c r="A101088">
        <v>1.3100998910210601E+18</v>
      </c>
      <c r="C101088">
        <v>88551890</v>
      </c>
      <c r="D101088" t="s">
        <v>74947</v>
      </c>
      <c r="E101088" t="s">
        <v>149290</v>
      </c>
      <c r="F101088" t="s">
        <v>31</v>
      </c>
      <c r="S101088" t="s">
        <v>33</v>
      </c>
      <c r="T101088">
        <v>1.3095773047383199E+18</v>
      </c>
    </row>
    <row r="101089" spans="1:20" x14ac:dyDescent="0.35">
      <c r="A101089">
        <v>1.3100998995355599E+18</v>
      </c>
      <c r="C101089">
        <v>1.2834851321969101E+18</v>
      </c>
      <c r="D101089" t="s">
        <v>96429</v>
      </c>
      <c r="E101089" t="s">
        <v>149291</v>
      </c>
      <c r="F101089" t="s">
        <v>96431</v>
      </c>
      <c r="S101089" t="s">
        <v>33</v>
      </c>
      <c r="T101089">
        <v>1.3100998748309299E+18</v>
      </c>
    </row>
    <row r="101090" spans="1:20" x14ac:dyDescent="0.35">
      <c r="A101090">
        <v>1.31009990654403E+18</v>
      </c>
      <c r="C101090">
        <v>9.7611488069560704E+17</v>
      </c>
      <c r="D101090" t="s">
        <v>149292</v>
      </c>
      <c r="E101090" t="s">
        <v>149293</v>
      </c>
      <c r="F101090" t="s">
        <v>37</v>
      </c>
      <c r="S101090" t="s">
        <v>33</v>
      </c>
      <c r="T101090">
        <v>1.3098492358865999E+18</v>
      </c>
    </row>
    <row r="101091" spans="1:20" x14ac:dyDescent="0.35">
      <c r="A101091">
        <v>1.31009991506287E+18</v>
      </c>
      <c r="C101091">
        <v>243254464</v>
      </c>
      <c r="D101091" t="s">
        <v>27001</v>
      </c>
      <c r="E101091" t="s">
        <v>149294</v>
      </c>
      <c r="F101091" t="s">
        <v>31</v>
      </c>
      <c r="S101091" t="s">
        <v>33</v>
      </c>
      <c r="T101091">
        <v>1.30992872601294E+18</v>
      </c>
    </row>
    <row r="101092" spans="1:20" x14ac:dyDescent="0.35">
      <c r="A101092">
        <v>1.3100999153143199E+18</v>
      </c>
      <c r="C101092">
        <v>3107336077</v>
      </c>
      <c r="D101092" t="s">
        <v>149295</v>
      </c>
      <c r="E101092" t="s">
        <v>149294</v>
      </c>
      <c r="F101092" t="s">
        <v>51</v>
      </c>
      <c r="S101092" t="s">
        <v>33</v>
      </c>
      <c r="T101092">
        <v>1.30946048334335E+18</v>
      </c>
    </row>
    <row r="101093" spans="1:20" x14ac:dyDescent="0.35">
      <c r="A101093">
        <v>1.31009992634113E+18</v>
      </c>
      <c r="B101093" t="s">
        <v>149296</v>
      </c>
      <c r="C101093">
        <v>7.5640475069488294E+17</v>
      </c>
      <c r="D101093" t="s">
        <v>149297</v>
      </c>
      <c r="E101093" t="s">
        <v>149298</v>
      </c>
      <c r="F101093" t="s">
        <v>51</v>
      </c>
      <c r="G101093" t="s">
        <v>149299</v>
      </c>
      <c r="H101093" t="s">
        <v>25</v>
      </c>
      <c r="I101093" t="s">
        <v>25</v>
      </c>
      <c r="J101093" t="s">
        <v>26</v>
      </c>
      <c r="K101093" t="s">
        <v>27</v>
      </c>
      <c r="L101093">
        <v>0</v>
      </c>
      <c r="M101093">
        <v>0</v>
      </c>
      <c r="N101093">
        <v>0</v>
      </c>
      <c r="O101093">
        <v>0</v>
      </c>
      <c r="Q101093" t="s">
        <v>26</v>
      </c>
      <c r="R101093" t="s">
        <v>33</v>
      </c>
      <c r="S101093" t="s">
        <v>26</v>
      </c>
    </row>
    <row r="101094" spans="1:20" x14ac:dyDescent="0.35">
      <c r="A101094">
        <v>1.31009993880669E+18</v>
      </c>
      <c r="B101094" s="1" t="s">
        <v>149300</v>
      </c>
      <c r="C101094">
        <v>1.2414023475965599E+18</v>
      </c>
      <c r="D101094" t="s">
        <v>74643</v>
      </c>
      <c r="E101094" t="s">
        <v>149301</v>
      </c>
      <c r="F101094" t="s">
        <v>31</v>
      </c>
      <c r="G101094" t="s">
        <v>25</v>
      </c>
      <c r="H101094" t="s">
        <v>25</v>
      </c>
      <c r="I101094" t="s">
        <v>149302</v>
      </c>
      <c r="J101094" t="s">
        <v>26</v>
      </c>
      <c r="K101094" t="s">
        <v>27</v>
      </c>
      <c r="L101094">
        <v>0</v>
      </c>
      <c r="M101094">
        <v>0</v>
      </c>
      <c r="N101094">
        <v>0</v>
      </c>
      <c r="O101094">
        <v>0</v>
      </c>
      <c r="Q101094" t="s">
        <v>26</v>
      </c>
      <c r="R101094" t="s">
        <v>26</v>
      </c>
      <c r="S101094" t="s">
        <v>26</v>
      </c>
    </row>
    <row r="101095" spans="1:20" x14ac:dyDescent="0.35">
      <c r="A101095">
        <v>1.3101000078157E+18</v>
      </c>
      <c r="B101095" t="s">
        <v>149303</v>
      </c>
      <c r="C101095">
        <v>218552296</v>
      </c>
      <c r="D101095" t="s">
        <v>149304</v>
      </c>
      <c r="E101095" t="s">
        <v>149305</v>
      </c>
      <c r="F101095" t="s">
        <v>51</v>
      </c>
      <c r="G101095" t="s">
        <v>25</v>
      </c>
      <c r="H101095" t="s">
        <v>25</v>
      </c>
      <c r="I101095" t="s">
        <v>25</v>
      </c>
      <c r="J101095" t="s">
        <v>26</v>
      </c>
      <c r="K101095" t="s">
        <v>38</v>
      </c>
      <c r="L101095">
        <v>0</v>
      </c>
      <c r="M101095">
        <v>0</v>
      </c>
      <c r="N101095">
        <v>0</v>
      </c>
      <c r="O101095">
        <v>0</v>
      </c>
      <c r="Q101095" t="s">
        <v>26</v>
      </c>
      <c r="R101095" t="s">
        <v>33</v>
      </c>
      <c r="S101095" t="s">
        <v>26</v>
      </c>
    </row>
    <row r="101096" spans="1:20" x14ac:dyDescent="0.35">
      <c r="A101096">
        <v>1.3101001028081001E+18</v>
      </c>
      <c r="C101096">
        <v>30571062</v>
      </c>
      <c r="D101096" t="s">
        <v>149306</v>
      </c>
      <c r="E101096" t="s">
        <v>149307</v>
      </c>
      <c r="F101096" t="s">
        <v>7064</v>
      </c>
      <c r="S101096" t="s">
        <v>33</v>
      </c>
      <c r="T101096">
        <v>1.3094742353922501E+18</v>
      </c>
    </row>
    <row r="101097" spans="1:20" x14ac:dyDescent="0.35">
      <c r="A101097">
        <v>1.3101001383170701E+18</v>
      </c>
      <c r="C101097">
        <v>3285866094</v>
      </c>
      <c r="D101097" t="s">
        <v>149308</v>
      </c>
      <c r="E101097" t="s">
        <v>149309</v>
      </c>
      <c r="F101097" t="s">
        <v>31</v>
      </c>
      <c r="S101097" t="s">
        <v>33</v>
      </c>
      <c r="T101097">
        <v>1.30992872601294E+18</v>
      </c>
    </row>
    <row r="101098" spans="1:20" x14ac:dyDescent="0.35">
      <c r="A101098">
        <v>1.31010020182738E+18</v>
      </c>
      <c r="C101098">
        <v>630804645</v>
      </c>
      <c r="D101098" t="s">
        <v>149310</v>
      </c>
      <c r="E101098" t="s">
        <v>149311</v>
      </c>
      <c r="F101098" t="s">
        <v>51</v>
      </c>
      <c r="S101098" t="s">
        <v>33</v>
      </c>
      <c r="T101098">
        <v>1.30992872601294E+18</v>
      </c>
    </row>
    <row r="101099" spans="1:20" x14ac:dyDescent="0.35">
      <c r="A101099">
        <v>1.3101002909563899E+18</v>
      </c>
      <c r="C101099">
        <v>506049591</v>
      </c>
      <c r="D101099" t="s">
        <v>149312</v>
      </c>
      <c r="E101099" t="s">
        <v>149313</v>
      </c>
      <c r="F101099" t="s">
        <v>51</v>
      </c>
      <c r="S101099" t="s">
        <v>33</v>
      </c>
      <c r="T101099">
        <v>1.30984328042787E+18</v>
      </c>
    </row>
    <row r="101100" spans="1:20" x14ac:dyDescent="0.35">
      <c r="A101100">
        <v>1.31010043166673E+18</v>
      </c>
      <c r="B101100" s="1" t="s">
        <v>149314</v>
      </c>
      <c r="C101100">
        <v>61827591</v>
      </c>
      <c r="D101100" t="s">
        <v>62949</v>
      </c>
      <c r="E101100" t="s">
        <v>149315</v>
      </c>
      <c r="F101100" t="s">
        <v>51</v>
      </c>
      <c r="G101100" t="s">
        <v>25</v>
      </c>
      <c r="H101100" t="s">
        <v>25</v>
      </c>
      <c r="I101100" t="s">
        <v>25</v>
      </c>
      <c r="J101100" t="s">
        <v>26</v>
      </c>
      <c r="K101100" t="s">
        <v>27</v>
      </c>
      <c r="L101100">
        <v>0</v>
      </c>
      <c r="M101100">
        <v>0</v>
      </c>
      <c r="N101100">
        <v>0</v>
      </c>
      <c r="O101100">
        <v>0</v>
      </c>
      <c r="Q101100" t="s">
        <v>26</v>
      </c>
      <c r="R101100" t="s">
        <v>26</v>
      </c>
      <c r="S101100" t="s">
        <v>26</v>
      </c>
    </row>
    <row r="101101" spans="1:20" x14ac:dyDescent="0.35">
      <c r="A101101">
        <v>1.09681956820123E+18</v>
      </c>
      <c r="B101101" t="s">
        <v>149316</v>
      </c>
      <c r="C101101">
        <v>9.8064587777676006E+17</v>
      </c>
      <c r="D101101" t="s">
        <v>149317</v>
      </c>
      <c r="E101101" t="s">
        <v>149318</v>
      </c>
      <c r="F101101" t="s">
        <v>1495</v>
      </c>
      <c r="G101101" t="s">
        <v>149319</v>
      </c>
      <c r="H101101" t="s">
        <v>25</v>
      </c>
      <c r="I101101" t="s">
        <v>25</v>
      </c>
      <c r="J101101" t="s">
        <v>26</v>
      </c>
      <c r="K101101" t="s">
        <v>27</v>
      </c>
      <c r="L101101">
        <v>3</v>
      </c>
      <c r="M101101">
        <v>0</v>
      </c>
      <c r="N101101">
        <v>56</v>
      </c>
      <c r="O101101">
        <v>93</v>
      </c>
      <c r="Q101101" t="s">
        <v>26</v>
      </c>
      <c r="R101101" t="s">
        <v>26</v>
      </c>
      <c r="S101101" t="s">
        <v>26</v>
      </c>
    </row>
    <row r="101102" spans="1:20" x14ac:dyDescent="0.35">
      <c r="A101102">
        <v>1.3101004600831401E+18</v>
      </c>
      <c r="C101102">
        <v>7.0479872574753101E+17</v>
      </c>
      <c r="D101102" t="s">
        <v>536</v>
      </c>
      <c r="E101102" t="s">
        <v>149320</v>
      </c>
      <c r="F101102" t="s">
        <v>31</v>
      </c>
      <c r="S101102" t="s">
        <v>33</v>
      </c>
      <c r="T101102">
        <v>1.09681956820123E+18</v>
      </c>
    </row>
    <row r="101103" spans="1:20" x14ac:dyDescent="0.35">
      <c r="A101103">
        <v>1.31010048010691E+18</v>
      </c>
      <c r="C101103">
        <v>4684383282</v>
      </c>
      <c r="D101103" t="s">
        <v>149321</v>
      </c>
      <c r="E101103" t="s">
        <v>149322</v>
      </c>
      <c r="F101103" t="s">
        <v>31</v>
      </c>
      <c r="S101103" t="s">
        <v>33</v>
      </c>
      <c r="T101103">
        <v>1.3098075286168901E+18</v>
      </c>
    </row>
    <row r="101104" spans="1:20" x14ac:dyDescent="0.35">
      <c r="A101104">
        <v>1.3101005010783401E+18</v>
      </c>
      <c r="C101104">
        <v>2998544291</v>
      </c>
      <c r="D101104" t="s">
        <v>149323</v>
      </c>
      <c r="E101104" t="s">
        <v>149324</v>
      </c>
      <c r="F101104" t="s">
        <v>51</v>
      </c>
      <c r="S101104" t="s">
        <v>33</v>
      </c>
      <c r="T101104">
        <v>1.3098075286168901E+18</v>
      </c>
    </row>
    <row r="101105" spans="1:20" x14ac:dyDescent="0.35">
      <c r="A101105">
        <v>1.31010050291136E+18</v>
      </c>
      <c r="C101105">
        <v>71543948</v>
      </c>
      <c r="D101105" t="s">
        <v>9323</v>
      </c>
      <c r="E101105" t="s">
        <v>149325</v>
      </c>
      <c r="F101105" t="s">
        <v>51</v>
      </c>
      <c r="S101105" t="s">
        <v>33</v>
      </c>
      <c r="T101105">
        <v>1.30984485337168E+18</v>
      </c>
    </row>
    <row r="101106" spans="1:20" x14ac:dyDescent="0.35">
      <c r="A101106">
        <v>1.31010061068401E+18</v>
      </c>
      <c r="C101106">
        <v>4684383282</v>
      </c>
      <c r="D101106" t="s">
        <v>149321</v>
      </c>
      <c r="E101106" t="s">
        <v>149326</v>
      </c>
      <c r="F101106" t="s">
        <v>31</v>
      </c>
      <c r="S101106" t="s">
        <v>33</v>
      </c>
      <c r="T101106">
        <v>1.3098092488351099E+18</v>
      </c>
    </row>
    <row r="101107" spans="1:20" x14ac:dyDescent="0.35">
      <c r="A101107">
        <v>1.3101006126677199E+18</v>
      </c>
      <c r="C101107">
        <v>1.1803695574976E+18</v>
      </c>
      <c r="D101107" t="s">
        <v>43828</v>
      </c>
      <c r="E101107" t="s">
        <v>149327</v>
      </c>
      <c r="F101107" t="s">
        <v>37</v>
      </c>
      <c r="S101107" t="s">
        <v>33</v>
      </c>
      <c r="T101107">
        <v>1.3100844052815201E+18</v>
      </c>
    </row>
    <row r="101108" spans="1:20" x14ac:dyDescent="0.35">
      <c r="A101108">
        <v>1.3101006154193001E+18</v>
      </c>
      <c r="C101108">
        <v>7.5680931843610598E+17</v>
      </c>
      <c r="D101108" t="s">
        <v>149328</v>
      </c>
      <c r="E101108" t="s">
        <v>149327</v>
      </c>
      <c r="F101108" t="s">
        <v>31</v>
      </c>
      <c r="S101108" t="s">
        <v>33</v>
      </c>
      <c r="T101108">
        <v>1.3098075286168901E+18</v>
      </c>
    </row>
    <row r="101109" spans="1:20" x14ac:dyDescent="0.35">
      <c r="A101109">
        <v>1.3101006202176399E+18</v>
      </c>
      <c r="C101109">
        <v>1.2175680300431099E+18</v>
      </c>
      <c r="D101109" t="s">
        <v>45</v>
      </c>
      <c r="E101109" t="s">
        <v>149329</v>
      </c>
      <c r="F101109" t="s">
        <v>47</v>
      </c>
      <c r="S101109" t="s">
        <v>33</v>
      </c>
      <c r="T101109">
        <v>1.09681956820123E+18</v>
      </c>
    </row>
    <row r="101110" spans="1:20" x14ac:dyDescent="0.35">
      <c r="A101110">
        <v>1.31010065499683E+18</v>
      </c>
      <c r="C101110">
        <v>20358930</v>
      </c>
      <c r="D101110" t="s">
        <v>149330</v>
      </c>
      <c r="E101110" t="s">
        <v>149331</v>
      </c>
      <c r="F101110" t="s">
        <v>31</v>
      </c>
      <c r="S101110" t="s">
        <v>33</v>
      </c>
      <c r="T101110">
        <v>1.30984328042787E+18</v>
      </c>
    </row>
    <row r="101111" spans="1:20" x14ac:dyDescent="0.35">
      <c r="A101111">
        <v>1.3101006604911401E+18</v>
      </c>
      <c r="C101111">
        <v>2317537004</v>
      </c>
      <c r="D101111" t="s">
        <v>38310</v>
      </c>
      <c r="E101111" t="s">
        <v>149332</v>
      </c>
      <c r="F101111" t="s">
        <v>51</v>
      </c>
      <c r="S101111" t="s">
        <v>33</v>
      </c>
      <c r="T101111">
        <v>1.30992872601294E+18</v>
      </c>
    </row>
    <row r="101112" spans="1:20" x14ac:dyDescent="0.35">
      <c r="A101112">
        <v>1.31010066283171E+18</v>
      </c>
      <c r="C101112">
        <v>256657961</v>
      </c>
      <c r="D101112" t="s">
        <v>114469</v>
      </c>
      <c r="E101112" t="s">
        <v>149333</v>
      </c>
      <c r="F101112" t="s">
        <v>31</v>
      </c>
      <c r="S101112" t="s">
        <v>33</v>
      </c>
      <c r="T101112">
        <v>1.30992872601294E+18</v>
      </c>
    </row>
    <row r="101113" spans="1:20" x14ac:dyDescent="0.35">
      <c r="A101113">
        <v>1.3101007246976901E+18</v>
      </c>
      <c r="C101113">
        <v>71543948</v>
      </c>
      <c r="D101113" t="s">
        <v>9323</v>
      </c>
      <c r="E101113" t="s">
        <v>149334</v>
      </c>
      <c r="F101113" t="s">
        <v>51</v>
      </c>
      <c r="S101113" t="s">
        <v>33</v>
      </c>
      <c r="T101113">
        <v>1.30992872601294E+18</v>
      </c>
    </row>
    <row r="101114" spans="1:20" x14ac:dyDescent="0.35">
      <c r="A101114">
        <v>1.31010074590835E+18</v>
      </c>
      <c r="B101114" t="s">
        <v>149335</v>
      </c>
      <c r="C101114">
        <v>166148923</v>
      </c>
      <c r="D101114" t="s">
        <v>32873</v>
      </c>
      <c r="E101114" t="s">
        <v>149336</v>
      </c>
      <c r="F101114" t="s">
        <v>4376</v>
      </c>
      <c r="G101114" t="s">
        <v>149337</v>
      </c>
      <c r="H101114" t="s">
        <v>25</v>
      </c>
      <c r="I101114" t="s">
        <v>25</v>
      </c>
      <c r="J101114" t="s">
        <v>26</v>
      </c>
      <c r="K101114" t="s">
        <v>38</v>
      </c>
      <c r="L101114">
        <v>0</v>
      </c>
      <c r="M101114">
        <v>0</v>
      </c>
      <c r="N101114">
        <v>0</v>
      </c>
      <c r="O101114">
        <v>0</v>
      </c>
      <c r="Q101114" t="s">
        <v>26</v>
      </c>
      <c r="R101114" t="s">
        <v>26</v>
      </c>
      <c r="S101114" t="s">
        <v>26</v>
      </c>
    </row>
    <row r="101115" spans="1:20" x14ac:dyDescent="0.35">
      <c r="A101115">
        <v>1.31010076881763E+18</v>
      </c>
      <c r="C101115">
        <v>953725094</v>
      </c>
      <c r="D101115" t="s">
        <v>149338</v>
      </c>
      <c r="E101115" t="s">
        <v>149339</v>
      </c>
      <c r="F101115" t="s">
        <v>562</v>
      </c>
      <c r="S101115" t="s">
        <v>33</v>
      </c>
      <c r="T101115">
        <v>1.30957094623632E+18</v>
      </c>
    </row>
    <row r="101116" spans="1:20" x14ac:dyDescent="0.35">
      <c r="A101116">
        <v>1.3101007902882199E+18</v>
      </c>
      <c r="C101116">
        <v>1.2175680300431099E+18</v>
      </c>
      <c r="D101116" t="s">
        <v>45</v>
      </c>
      <c r="E101116" t="s">
        <v>149340</v>
      </c>
      <c r="F101116" t="s">
        <v>47</v>
      </c>
      <c r="S101116" t="s">
        <v>33</v>
      </c>
      <c r="T101116">
        <v>1.31010043166673E+18</v>
      </c>
    </row>
    <row r="101117" spans="1:20" x14ac:dyDescent="0.35">
      <c r="A101117">
        <v>1.3101008344585001E+18</v>
      </c>
      <c r="C101117">
        <v>2645544572</v>
      </c>
      <c r="D101117" t="s">
        <v>149341</v>
      </c>
      <c r="E101117" t="s">
        <v>149342</v>
      </c>
      <c r="F101117" t="s">
        <v>31</v>
      </c>
      <c r="S101117" t="s">
        <v>33</v>
      </c>
      <c r="T101117">
        <v>1.30984328042787E+18</v>
      </c>
    </row>
    <row r="101118" spans="1:20" x14ac:dyDescent="0.35">
      <c r="A101118">
        <v>1.3101008412783401E+18</v>
      </c>
      <c r="C101118">
        <v>1121474310</v>
      </c>
      <c r="D101118" t="s">
        <v>149343</v>
      </c>
      <c r="E101118" t="s">
        <v>149344</v>
      </c>
      <c r="F101118" t="s">
        <v>37</v>
      </c>
      <c r="S101118" t="s">
        <v>33</v>
      </c>
      <c r="T101118">
        <v>1.3094665008316201E+18</v>
      </c>
    </row>
    <row r="101119" spans="1:20" x14ac:dyDescent="0.35">
      <c r="A101119">
        <v>1.3101008668762099E+18</v>
      </c>
      <c r="C101119">
        <v>3347665025</v>
      </c>
      <c r="D101119" t="s">
        <v>116213</v>
      </c>
      <c r="E101119" t="s">
        <v>149345</v>
      </c>
      <c r="F101119" t="s">
        <v>37</v>
      </c>
      <c r="S101119" t="s">
        <v>33</v>
      </c>
      <c r="T101119">
        <v>1.3100340687136699E+18</v>
      </c>
    </row>
    <row r="101120" spans="1:20" x14ac:dyDescent="0.35">
      <c r="A101120">
        <v>1.3101009481952599E+18</v>
      </c>
      <c r="B101120" s="1" t="s">
        <v>149346</v>
      </c>
      <c r="C101120">
        <v>1.2414023475965599E+18</v>
      </c>
      <c r="D101120" t="s">
        <v>74643</v>
      </c>
      <c r="E101120" t="s">
        <v>149347</v>
      </c>
      <c r="F101120" t="s">
        <v>31</v>
      </c>
      <c r="G101120" t="s">
        <v>25</v>
      </c>
      <c r="H101120" t="s">
        <v>25</v>
      </c>
      <c r="I101120" t="s">
        <v>149348</v>
      </c>
      <c r="J101120" t="s">
        <v>26</v>
      </c>
      <c r="K101120" t="s">
        <v>27</v>
      </c>
      <c r="L101120">
        <v>0</v>
      </c>
      <c r="M101120">
        <v>0</v>
      </c>
      <c r="N101120">
        <v>0</v>
      </c>
      <c r="O101120">
        <v>0</v>
      </c>
      <c r="Q101120" t="s">
        <v>26</v>
      </c>
      <c r="R101120" t="s">
        <v>26</v>
      </c>
      <c r="S101120" t="s">
        <v>26</v>
      </c>
    </row>
    <row r="101121" spans="1:20" x14ac:dyDescent="0.35">
      <c r="A101121">
        <v>1.3101009659876201E+18</v>
      </c>
      <c r="C101121">
        <v>123094179</v>
      </c>
      <c r="D101121" t="s">
        <v>36393</v>
      </c>
      <c r="E101121" t="s">
        <v>149349</v>
      </c>
      <c r="F101121" t="s">
        <v>146</v>
      </c>
      <c r="S101121" t="s">
        <v>33</v>
      </c>
      <c r="T101121">
        <v>1.3099734437319501E+18</v>
      </c>
    </row>
    <row r="101122" spans="1:20" x14ac:dyDescent="0.35">
      <c r="A101122">
        <v>1.31010104887552E+18</v>
      </c>
      <c r="C101122">
        <v>1.2175680300431099E+18</v>
      </c>
      <c r="D101122" t="s">
        <v>45</v>
      </c>
      <c r="E101122" t="s">
        <v>149350</v>
      </c>
      <c r="F101122" t="s">
        <v>47</v>
      </c>
      <c r="S101122" t="s">
        <v>33</v>
      </c>
      <c r="T101122">
        <v>1.30946048334335E+18</v>
      </c>
    </row>
    <row r="101123" spans="1:20" x14ac:dyDescent="0.35">
      <c r="A101123">
        <v>1.31010106064467E+18</v>
      </c>
      <c r="C101123">
        <v>520791096</v>
      </c>
      <c r="D101123" t="s">
        <v>11721</v>
      </c>
      <c r="E101123" t="s">
        <v>149351</v>
      </c>
      <c r="F101123" t="s">
        <v>31</v>
      </c>
      <c r="S101123" t="s">
        <v>33</v>
      </c>
      <c r="T101123">
        <v>1.30992872601294E+18</v>
      </c>
    </row>
    <row r="101124" spans="1:20" x14ac:dyDescent="0.35">
      <c r="A101124">
        <v>1.3101011347411999E+18</v>
      </c>
      <c r="C101124">
        <v>1.2175680300431099E+18</v>
      </c>
      <c r="D101124" t="s">
        <v>45</v>
      </c>
      <c r="E101124" t="s">
        <v>149352</v>
      </c>
      <c r="F101124" t="s">
        <v>47</v>
      </c>
      <c r="S101124" t="s">
        <v>33</v>
      </c>
      <c r="T101124">
        <v>1.3100998748309299E+18</v>
      </c>
    </row>
    <row r="101125" spans="1:20" x14ac:dyDescent="0.35">
      <c r="A101125">
        <v>1.3101012067574001E+18</v>
      </c>
      <c r="C101125">
        <v>1.05761895286251E+18</v>
      </c>
      <c r="D101125" t="s">
        <v>86263</v>
      </c>
      <c r="E101125" t="s">
        <v>149353</v>
      </c>
      <c r="F101125" t="s">
        <v>37</v>
      </c>
      <c r="S101125" t="s">
        <v>33</v>
      </c>
      <c r="T101125">
        <v>1.30992872601294E+18</v>
      </c>
    </row>
    <row r="101126" spans="1:20" x14ac:dyDescent="0.35">
      <c r="A101126">
        <v>1.3101012212026801E+18</v>
      </c>
      <c r="C101126">
        <v>1.2175680300431099E+18</v>
      </c>
      <c r="D101126" t="s">
        <v>45</v>
      </c>
      <c r="E101126" t="s">
        <v>149354</v>
      </c>
      <c r="F101126" t="s">
        <v>47</v>
      </c>
      <c r="S101126" t="s">
        <v>33</v>
      </c>
      <c r="T101126">
        <v>1.30947844872592E+18</v>
      </c>
    </row>
    <row r="101127" spans="1:20" x14ac:dyDescent="0.35">
      <c r="A101127">
        <v>1.31010123546738E+18</v>
      </c>
      <c r="C101127">
        <v>1.2379341291376E+18</v>
      </c>
      <c r="D101127" t="s">
        <v>12919</v>
      </c>
      <c r="E101127" t="s">
        <v>149355</v>
      </c>
      <c r="F101127" t="s">
        <v>146</v>
      </c>
      <c r="S101127" t="s">
        <v>33</v>
      </c>
      <c r="T101127">
        <v>1.30993178828691E+18</v>
      </c>
    </row>
    <row r="101128" spans="1:20" x14ac:dyDescent="0.35">
      <c r="A101128">
        <v>1.3101012535114299E+18</v>
      </c>
      <c r="C101128">
        <v>3050591025</v>
      </c>
      <c r="D101128" t="s">
        <v>138833</v>
      </c>
      <c r="E101128" t="s">
        <v>149356</v>
      </c>
      <c r="F101128" t="s">
        <v>31</v>
      </c>
      <c r="S101128" t="s">
        <v>33</v>
      </c>
      <c r="T101128">
        <v>1.3100340687136699E+18</v>
      </c>
    </row>
    <row r="101129" spans="1:20" x14ac:dyDescent="0.35">
      <c r="A101129">
        <v>1.31010125735759E+18</v>
      </c>
      <c r="C101129">
        <v>3347665025</v>
      </c>
      <c r="D101129" t="s">
        <v>116213</v>
      </c>
      <c r="E101129" t="s">
        <v>149357</v>
      </c>
      <c r="F101129" t="s">
        <v>37</v>
      </c>
      <c r="S101129" t="s">
        <v>33</v>
      </c>
      <c r="T101129">
        <v>1.3099877698722501E+18</v>
      </c>
    </row>
    <row r="101130" spans="1:20" x14ac:dyDescent="0.35">
      <c r="A101130">
        <v>1.3101012689129101E+18</v>
      </c>
      <c r="C101130">
        <v>312402172</v>
      </c>
      <c r="D101130" t="s">
        <v>149358</v>
      </c>
      <c r="E101130" t="s">
        <v>149359</v>
      </c>
      <c r="F101130" t="s">
        <v>31</v>
      </c>
      <c r="S101130" t="s">
        <v>33</v>
      </c>
      <c r="T101130">
        <v>1.30984328042787E+18</v>
      </c>
    </row>
    <row r="101131" spans="1:20" x14ac:dyDescent="0.35">
      <c r="A101131">
        <v>1.31010129938434E+18</v>
      </c>
      <c r="C101131">
        <v>4857661295</v>
      </c>
      <c r="D101131" t="s">
        <v>113948</v>
      </c>
      <c r="E101131" t="s">
        <v>149360</v>
      </c>
      <c r="F101131" t="s">
        <v>37</v>
      </c>
      <c r="S101131" t="s">
        <v>33</v>
      </c>
      <c r="T101131">
        <v>1.3095773047383199E+18</v>
      </c>
    </row>
    <row r="101132" spans="1:20" x14ac:dyDescent="0.35">
      <c r="A101132">
        <v>1.3101013059693499E+18</v>
      </c>
      <c r="C101132">
        <v>7.7763947206209101E+17</v>
      </c>
      <c r="D101132" t="s">
        <v>149361</v>
      </c>
      <c r="E101132" t="s">
        <v>149362</v>
      </c>
      <c r="F101132" t="s">
        <v>37</v>
      </c>
      <c r="S101132" t="s">
        <v>33</v>
      </c>
      <c r="T101132">
        <v>1.3098492358865999E+18</v>
      </c>
    </row>
    <row r="101133" spans="1:20" x14ac:dyDescent="0.35">
      <c r="A101133">
        <v>1.31010130773119E+18</v>
      </c>
      <c r="C101133">
        <v>1.2175680300431099E+18</v>
      </c>
      <c r="D101133" t="s">
        <v>45</v>
      </c>
      <c r="E101133" t="s">
        <v>149362</v>
      </c>
      <c r="F101133" t="s">
        <v>47</v>
      </c>
      <c r="S101133" t="s">
        <v>33</v>
      </c>
      <c r="T101133">
        <v>1.3099705780492001E+18</v>
      </c>
    </row>
    <row r="101134" spans="1:20" x14ac:dyDescent="0.35">
      <c r="A101134">
        <v>1.31010137510847E+18</v>
      </c>
      <c r="C101134">
        <v>1.2436821751548101E+18</v>
      </c>
      <c r="D101134" t="s">
        <v>149363</v>
      </c>
      <c r="E101134" t="s">
        <v>149364</v>
      </c>
      <c r="F101134" t="s">
        <v>51</v>
      </c>
      <c r="S101134" t="s">
        <v>33</v>
      </c>
      <c r="T101134">
        <v>1.3095773047383199E+18</v>
      </c>
    </row>
    <row r="101135" spans="1:20" x14ac:dyDescent="0.35">
      <c r="A101135">
        <v>1.31010140437634E+18</v>
      </c>
      <c r="C101135">
        <v>2368436134</v>
      </c>
      <c r="D101135" t="s">
        <v>149365</v>
      </c>
      <c r="E101135" t="s">
        <v>149366</v>
      </c>
      <c r="F101135" t="s">
        <v>31</v>
      </c>
      <c r="S101135" t="s">
        <v>33</v>
      </c>
      <c r="T101135">
        <v>1.3095570247205801E+18</v>
      </c>
    </row>
    <row r="101136" spans="1:20" x14ac:dyDescent="0.35">
      <c r="A101136">
        <v>1.3101014219000801E+18</v>
      </c>
      <c r="B101136" t="s">
        <v>149367</v>
      </c>
      <c r="C101136">
        <v>1.14782786096454E+18</v>
      </c>
      <c r="D101136" t="s">
        <v>148823</v>
      </c>
      <c r="E101136" t="s">
        <v>149368</v>
      </c>
      <c r="F101136" t="s">
        <v>31</v>
      </c>
      <c r="G101136" t="s">
        <v>646</v>
      </c>
      <c r="H101136" t="s">
        <v>25</v>
      </c>
      <c r="I101136" t="s">
        <v>25</v>
      </c>
      <c r="J101136" t="s">
        <v>26</v>
      </c>
      <c r="K101136" t="s">
        <v>38</v>
      </c>
      <c r="L101136">
        <v>0</v>
      </c>
      <c r="M101136">
        <v>0</v>
      </c>
      <c r="N101136">
        <v>0</v>
      </c>
      <c r="O101136">
        <v>0</v>
      </c>
      <c r="Q101136" t="s">
        <v>26</v>
      </c>
      <c r="R101136" t="s">
        <v>26</v>
      </c>
      <c r="S101136" t="s">
        <v>26</v>
      </c>
    </row>
    <row r="101137" spans="1:20" x14ac:dyDescent="0.35">
      <c r="A101137">
        <v>1.3101014792446001E+18</v>
      </c>
      <c r="C101137">
        <v>1.2175680300431099E+18</v>
      </c>
      <c r="D101137" t="s">
        <v>45</v>
      </c>
      <c r="E101137" t="s">
        <v>149369</v>
      </c>
      <c r="F101137" t="s">
        <v>47</v>
      </c>
      <c r="S101137" t="s">
        <v>33</v>
      </c>
      <c r="T101137">
        <v>1.3100995546211799E+18</v>
      </c>
    </row>
    <row r="101138" spans="1:20" x14ac:dyDescent="0.35">
      <c r="A101138">
        <v>1.31010147984863E+18</v>
      </c>
      <c r="C101138">
        <v>285795009</v>
      </c>
      <c r="D101138" t="s">
        <v>118565</v>
      </c>
      <c r="E101138" t="s">
        <v>149369</v>
      </c>
      <c r="F101138" t="s">
        <v>51</v>
      </c>
      <c r="S101138" t="s">
        <v>33</v>
      </c>
      <c r="T101138">
        <v>1.30957028592291E+18</v>
      </c>
    </row>
    <row r="101139" spans="1:20" x14ac:dyDescent="0.35">
      <c r="A101139">
        <v>1.3101015358339999E+18</v>
      </c>
      <c r="C101139">
        <v>1.30487227564509E+18</v>
      </c>
      <c r="D101139" t="s">
        <v>29702</v>
      </c>
      <c r="E101139" t="s">
        <v>149370</v>
      </c>
      <c r="F101139" t="s">
        <v>146</v>
      </c>
      <c r="S101139" t="s">
        <v>33</v>
      </c>
      <c r="T101139">
        <v>1.3100998748309299E+18</v>
      </c>
    </row>
    <row r="101140" spans="1:20" x14ac:dyDescent="0.35">
      <c r="A101140">
        <v>1.31010153650928E+18</v>
      </c>
      <c r="B101140" s="1" t="s">
        <v>149371</v>
      </c>
      <c r="C101140">
        <v>1.3090301063718899E+18</v>
      </c>
      <c r="D101140" t="s">
        <v>55015</v>
      </c>
      <c r="E101140" t="s">
        <v>149370</v>
      </c>
      <c r="F101140" t="s">
        <v>31</v>
      </c>
      <c r="G101140" t="s">
        <v>25</v>
      </c>
      <c r="H101140" t="s">
        <v>25</v>
      </c>
      <c r="I101140" t="s">
        <v>149372</v>
      </c>
      <c r="J101140" t="s">
        <v>26</v>
      </c>
      <c r="K101140" t="s">
        <v>27</v>
      </c>
      <c r="L101140">
        <v>0</v>
      </c>
      <c r="M101140">
        <v>0</v>
      </c>
      <c r="N101140">
        <v>0</v>
      </c>
      <c r="O101140">
        <v>0</v>
      </c>
      <c r="Q101140" t="s">
        <v>26</v>
      </c>
      <c r="R101140" t="s">
        <v>33</v>
      </c>
      <c r="S101140" t="s">
        <v>26</v>
      </c>
    </row>
    <row r="101141" spans="1:20" x14ac:dyDescent="0.35">
      <c r="A101141">
        <v>1.31010155429731E+18</v>
      </c>
      <c r="C101141">
        <v>1.30487227564509E+18</v>
      </c>
      <c r="D101141" t="s">
        <v>29702</v>
      </c>
      <c r="E101141" t="s">
        <v>149373</v>
      </c>
      <c r="F101141" t="s">
        <v>146</v>
      </c>
      <c r="S101141" t="s">
        <v>33</v>
      </c>
      <c r="T101141">
        <v>1.30947844872592E+18</v>
      </c>
    </row>
    <row r="101142" spans="1:20" x14ac:dyDescent="0.35">
      <c r="A101142">
        <v>1.3101015568770299E+18</v>
      </c>
      <c r="C101142">
        <v>1.2265951586590799E+18</v>
      </c>
      <c r="D101142" t="s">
        <v>121344</v>
      </c>
      <c r="E101142" t="s">
        <v>149374</v>
      </c>
      <c r="F101142" t="s">
        <v>31</v>
      </c>
      <c r="S101142" t="s">
        <v>33</v>
      </c>
      <c r="T101142">
        <v>1.30988765714989E+18</v>
      </c>
    </row>
    <row r="101143" spans="1:20" x14ac:dyDescent="0.35">
      <c r="A101143">
        <v>1.31010162677505E+18</v>
      </c>
      <c r="C101143">
        <v>1.04089064875962E+18</v>
      </c>
      <c r="D101143" t="s">
        <v>149375</v>
      </c>
      <c r="E101143" t="s">
        <v>149376</v>
      </c>
      <c r="F101143" t="s">
        <v>31</v>
      </c>
      <c r="S101143" t="s">
        <v>33</v>
      </c>
      <c r="T101143">
        <v>1.3095773047383199E+18</v>
      </c>
    </row>
    <row r="101144" spans="1:20" x14ac:dyDescent="0.35">
      <c r="A101144">
        <v>1.31010168209361E+18</v>
      </c>
      <c r="C101144">
        <v>550686713</v>
      </c>
      <c r="D101144" t="s">
        <v>149377</v>
      </c>
      <c r="E101144" t="s">
        <v>149378</v>
      </c>
      <c r="F101144" t="s">
        <v>37</v>
      </c>
      <c r="S101144" t="s">
        <v>33</v>
      </c>
      <c r="T101144">
        <v>1.3095773047383199E+18</v>
      </c>
    </row>
    <row r="101145" spans="1:20" x14ac:dyDescent="0.35">
      <c r="A101145">
        <v>1.31010173761379E+18</v>
      </c>
      <c r="C101145">
        <v>1.2175680300431099E+18</v>
      </c>
      <c r="D101145" t="s">
        <v>45</v>
      </c>
      <c r="E101145" t="s">
        <v>149379</v>
      </c>
      <c r="F101145" t="s">
        <v>47</v>
      </c>
      <c r="S101145" t="s">
        <v>33</v>
      </c>
      <c r="T101145">
        <v>1.3100009735663501E+18</v>
      </c>
    </row>
    <row r="101146" spans="1:20" x14ac:dyDescent="0.35">
      <c r="A101146">
        <v>1.31010176636993E+18</v>
      </c>
      <c r="C101146">
        <v>8.2545262893087898E+17</v>
      </c>
      <c r="D101146" t="s">
        <v>149380</v>
      </c>
      <c r="E101146" t="s">
        <v>149381</v>
      </c>
      <c r="F101146" t="s">
        <v>51</v>
      </c>
      <c r="S101146" t="s">
        <v>33</v>
      </c>
      <c r="T101146">
        <v>1.3095773047383199E+18</v>
      </c>
    </row>
    <row r="101147" spans="1:20" x14ac:dyDescent="0.35">
      <c r="A101147">
        <v>1.3101017747164201E+18</v>
      </c>
      <c r="C101147">
        <v>1.2379341291376E+18</v>
      </c>
      <c r="D101147" t="s">
        <v>12919</v>
      </c>
      <c r="E101147" t="s">
        <v>149382</v>
      </c>
      <c r="F101147" t="s">
        <v>146</v>
      </c>
      <c r="S101147" t="s">
        <v>33</v>
      </c>
      <c r="T101147">
        <v>1.3095314793708001E+18</v>
      </c>
    </row>
    <row r="101148" spans="1:20" x14ac:dyDescent="0.35">
      <c r="A101148">
        <v>1.3101018061109601E+18</v>
      </c>
      <c r="C101148">
        <v>1.10157842737363E+18</v>
      </c>
      <c r="D101148" t="s">
        <v>39617</v>
      </c>
      <c r="E101148" t="s">
        <v>149383</v>
      </c>
      <c r="F101148" t="s">
        <v>31</v>
      </c>
      <c r="S101148" t="s">
        <v>33</v>
      </c>
      <c r="T101148">
        <v>1.30940729006013E+18</v>
      </c>
    </row>
    <row r="101149" spans="1:20" x14ac:dyDescent="0.35">
      <c r="A101149">
        <v>1.3101018128344399E+18</v>
      </c>
      <c r="C101149">
        <v>2240654106</v>
      </c>
      <c r="D101149" t="s">
        <v>149384</v>
      </c>
      <c r="E101149" t="s">
        <v>149385</v>
      </c>
      <c r="F101149" t="s">
        <v>37</v>
      </c>
      <c r="S101149" t="s">
        <v>33</v>
      </c>
      <c r="T101149">
        <v>1.3096484475621499E+18</v>
      </c>
    </row>
    <row r="101150" spans="1:20" x14ac:dyDescent="0.35">
      <c r="A101150">
        <v>1.3101018422279099E+18</v>
      </c>
      <c r="C101150">
        <v>1.30487227564509E+18</v>
      </c>
      <c r="D101150" t="s">
        <v>29702</v>
      </c>
      <c r="E101150" t="s">
        <v>149386</v>
      </c>
      <c r="F101150" t="s">
        <v>146</v>
      </c>
      <c r="S101150" t="s">
        <v>33</v>
      </c>
      <c r="T101150">
        <v>1.09681956820123E+18</v>
      </c>
    </row>
    <row r="101151" spans="1:20" x14ac:dyDescent="0.35">
      <c r="A101151">
        <v>1.3101018491905999E+18</v>
      </c>
      <c r="C101151">
        <v>8.5214993310073997E+17</v>
      </c>
      <c r="D101151" t="s">
        <v>16894</v>
      </c>
      <c r="E101151" t="s">
        <v>149387</v>
      </c>
      <c r="F101151" t="s">
        <v>51</v>
      </c>
      <c r="S101151" t="s">
        <v>33</v>
      </c>
      <c r="T101151">
        <v>1.3095203074645601E+18</v>
      </c>
    </row>
    <row r="101152" spans="1:20" x14ac:dyDescent="0.35">
      <c r="A101152">
        <v>1.3101018753295601E+18</v>
      </c>
      <c r="C101152">
        <v>1.02912202309472E+18</v>
      </c>
      <c r="D101152" t="s">
        <v>149388</v>
      </c>
      <c r="E101152" t="s">
        <v>149389</v>
      </c>
      <c r="F101152" t="s">
        <v>37</v>
      </c>
      <c r="S101152" t="s">
        <v>33</v>
      </c>
      <c r="T101152">
        <v>1.30984328042787E+18</v>
      </c>
    </row>
    <row r="101153" spans="1:20" x14ac:dyDescent="0.35">
      <c r="A101153">
        <v>1.3101018771539E+18</v>
      </c>
      <c r="B101153" s="1" t="s">
        <v>149390</v>
      </c>
      <c r="C101153">
        <v>1.26958065362589E+18</v>
      </c>
      <c r="D101153" t="s">
        <v>149391</v>
      </c>
      <c r="E101153" t="s">
        <v>149389</v>
      </c>
      <c r="F101153" t="s">
        <v>51</v>
      </c>
      <c r="G101153" t="s">
        <v>25</v>
      </c>
      <c r="H101153" t="s">
        <v>25</v>
      </c>
      <c r="I101153" t="s">
        <v>25</v>
      </c>
      <c r="J101153" t="s">
        <v>26</v>
      </c>
      <c r="K101153" t="s">
        <v>186</v>
      </c>
      <c r="L101153">
        <v>0</v>
      </c>
      <c r="M101153">
        <v>0</v>
      </c>
      <c r="N101153">
        <v>0</v>
      </c>
      <c r="O101153">
        <v>0</v>
      </c>
      <c r="Q101153" t="s">
        <v>26</v>
      </c>
      <c r="R101153" t="s">
        <v>33</v>
      </c>
      <c r="S101153" t="s">
        <v>26</v>
      </c>
    </row>
    <row r="101154" spans="1:20" x14ac:dyDescent="0.35">
      <c r="A101154">
        <v>1.3101019039680901E+18</v>
      </c>
      <c r="C101154">
        <v>481152671</v>
      </c>
      <c r="D101154" t="s">
        <v>149392</v>
      </c>
      <c r="E101154" t="s">
        <v>149393</v>
      </c>
      <c r="F101154" t="s">
        <v>31</v>
      </c>
      <c r="S101154" t="s">
        <v>33</v>
      </c>
      <c r="T101154">
        <v>1.3095773047383199E+18</v>
      </c>
    </row>
    <row r="101155" spans="1:20" x14ac:dyDescent="0.35">
      <c r="A101155">
        <v>1.3101019122939699E+18</v>
      </c>
      <c r="C101155">
        <v>2955184215</v>
      </c>
      <c r="D101155" t="s">
        <v>149394</v>
      </c>
      <c r="E101155" t="s">
        <v>149395</v>
      </c>
      <c r="F101155" t="s">
        <v>31</v>
      </c>
      <c r="S101155" t="s">
        <v>33</v>
      </c>
      <c r="T101155">
        <v>1.30992872601294E+18</v>
      </c>
    </row>
    <row r="101156" spans="1:20" x14ac:dyDescent="0.35">
      <c r="A101156">
        <v>1.31010199431757E+18</v>
      </c>
      <c r="C101156">
        <v>151456350</v>
      </c>
      <c r="D101156" t="s">
        <v>4210</v>
      </c>
      <c r="E101156" t="s">
        <v>149396</v>
      </c>
      <c r="F101156" t="s">
        <v>37</v>
      </c>
      <c r="S101156" t="s">
        <v>33</v>
      </c>
      <c r="T101156">
        <v>1.30993810107934E+18</v>
      </c>
    </row>
    <row r="101157" spans="1:20" x14ac:dyDescent="0.35">
      <c r="A101157">
        <v>1.3101020055415501E+18</v>
      </c>
      <c r="C101157">
        <v>1.3090301063718899E+18</v>
      </c>
      <c r="D101157" t="s">
        <v>55015</v>
      </c>
      <c r="E101157" t="s">
        <v>149397</v>
      </c>
      <c r="F101157" t="s">
        <v>31</v>
      </c>
      <c r="S101157" t="s">
        <v>33</v>
      </c>
      <c r="T101157">
        <v>1.30949558955026E+18</v>
      </c>
    </row>
    <row r="101158" spans="1:20" x14ac:dyDescent="0.35">
      <c r="A101158">
        <v>1.3101020096018199E+18</v>
      </c>
      <c r="C101158">
        <v>198660058</v>
      </c>
      <c r="D101158" t="s">
        <v>28867</v>
      </c>
      <c r="E101158" t="s">
        <v>149398</v>
      </c>
      <c r="F101158" t="s">
        <v>31</v>
      </c>
      <c r="S101158" t="s">
        <v>33</v>
      </c>
      <c r="T101158">
        <v>1.30984328042787E+18</v>
      </c>
    </row>
    <row r="101159" spans="1:20" x14ac:dyDescent="0.35">
      <c r="A101159">
        <v>1.3101020387101E+18</v>
      </c>
      <c r="C101159">
        <v>1.2938445571892101E+18</v>
      </c>
      <c r="D101159" t="s">
        <v>149399</v>
      </c>
      <c r="E101159" t="s">
        <v>149400</v>
      </c>
      <c r="F101159" t="s">
        <v>31</v>
      </c>
      <c r="S101159" t="s">
        <v>33</v>
      </c>
      <c r="T101159">
        <v>1.30984328042787E+18</v>
      </c>
    </row>
    <row r="101160" spans="1:20" x14ac:dyDescent="0.35">
      <c r="A101160">
        <v>1.31010208826161E+18</v>
      </c>
      <c r="C101160">
        <v>83347266</v>
      </c>
      <c r="D101160" t="s">
        <v>29800</v>
      </c>
      <c r="E101160" t="s">
        <v>149401</v>
      </c>
      <c r="F101160" t="s">
        <v>37</v>
      </c>
      <c r="S101160" t="s">
        <v>33</v>
      </c>
      <c r="T101160">
        <v>1.30992872601294E+18</v>
      </c>
    </row>
    <row r="101161" spans="1:20" x14ac:dyDescent="0.35">
      <c r="A101161">
        <v>1.3101022464960399E+18</v>
      </c>
      <c r="C101161">
        <v>8.8000876603661504E+17</v>
      </c>
      <c r="D101161" t="s">
        <v>149402</v>
      </c>
      <c r="E101161" t="s">
        <v>149403</v>
      </c>
      <c r="F101161" t="s">
        <v>31</v>
      </c>
      <c r="S101161" t="s">
        <v>33</v>
      </c>
      <c r="T101161">
        <v>1.3094144336477399E+18</v>
      </c>
    </row>
    <row r="101162" spans="1:20" x14ac:dyDescent="0.35">
      <c r="A101162">
        <v>1.3101022885900101E+18</v>
      </c>
      <c r="C101162">
        <v>3630423857</v>
      </c>
      <c r="D101162" t="s">
        <v>149404</v>
      </c>
      <c r="E101162" t="s">
        <v>149405</v>
      </c>
      <c r="F101162" t="s">
        <v>31</v>
      </c>
      <c r="S101162" t="s">
        <v>33</v>
      </c>
      <c r="T101162">
        <v>1.30992872601294E+18</v>
      </c>
    </row>
    <row r="101163" spans="1:20" x14ac:dyDescent="0.35">
      <c r="A101163">
        <v>1.3101023245939799E+18</v>
      </c>
      <c r="C101163">
        <v>1.20143955644221E+18</v>
      </c>
      <c r="D101163" t="s">
        <v>149406</v>
      </c>
      <c r="E101163" t="s">
        <v>149407</v>
      </c>
      <c r="F101163" t="s">
        <v>51</v>
      </c>
      <c r="S101163" t="s">
        <v>33</v>
      </c>
      <c r="T101163">
        <v>1.3098265446768499E+18</v>
      </c>
    </row>
    <row r="101164" spans="1:20" x14ac:dyDescent="0.35">
      <c r="A101164">
        <v>1.3101023752906099E+18</v>
      </c>
      <c r="C101164">
        <v>1.26860557694419E+18</v>
      </c>
      <c r="D101164" t="s">
        <v>7016</v>
      </c>
      <c r="E101164" t="s">
        <v>149408</v>
      </c>
      <c r="F101164" t="s">
        <v>31</v>
      </c>
      <c r="S101164" t="s">
        <v>33</v>
      </c>
      <c r="T101164">
        <v>1.3100340687136699E+18</v>
      </c>
    </row>
    <row r="101165" spans="1:20" x14ac:dyDescent="0.35">
      <c r="A101165">
        <v>1.3101023754080399E+18</v>
      </c>
      <c r="C101165">
        <v>406564080</v>
      </c>
      <c r="D101165" t="s">
        <v>115791</v>
      </c>
      <c r="E101165" t="s">
        <v>149408</v>
      </c>
      <c r="F101165" t="s">
        <v>37</v>
      </c>
      <c r="S101165" t="s">
        <v>33</v>
      </c>
      <c r="T101165">
        <v>1.30984328042787E+18</v>
      </c>
    </row>
    <row r="101166" spans="1:20" x14ac:dyDescent="0.35">
      <c r="A101166">
        <v>1.3101024182610701E+18</v>
      </c>
      <c r="C101166">
        <v>430385601</v>
      </c>
      <c r="D101166" t="s">
        <v>149409</v>
      </c>
      <c r="E101166" t="s">
        <v>149410</v>
      </c>
      <c r="F101166" t="s">
        <v>37</v>
      </c>
      <c r="S101166" t="s">
        <v>33</v>
      </c>
      <c r="T101166">
        <v>1.3098492358865999E+18</v>
      </c>
    </row>
    <row r="101167" spans="1:20" x14ac:dyDescent="0.35">
      <c r="A101167">
        <v>1.3101025611651899E+18</v>
      </c>
      <c r="B101167" t="s">
        <v>149411</v>
      </c>
      <c r="C101167">
        <v>43912435</v>
      </c>
      <c r="D101167" t="s">
        <v>31798</v>
      </c>
      <c r="E101167" t="s">
        <v>149412</v>
      </c>
      <c r="F101167" t="s">
        <v>37</v>
      </c>
      <c r="G101167" t="s">
        <v>149413</v>
      </c>
      <c r="H101167" t="s">
        <v>25</v>
      </c>
      <c r="I101167" t="s">
        <v>25</v>
      </c>
      <c r="J101167" t="s">
        <v>26</v>
      </c>
      <c r="K101167" t="s">
        <v>7264</v>
      </c>
      <c r="L101167">
        <v>0</v>
      </c>
      <c r="M101167">
        <v>0</v>
      </c>
      <c r="N101167">
        <v>0</v>
      </c>
      <c r="O101167">
        <v>0</v>
      </c>
      <c r="Q101167" t="s">
        <v>26</v>
      </c>
      <c r="R101167" t="s">
        <v>26</v>
      </c>
      <c r="S101167" t="s">
        <v>26</v>
      </c>
    </row>
    <row r="101168" spans="1:20" x14ac:dyDescent="0.35">
      <c r="A101168">
        <v>1.31010257085842E+18</v>
      </c>
      <c r="C101168">
        <v>1.05298410675206E+18</v>
      </c>
      <c r="D101168" t="s">
        <v>21232</v>
      </c>
      <c r="E101168" t="s">
        <v>149414</v>
      </c>
      <c r="F101168" t="s">
        <v>31</v>
      </c>
      <c r="S101168" t="s">
        <v>33</v>
      </c>
      <c r="T101168">
        <v>1.17554912984349E+18</v>
      </c>
    </row>
    <row r="101169" spans="1:20" x14ac:dyDescent="0.35">
      <c r="A101169">
        <v>1.3101026729939E+18</v>
      </c>
      <c r="C101169">
        <v>1.29351002568047E+18</v>
      </c>
      <c r="D101169" t="s">
        <v>432</v>
      </c>
      <c r="E101169" t="s">
        <v>149415</v>
      </c>
      <c r="S101169" t="s">
        <v>33</v>
      </c>
      <c r="T101169">
        <v>1.30949558955026E+18</v>
      </c>
    </row>
    <row r="101170" spans="1:20" x14ac:dyDescent="0.35">
      <c r="A101170">
        <v>1.3101026741388301E+18</v>
      </c>
      <c r="C101170">
        <v>1.1913574251079401E+18</v>
      </c>
      <c r="D101170" t="s">
        <v>1466</v>
      </c>
      <c r="E101170" t="s">
        <v>149415</v>
      </c>
      <c r="F101170" t="s">
        <v>37</v>
      </c>
      <c r="S101170" t="s">
        <v>33</v>
      </c>
      <c r="T101170">
        <v>1.3100844052815201E+18</v>
      </c>
    </row>
    <row r="101171" spans="1:20" x14ac:dyDescent="0.35">
      <c r="A101171">
        <v>1.3101027211738701E+18</v>
      </c>
      <c r="C101171">
        <v>406564080</v>
      </c>
      <c r="D101171" t="s">
        <v>115791</v>
      </c>
      <c r="E101171" t="s">
        <v>149416</v>
      </c>
      <c r="F101171" t="s">
        <v>37</v>
      </c>
      <c r="S101171" t="s">
        <v>33</v>
      </c>
      <c r="T101171">
        <v>1.30992872601294E+18</v>
      </c>
    </row>
    <row r="101172" spans="1:20" x14ac:dyDescent="0.35">
      <c r="A101172">
        <v>1.3101027329135601E+18</v>
      </c>
      <c r="C101172">
        <v>1.2414023475965599E+18</v>
      </c>
      <c r="D101172" t="s">
        <v>74643</v>
      </c>
      <c r="E101172" t="s">
        <v>149417</v>
      </c>
      <c r="F101172" t="s">
        <v>31</v>
      </c>
      <c r="S101172" t="s">
        <v>33</v>
      </c>
      <c r="T101172">
        <v>1.31010153650928E+18</v>
      </c>
    </row>
    <row r="101173" spans="1:20" x14ac:dyDescent="0.35">
      <c r="A101173">
        <v>1.3101028065152799E+18</v>
      </c>
      <c r="C101173">
        <v>119480578</v>
      </c>
      <c r="D101173" t="s">
        <v>116841</v>
      </c>
      <c r="E101173" t="s">
        <v>149418</v>
      </c>
      <c r="F101173" t="s">
        <v>31</v>
      </c>
      <c r="S101173" t="s">
        <v>33</v>
      </c>
      <c r="T101173">
        <v>1.3095773047383199E+18</v>
      </c>
    </row>
    <row r="101174" spans="1:20" x14ac:dyDescent="0.35">
      <c r="A101174">
        <v>1.3101028528915899E+18</v>
      </c>
      <c r="C101174">
        <v>1.2841335026994601E+18</v>
      </c>
      <c r="D101174" t="s">
        <v>3949</v>
      </c>
      <c r="E101174" t="s">
        <v>149419</v>
      </c>
      <c r="F101174" t="s">
        <v>31</v>
      </c>
      <c r="S101174" t="s">
        <v>33</v>
      </c>
      <c r="T101174">
        <v>1.3100844052815201E+18</v>
      </c>
    </row>
    <row r="101175" spans="1:20" x14ac:dyDescent="0.35">
      <c r="A101175">
        <v>1.31010285588224E+18</v>
      </c>
      <c r="C101175">
        <v>636263628</v>
      </c>
      <c r="D101175" t="s">
        <v>100635</v>
      </c>
      <c r="E101175" t="s">
        <v>149420</v>
      </c>
      <c r="F101175" t="s">
        <v>31</v>
      </c>
      <c r="S101175" t="s">
        <v>33</v>
      </c>
      <c r="T101175">
        <v>1.309516662044E+18</v>
      </c>
    </row>
    <row r="101176" spans="1:20" x14ac:dyDescent="0.35">
      <c r="A101176">
        <v>1.3097531250126799E+18</v>
      </c>
      <c r="B101176" t="s">
        <v>149421</v>
      </c>
      <c r="C101176">
        <v>271834118</v>
      </c>
      <c r="D101176" t="s">
        <v>149422</v>
      </c>
      <c r="E101176" t="s">
        <v>116337</v>
      </c>
      <c r="F101176" t="s">
        <v>68</v>
      </c>
      <c r="G101176" t="s">
        <v>149423</v>
      </c>
      <c r="H101176" t="s">
        <v>25</v>
      </c>
      <c r="I101176" t="s">
        <v>25</v>
      </c>
      <c r="J101176" t="s">
        <v>26</v>
      </c>
      <c r="K101176" t="s">
        <v>38</v>
      </c>
      <c r="L101176">
        <v>4</v>
      </c>
      <c r="M101176">
        <v>3</v>
      </c>
      <c r="N101176">
        <v>26</v>
      </c>
      <c r="O101176">
        <v>77</v>
      </c>
      <c r="Q101176" t="s">
        <v>26</v>
      </c>
      <c r="R101176" t="s">
        <v>26</v>
      </c>
      <c r="S101176" t="s">
        <v>26</v>
      </c>
    </row>
    <row r="101177" spans="1:20" x14ac:dyDescent="0.35">
      <c r="A101177">
        <v>1.3101029400242199E+18</v>
      </c>
      <c r="B101177" t="s">
        <v>149424</v>
      </c>
      <c r="C101177">
        <v>418698206</v>
      </c>
      <c r="D101177" t="s">
        <v>25055</v>
      </c>
      <c r="E101177" t="s">
        <v>149425</v>
      </c>
      <c r="F101177" t="s">
        <v>37</v>
      </c>
      <c r="G101177" t="s">
        <v>149426</v>
      </c>
      <c r="H101177" t="s">
        <v>25</v>
      </c>
      <c r="I101177" t="s">
        <v>25</v>
      </c>
      <c r="J101177" t="s">
        <v>26</v>
      </c>
      <c r="K101177" t="s">
        <v>38</v>
      </c>
      <c r="L101177">
        <v>0</v>
      </c>
      <c r="M101177">
        <v>0</v>
      </c>
      <c r="N101177">
        <v>0</v>
      </c>
      <c r="O101177">
        <v>0</v>
      </c>
      <c r="Q101177" t="s">
        <v>26</v>
      </c>
      <c r="R101177" t="s">
        <v>33</v>
      </c>
      <c r="S101177" t="s">
        <v>26</v>
      </c>
    </row>
    <row r="101178" spans="1:20" x14ac:dyDescent="0.35">
      <c r="A101178">
        <v>1.3101029451411899E+18</v>
      </c>
      <c r="C101178">
        <v>1.2903252761911199E+18</v>
      </c>
      <c r="D101178" t="s">
        <v>149427</v>
      </c>
      <c r="E101178" t="s">
        <v>149428</v>
      </c>
      <c r="F101178" t="s">
        <v>37</v>
      </c>
      <c r="S101178" t="s">
        <v>33</v>
      </c>
      <c r="T101178">
        <v>1.3098492358865999E+18</v>
      </c>
    </row>
    <row r="101179" spans="1:20" x14ac:dyDescent="0.35">
      <c r="A101179">
        <v>1.31010296925437E+18</v>
      </c>
      <c r="C101179">
        <v>1.21667641251986E+18</v>
      </c>
      <c r="D101179" t="s">
        <v>149429</v>
      </c>
      <c r="E101179" t="s">
        <v>149430</v>
      </c>
      <c r="F101179" t="s">
        <v>31</v>
      </c>
      <c r="S101179" t="s">
        <v>33</v>
      </c>
      <c r="T101179">
        <v>1.3100221120615199E+18</v>
      </c>
    </row>
    <row r="101180" spans="1:20" x14ac:dyDescent="0.35">
      <c r="A101180">
        <v>1.31010300157981E+18</v>
      </c>
      <c r="C101180">
        <v>1915195124</v>
      </c>
      <c r="D101180" t="s">
        <v>115410</v>
      </c>
      <c r="E101180" t="s">
        <v>149431</v>
      </c>
      <c r="F101180" t="s">
        <v>31</v>
      </c>
      <c r="S101180" t="s">
        <v>33</v>
      </c>
      <c r="T101180">
        <v>1.30984328042787E+18</v>
      </c>
    </row>
    <row r="101181" spans="1:20" x14ac:dyDescent="0.35">
      <c r="A101181">
        <v>1.3101030135546199E+18</v>
      </c>
      <c r="C101181">
        <v>1154212688</v>
      </c>
      <c r="D101181" t="s">
        <v>149432</v>
      </c>
      <c r="E101181" t="s">
        <v>149433</v>
      </c>
      <c r="F101181" t="s">
        <v>37</v>
      </c>
      <c r="S101181" t="s">
        <v>33</v>
      </c>
      <c r="T101181">
        <v>1.30984328042787E+18</v>
      </c>
    </row>
    <row r="101182" spans="1:20" x14ac:dyDescent="0.35">
      <c r="A101182">
        <v>1.31010304510399E+18</v>
      </c>
      <c r="C101182">
        <v>1.1669925625754199E+18</v>
      </c>
      <c r="D101182" t="s">
        <v>149434</v>
      </c>
      <c r="E101182" t="s">
        <v>149435</v>
      </c>
      <c r="F101182" t="s">
        <v>51</v>
      </c>
      <c r="S101182" t="s">
        <v>33</v>
      </c>
      <c r="T101182">
        <v>1.3095569943999201E+18</v>
      </c>
    </row>
    <row r="101183" spans="1:20" x14ac:dyDescent="0.35">
      <c r="A101183">
        <v>1.31010306849982E+18</v>
      </c>
      <c r="C101183">
        <v>3190584762</v>
      </c>
      <c r="D101183" t="s">
        <v>149436</v>
      </c>
      <c r="E101183" t="s">
        <v>149437</v>
      </c>
      <c r="F101183" t="s">
        <v>37</v>
      </c>
      <c r="S101183" t="s">
        <v>33</v>
      </c>
      <c r="T101183">
        <v>1.30992872601294E+18</v>
      </c>
    </row>
    <row r="101184" spans="1:20" x14ac:dyDescent="0.35">
      <c r="A101184">
        <v>1.31010308067181E+18</v>
      </c>
      <c r="C101184">
        <v>205645656</v>
      </c>
      <c r="D101184" t="s">
        <v>36598</v>
      </c>
      <c r="E101184" t="s">
        <v>149438</v>
      </c>
      <c r="F101184" t="s">
        <v>31</v>
      </c>
      <c r="S101184" t="s">
        <v>33</v>
      </c>
      <c r="T101184">
        <v>1.3095569943999201E+18</v>
      </c>
    </row>
    <row r="101185" spans="1:20" x14ac:dyDescent="0.35">
      <c r="A101185">
        <v>1.3101031001669299E+18</v>
      </c>
      <c r="C101185">
        <v>1915195124</v>
      </c>
      <c r="D101185" t="s">
        <v>115410</v>
      </c>
      <c r="E101185" t="s">
        <v>149439</v>
      </c>
      <c r="F101185" t="s">
        <v>31</v>
      </c>
      <c r="S101185" t="s">
        <v>33</v>
      </c>
      <c r="T101185">
        <v>1.3101009481952599E+18</v>
      </c>
    </row>
    <row r="101186" spans="1:20" x14ac:dyDescent="0.35">
      <c r="A101186">
        <v>1.3101031105437199E+18</v>
      </c>
      <c r="C101186">
        <v>1915195124</v>
      </c>
      <c r="D101186" t="s">
        <v>115410</v>
      </c>
      <c r="E101186" t="s">
        <v>149440</v>
      </c>
      <c r="F101186" t="s">
        <v>31</v>
      </c>
      <c r="S101186" t="s">
        <v>33</v>
      </c>
      <c r="T101186">
        <v>1.3100966714522199E+18</v>
      </c>
    </row>
    <row r="101187" spans="1:20" x14ac:dyDescent="0.35">
      <c r="A101187">
        <v>1.31010312358798E+18</v>
      </c>
      <c r="C101187">
        <v>1915195124</v>
      </c>
      <c r="D101187" t="s">
        <v>115410</v>
      </c>
      <c r="E101187" t="s">
        <v>149441</v>
      </c>
      <c r="F101187" t="s">
        <v>31</v>
      </c>
      <c r="S101187" t="s">
        <v>33</v>
      </c>
      <c r="T101187">
        <v>1.3100929125757E+18</v>
      </c>
    </row>
    <row r="101188" spans="1:20" x14ac:dyDescent="0.35">
      <c r="A101188">
        <v>1.3101031418416E+18</v>
      </c>
      <c r="C101188">
        <v>1915195124</v>
      </c>
      <c r="D101188" t="s">
        <v>115410</v>
      </c>
      <c r="E101188" t="s">
        <v>149442</v>
      </c>
      <c r="F101188" t="s">
        <v>31</v>
      </c>
      <c r="S101188" t="s">
        <v>33</v>
      </c>
      <c r="T101188">
        <v>1.3100918847447199E+18</v>
      </c>
    </row>
    <row r="101189" spans="1:20" x14ac:dyDescent="0.35">
      <c r="A101189">
        <v>1.31010315684463E+18</v>
      </c>
      <c r="C101189">
        <v>1915195124</v>
      </c>
      <c r="D101189" t="s">
        <v>115410</v>
      </c>
      <c r="E101189" t="s">
        <v>149443</v>
      </c>
      <c r="F101189" t="s">
        <v>31</v>
      </c>
      <c r="S101189" t="s">
        <v>33</v>
      </c>
      <c r="T101189">
        <v>1.3100870701031601E+18</v>
      </c>
    </row>
    <row r="101190" spans="1:20" x14ac:dyDescent="0.35">
      <c r="A101190">
        <v>1.3101031722837601E+18</v>
      </c>
      <c r="C101190">
        <v>1915195124</v>
      </c>
      <c r="D101190" t="s">
        <v>115410</v>
      </c>
      <c r="E101190" t="s">
        <v>149444</v>
      </c>
      <c r="F101190" t="s">
        <v>31</v>
      </c>
      <c r="S101190" t="s">
        <v>33</v>
      </c>
      <c r="T101190">
        <v>1.3100757372279401E+18</v>
      </c>
    </row>
    <row r="101191" spans="1:20" x14ac:dyDescent="0.35">
      <c r="A101191">
        <v>1.31010317972035E+18</v>
      </c>
      <c r="C101191">
        <v>11695472</v>
      </c>
      <c r="D101191" t="s">
        <v>1151</v>
      </c>
      <c r="E101191" t="s">
        <v>149445</v>
      </c>
      <c r="F101191" t="s">
        <v>23</v>
      </c>
      <c r="S101191" t="s">
        <v>33</v>
      </c>
      <c r="T101191">
        <v>1.3095394277195599E+18</v>
      </c>
    </row>
    <row r="101192" spans="1:20" x14ac:dyDescent="0.35">
      <c r="A101192">
        <v>1.31010318737486E+18</v>
      </c>
      <c r="C101192">
        <v>1915195124</v>
      </c>
      <c r="D101192" t="s">
        <v>115410</v>
      </c>
      <c r="E101192" t="s">
        <v>149446</v>
      </c>
      <c r="F101192" t="s">
        <v>31</v>
      </c>
      <c r="S101192" t="s">
        <v>33</v>
      </c>
      <c r="T101192">
        <v>1.31006032941872E+18</v>
      </c>
    </row>
    <row r="101193" spans="1:20" x14ac:dyDescent="0.35">
      <c r="A101193">
        <v>1.31010319505456E+18</v>
      </c>
      <c r="C101193">
        <v>834967830</v>
      </c>
      <c r="D101193" t="s">
        <v>149447</v>
      </c>
      <c r="E101193" t="s">
        <v>149448</v>
      </c>
      <c r="F101193" t="s">
        <v>37</v>
      </c>
      <c r="S101193" t="s">
        <v>33</v>
      </c>
      <c r="T101193">
        <v>1.30954064303165E+18</v>
      </c>
    </row>
    <row r="101194" spans="1:20" x14ac:dyDescent="0.35">
      <c r="A101194">
        <v>1.31010320692462E+18</v>
      </c>
      <c r="C101194">
        <v>1915195124</v>
      </c>
      <c r="D101194" t="s">
        <v>115410</v>
      </c>
      <c r="E101194" t="s">
        <v>149449</v>
      </c>
      <c r="F101194" t="s">
        <v>31</v>
      </c>
      <c r="S101194" t="s">
        <v>33</v>
      </c>
      <c r="T101194">
        <v>1.3100525080652001E+18</v>
      </c>
    </row>
    <row r="101195" spans="1:20" x14ac:dyDescent="0.35">
      <c r="A101195">
        <v>1.3101032073859799E+18</v>
      </c>
      <c r="C101195">
        <v>427724930</v>
      </c>
      <c r="D101195" t="s">
        <v>33601</v>
      </c>
      <c r="E101195" t="s">
        <v>149449</v>
      </c>
      <c r="F101195" t="s">
        <v>37</v>
      </c>
      <c r="S101195" t="s">
        <v>33</v>
      </c>
      <c r="T101195">
        <v>1.3099705780492001E+18</v>
      </c>
    </row>
    <row r="101196" spans="1:20" x14ac:dyDescent="0.35">
      <c r="A101196">
        <v>1.3101032211432E+18</v>
      </c>
      <c r="C101196">
        <v>1915195124</v>
      </c>
      <c r="D101196" t="s">
        <v>115410</v>
      </c>
      <c r="E101196" t="s">
        <v>149450</v>
      </c>
      <c r="F101196" t="s">
        <v>31</v>
      </c>
      <c r="S101196" t="s">
        <v>33</v>
      </c>
      <c r="T101196">
        <v>1.3100463980421801E+18</v>
      </c>
    </row>
    <row r="101197" spans="1:20" x14ac:dyDescent="0.35">
      <c r="A101197">
        <v>1.31010323545826E+18</v>
      </c>
      <c r="C101197">
        <v>1.2938445571892101E+18</v>
      </c>
      <c r="D101197" t="s">
        <v>149399</v>
      </c>
      <c r="E101197" t="s">
        <v>149451</v>
      </c>
      <c r="F101197" t="s">
        <v>31</v>
      </c>
      <c r="S101197" t="s">
        <v>33</v>
      </c>
      <c r="T101197">
        <v>1.3094953783797701E+18</v>
      </c>
    </row>
    <row r="101198" spans="1:20" x14ac:dyDescent="0.35">
      <c r="A101198">
        <v>1.3101032498239501E+18</v>
      </c>
      <c r="C101198">
        <v>1.25624958219293E+18</v>
      </c>
      <c r="D101198" t="s">
        <v>86354</v>
      </c>
      <c r="E101198" t="s">
        <v>149452</v>
      </c>
      <c r="F101198" t="s">
        <v>31</v>
      </c>
      <c r="S101198" t="s">
        <v>33</v>
      </c>
      <c r="T101198">
        <v>1.3101000078157E+18</v>
      </c>
    </row>
    <row r="101199" spans="1:20" x14ac:dyDescent="0.35">
      <c r="A101199">
        <v>1.31010325609025E+18</v>
      </c>
      <c r="C101199">
        <v>1915195124</v>
      </c>
      <c r="D101199" t="s">
        <v>115410</v>
      </c>
      <c r="E101199" t="s">
        <v>149453</v>
      </c>
      <c r="F101199" t="s">
        <v>31</v>
      </c>
      <c r="S101199" t="s">
        <v>33</v>
      </c>
      <c r="T101199">
        <v>1.31004314445346E+18</v>
      </c>
    </row>
    <row r="101200" spans="1:20" x14ac:dyDescent="0.35">
      <c r="A101200">
        <v>1.31010325859006E+18</v>
      </c>
      <c r="C101200">
        <v>1.2942079032898199E+18</v>
      </c>
      <c r="D101200" t="s">
        <v>149454</v>
      </c>
      <c r="E101200" t="s">
        <v>149455</v>
      </c>
      <c r="F101200" t="s">
        <v>51</v>
      </c>
      <c r="S101200" t="s">
        <v>33</v>
      </c>
      <c r="T101200">
        <v>1.30984328042787E+18</v>
      </c>
    </row>
    <row r="101201" spans="1:20" x14ac:dyDescent="0.35">
      <c r="A101201">
        <v>1.3101032700697999E+18</v>
      </c>
      <c r="C101201">
        <v>1915195124</v>
      </c>
      <c r="D101201" t="s">
        <v>115410</v>
      </c>
      <c r="E101201" t="s">
        <v>149456</v>
      </c>
      <c r="F101201" t="s">
        <v>31</v>
      </c>
      <c r="S101201" t="s">
        <v>33</v>
      </c>
      <c r="T101201">
        <v>1.31003969006655E+18</v>
      </c>
    </row>
    <row r="101202" spans="1:20" x14ac:dyDescent="0.35">
      <c r="A101202">
        <v>1.3101033511541299E+18</v>
      </c>
      <c r="C101202">
        <v>76280137</v>
      </c>
      <c r="D101202" t="s">
        <v>2103</v>
      </c>
      <c r="E101202" t="s">
        <v>149457</v>
      </c>
      <c r="F101202" t="s">
        <v>37</v>
      </c>
      <c r="S101202" t="s">
        <v>33</v>
      </c>
      <c r="T101202">
        <v>1.3096325049666401E+18</v>
      </c>
    </row>
    <row r="101203" spans="1:20" x14ac:dyDescent="0.35">
      <c r="A101203">
        <v>1.3101033549290199E+18</v>
      </c>
      <c r="B101203" t="s">
        <v>149458</v>
      </c>
      <c r="C101203">
        <v>1.2942079032898199E+18</v>
      </c>
      <c r="D101203" t="s">
        <v>149454</v>
      </c>
      <c r="E101203" t="s">
        <v>149459</v>
      </c>
      <c r="F101203" t="s">
        <v>51</v>
      </c>
      <c r="G101203" t="s">
        <v>25</v>
      </c>
      <c r="H101203" t="s">
        <v>25</v>
      </c>
      <c r="I101203" t="s">
        <v>25</v>
      </c>
      <c r="J101203" t="s">
        <v>26</v>
      </c>
      <c r="K101203" t="s">
        <v>27</v>
      </c>
      <c r="L101203">
        <v>0</v>
      </c>
      <c r="M101203">
        <v>0</v>
      </c>
      <c r="N101203">
        <v>0</v>
      </c>
      <c r="O101203">
        <v>0</v>
      </c>
      <c r="Q101203" t="s">
        <v>26</v>
      </c>
      <c r="R101203" t="s">
        <v>33</v>
      </c>
      <c r="S101203" t="s">
        <v>26</v>
      </c>
    </row>
    <row r="101204" spans="1:20" x14ac:dyDescent="0.35">
      <c r="A101204">
        <v>1.3101033675286999E+18</v>
      </c>
      <c r="B101204" s="1" t="s">
        <v>149460</v>
      </c>
      <c r="C101204">
        <v>7.4622863923508403E+17</v>
      </c>
      <c r="D101204" t="s">
        <v>149461</v>
      </c>
      <c r="E101204" t="s">
        <v>149462</v>
      </c>
      <c r="F101204" t="s">
        <v>31</v>
      </c>
      <c r="G101204" t="s">
        <v>149463</v>
      </c>
      <c r="H101204" t="s">
        <v>25</v>
      </c>
      <c r="I101204" t="s">
        <v>25</v>
      </c>
      <c r="J101204" t="s">
        <v>26</v>
      </c>
      <c r="K101204" t="s">
        <v>297</v>
      </c>
      <c r="L101204">
        <v>0</v>
      </c>
      <c r="M101204">
        <v>0</v>
      </c>
      <c r="N101204">
        <v>0</v>
      </c>
      <c r="O101204">
        <v>0</v>
      </c>
      <c r="Q101204" t="s">
        <v>26</v>
      </c>
      <c r="R101204" t="s">
        <v>26</v>
      </c>
      <c r="S101204" t="s">
        <v>26</v>
      </c>
    </row>
    <row r="101205" spans="1:20" x14ac:dyDescent="0.35">
      <c r="A101205">
        <v>1.31010339031217E+18</v>
      </c>
      <c r="C101205">
        <v>582243157</v>
      </c>
      <c r="D101205" t="s">
        <v>127</v>
      </c>
      <c r="E101205" t="s">
        <v>149464</v>
      </c>
      <c r="F101205" t="s">
        <v>129</v>
      </c>
      <c r="S101205" t="s">
        <v>33</v>
      </c>
      <c r="T101205">
        <v>1.309516662044E+18</v>
      </c>
    </row>
    <row r="101206" spans="1:20" x14ac:dyDescent="0.35">
      <c r="A101206">
        <v>1.3101034286478999E+18</v>
      </c>
      <c r="C101206">
        <v>1.19820191562177E+18</v>
      </c>
      <c r="D101206" t="s">
        <v>27526</v>
      </c>
      <c r="E101206" t="s">
        <v>149465</v>
      </c>
      <c r="F101206" t="s">
        <v>51</v>
      </c>
      <c r="S101206" t="s">
        <v>33</v>
      </c>
      <c r="T101206">
        <v>1.3099760415663401E+18</v>
      </c>
    </row>
    <row r="101207" spans="1:20" x14ac:dyDescent="0.35">
      <c r="A101207">
        <v>1.31010342996082E+18</v>
      </c>
      <c r="C101207">
        <v>2733758050</v>
      </c>
      <c r="D101207" t="s">
        <v>48990</v>
      </c>
      <c r="E101207" t="s">
        <v>149465</v>
      </c>
      <c r="F101207" t="s">
        <v>31</v>
      </c>
      <c r="S101207" t="s">
        <v>33</v>
      </c>
      <c r="T101207">
        <v>1.30992872601294E+18</v>
      </c>
    </row>
    <row r="101208" spans="1:20" x14ac:dyDescent="0.35">
      <c r="A101208">
        <v>1.3101034485793101E+18</v>
      </c>
      <c r="C101208">
        <v>1.1051747972967E+18</v>
      </c>
      <c r="D101208" t="s">
        <v>8166</v>
      </c>
      <c r="E101208" t="s">
        <v>149466</v>
      </c>
      <c r="F101208" t="s">
        <v>37</v>
      </c>
      <c r="S101208" t="s">
        <v>33</v>
      </c>
      <c r="T101208">
        <v>1.30992872601294E+18</v>
      </c>
    </row>
    <row r="101209" spans="1:20" x14ac:dyDescent="0.35">
      <c r="A101209">
        <v>1.3101034621018801E+18</v>
      </c>
      <c r="C101209">
        <v>1.1852094821057999E+18</v>
      </c>
      <c r="D101209" t="s">
        <v>50600</v>
      </c>
      <c r="E101209" t="s">
        <v>149467</v>
      </c>
      <c r="F101209" t="s">
        <v>31</v>
      </c>
      <c r="S101209" t="s">
        <v>33</v>
      </c>
      <c r="T101209">
        <v>1.3100340687136699E+18</v>
      </c>
    </row>
    <row r="101210" spans="1:20" x14ac:dyDescent="0.35">
      <c r="A101210">
        <v>1.31010348787168E+18</v>
      </c>
      <c r="C101210">
        <v>50089426</v>
      </c>
      <c r="D101210" t="s">
        <v>26733</v>
      </c>
      <c r="E101210" t="s">
        <v>149468</v>
      </c>
      <c r="F101210" t="s">
        <v>31</v>
      </c>
      <c r="S101210" t="s">
        <v>33</v>
      </c>
      <c r="T101210">
        <v>1.3097972085989399E+18</v>
      </c>
    </row>
    <row r="101211" spans="1:20" x14ac:dyDescent="0.35">
      <c r="A101211">
        <v>1.3101034993682501E+18</v>
      </c>
      <c r="C101211">
        <v>451933518</v>
      </c>
      <c r="D101211" t="s">
        <v>149469</v>
      </c>
      <c r="E101211" t="s">
        <v>149470</v>
      </c>
      <c r="F101211" t="s">
        <v>31</v>
      </c>
      <c r="S101211" t="s">
        <v>33</v>
      </c>
      <c r="T101211">
        <v>1.30992872601294E+18</v>
      </c>
    </row>
    <row r="101212" spans="1:20" x14ac:dyDescent="0.35">
      <c r="A101212">
        <v>1.31010351806227E+18</v>
      </c>
      <c r="C101212">
        <v>19790740</v>
      </c>
      <c r="D101212" t="s">
        <v>27193</v>
      </c>
      <c r="E101212" t="s">
        <v>149471</v>
      </c>
      <c r="F101212" t="s">
        <v>31</v>
      </c>
      <c r="S101212" t="s">
        <v>33</v>
      </c>
      <c r="T101212">
        <v>1.30992976414927E+18</v>
      </c>
    </row>
    <row r="101213" spans="1:20" x14ac:dyDescent="0.35">
      <c r="A101213">
        <v>1.3101035201383601E+18</v>
      </c>
      <c r="C101213">
        <v>1.03137448462272E+18</v>
      </c>
      <c r="D101213" t="s">
        <v>25459</v>
      </c>
      <c r="E101213" t="s">
        <v>149472</v>
      </c>
      <c r="F101213" t="s">
        <v>31</v>
      </c>
      <c r="S101213" t="s">
        <v>33</v>
      </c>
      <c r="T101213">
        <v>1.30984328042787E+18</v>
      </c>
    </row>
    <row r="101214" spans="1:20" x14ac:dyDescent="0.35">
      <c r="A101214">
        <v>1.3101035382871099E+18</v>
      </c>
      <c r="C101214">
        <v>1.0982335703872399E+18</v>
      </c>
      <c r="D101214" t="s">
        <v>149473</v>
      </c>
      <c r="E101214" t="s">
        <v>149474</v>
      </c>
      <c r="F101214" t="s">
        <v>31</v>
      </c>
      <c r="S101214" t="s">
        <v>33</v>
      </c>
      <c r="T101214">
        <v>1.30992872601294E+18</v>
      </c>
    </row>
    <row r="101215" spans="1:20" x14ac:dyDescent="0.35">
      <c r="A101215">
        <v>1.3101035441173E+18</v>
      </c>
      <c r="C101215">
        <v>1888002151</v>
      </c>
      <c r="D101215" t="s">
        <v>149475</v>
      </c>
      <c r="E101215" t="s">
        <v>149476</v>
      </c>
      <c r="F101215" t="s">
        <v>31</v>
      </c>
      <c r="S101215" t="s">
        <v>33</v>
      </c>
      <c r="T101215">
        <v>1.30984328042787E+18</v>
      </c>
    </row>
    <row r="101216" spans="1:20" x14ac:dyDescent="0.35">
      <c r="A101216">
        <v>1.3101035444570399E+18</v>
      </c>
      <c r="B101216" t="s">
        <v>149477</v>
      </c>
      <c r="C101216">
        <v>8.7750998747562803E+17</v>
      </c>
      <c r="D101216" t="s">
        <v>149478</v>
      </c>
      <c r="E101216" t="s">
        <v>149476</v>
      </c>
      <c r="F101216" t="s">
        <v>51</v>
      </c>
      <c r="G101216" t="s">
        <v>25</v>
      </c>
      <c r="H101216" t="s">
        <v>25</v>
      </c>
      <c r="I101216" t="s">
        <v>25</v>
      </c>
      <c r="J101216" t="s">
        <v>26</v>
      </c>
      <c r="K101216" t="s">
        <v>297</v>
      </c>
      <c r="L101216">
        <v>0</v>
      </c>
      <c r="M101216">
        <v>0</v>
      </c>
      <c r="N101216">
        <v>0</v>
      </c>
      <c r="O101216">
        <v>0</v>
      </c>
      <c r="Q101216" t="s">
        <v>26</v>
      </c>
      <c r="R101216" t="s">
        <v>33</v>
      </c>
      <c r="S101216" t="s">
        <v>26</v>
      </c>
    </row>
    <row r="101217" spans="1:20" x14ac:dyDescent="0.35">
      <c r="A101217">
        <v>1.3101036808263099E+18</v>
      </c>
      <c r="C101217">
        <v>970169474</v>
      </c>
      <c r="D101217" t="s">
        <v>142693</v>
      </c>
      <c r="E101217" t="s">
        <v>149479</v>
      </c>
      <c r="F101217" t="s">
        <v>51</v>
      </c>
      <c r="S101217" t="s">
        <v>33</v>
      </c>
      <c r="T101217">
        <v>1.3095394277195599E+18</v>
      </c>
    </row>
    <row r="101218" spans="1:20" x14ac:dyDescent="0.35">
      <c r="A101218">
        <v>1.3101037428895601E+18</v>
      </c>
      <c r="C101218">
        <v>9.8625341367455296E+17</v>
      </c>
      <c r="D101218" t="s">
        <v>149480</v>
      </c>
      <c r="E101218" t="s">
        <v>149481</v>
      </c>
      <c r="F101218" t="s">
        <v>51</v>
      </c>
      <c r="S101218" t="s">
        <v>33</v>
      </c>
      <c r="T101218">
        <v>1.3095773047383199E+18</v>
      </c>
    </row>
    <row r="101219" spans="1:20" x14ac:dyDescent="0.35">
      <c r="A101219">
        <v>1.3101037596080499E+18</v>
      </c>
      <c r="C101219">
        <v>222749332</v>
      </c>
      <c r="D101219" t="s">
        <v>149482</v>
      </c>
      <c r="E101219" t="s">
        <v>149483</v>
      </c>
      <c r="F101219" t="s">
        <v>37</v>
      </c>
      <c r="S101219" t="s">
        <v>33</v>
      </c>
      <c r="T101219">
        <v>1.30992872601294E+18</v>
      </c>
    </row>
    <row r="101220" spans="1:20" x14ac:dyDescent="0.35">
      <c r="A101220">
        <v>1.31010376089151E+18</v>
      </c>
      <c r="C101220">
        <v>1333264598</v>
      </c>
      <c r="D101220" t="s">
        <v>149484</v>
      </c>
      <c r="E101220" t="s">
        <v>149483</v>
      </c>
      <c r="F101220" t="s">
        <v>31</v>
      </c>
      <c r="S101220" t="s">
        <v>33</v>
      </c>
      <c r="T101220">
        <v>1.3100957919613199E+18</v>
      </c>
    </row>
    <row r="101221" spans="1:20" x14ac:dyDescent="0.35">
      <c r="A101221">
        <v>1.3101038533339699E+18</v>
      </c>
      <c r="C101221">
        <v>1.3037780350831099E+18</v>
      </c>
      <c r="D101221" t="s">
        <v>149485</v>
      </c>
      <c r="E101221" t="s">
        <v>149486</v>
      </c>
      <c r="F101221" t="s">
        <v>31</v>
      </c>
      <c r="S101221" t="s">
        <v>33</v>
      </c>
      <c r="T101221">
        <v>1.30957468011486E+18</v>
      </c>
    </row>
    <row r="101222" spans="1:20" x14ac:dyDescent="0.35">
      <c r="A101222">
        <v>1.3101038735000599E+18</v>
      </c>
      <c r="C101222">
        <v>1.1051747972967E+18</v>
      </c>
      <c r="D101222" t="s">
        <v>8166</v>
      </c>
      <c r="E101222" t="s">
        <v>149487</v>
      </c>
      <c r="F101222" t="s">
        <v>37</v>
      </c>
      <c r="S101222" t="s">
        <v>33</v>
      </c>
      <c r="T101222">
        <v>1.3100844052815201E+18</v>
      </c>
    </row>
    <row r="101223" spans="1:20" x14ac:dyDescent="0.35">
      <c r="A101223">
        <v>1.3101039279547E+18</v>
      </c>
      <c r="C101223">
        <v>1.2067998984666601E+18</v>
      </c>
      <c r="D101223" t="s">
        <v>149488</v>
      </c>
      <c r="E101223" t="s">
        <v>149489</v>
      </c>
      <c r="F101223" t="s">
        <v>37</v>
      </c>
      <c r="S101223" t="s">
        <v>33</v>
      </c>
      <c r="T101223">
        <v>1.30984328042787E+18</v>
      </c>
    </row>
    <row r="101224" spans="1:20" x14ac:dyDescent="0.35">
      <c r="A101224">
        <v>1.31010393992944E+18</v>
      </c>
      <c r="C101224">
        <v>61529217</v>
      </c>
      <c r="D101224" t="s">
        <v>146933</v>
      </c>
      <c r="E101224" t="s">
        <v>149490</v>
      </c>
      <c r="F101224" t="s">
        <v>31</v>
      </c>
      <c r="S101224" t="s">
        <v>33</v>
      </c>
      <c r="T101224">
        <v>1.3095252141712E+18</v>
      </c>
    </row>
    <row r="101225" spans="1:20" x14ac:dyDescent="0.35">
      <c r="A101225">
        <v>1.3101039509354399E+18</v>
      </c>
      <c r="C101225">
        <v>1.23662544986384E+18</v>
      </c>
      <c r="D101225" t="s">
        <v>149491</v>
      </c>
      <c r="E101225" t="s">
        <v>149492</v>
      </c>
      <c r="F101225" t="s">
        <v>51</v>
      </c>
      <c r="S101225" t="s">
        <v>33</v>
      </c>
      <c r="T101225">
        <v>1.3100221120615199E+18</v>
      </c>
    </row>
    <row r="101226" spans="1:20" x14ac:dyDescent="0.35">
      <c r="A101226">
        <v>1.3101039662613499E+18</v>
      </c>
      <c r="C101226">
        <v>108919420</v>
      </c>
      <c r="D101226" t="s">
        <v>74035</v>
      </c>
      <c r="E101226" t="s">
        <v>149493</v>
      </c>
      <c r="F101226" t="s">
        <v>51</v>
      </c>
      <c r="S101226" t="s">
        <v>33</v>
      </c>
      <c r="T101226">
        <v>1.30847174798177E+18</v>
      </c>
    </row>
    <row r="101227" spans="1:20" x14ac:dyDescent="0.35">
      <c r="A101227">
        <v>1.3101039889314401E+18</v>
      </c>
      <c r="C101227">
        <v>61529217</v>
      </c>
      <c r="D101227" t="s">
        <v>146933</v>
      </c>
      <c r="E101227" t="s">
        <v>149494</v>
      </c>
      <c r="F101227" t="s">
        <v>31</v>
      </c>
      <c r="S101227" t="s">
        <v>33</v>
      </c>
      <c r="T101227">
        <v>1.30950728852541E+18</v>
      </c>
    </row>
    <row r="101228" spans="1:20" x14ac:dyDescent="0.35">
      <c r="A101228">
        <v>1.31010402452029E+18</v>
      </c>
      <c r="C101228">
        <v>1.0910013410513201E+18</v>
      </c>
      <c r="D101228" t="s">
        <v>23448</v>
      </c>
      <c r="E101228" t="s">
        <v>149495</v>
      </c>
      <c r="F101228" t="s">
        <v>51</v>
      </c>
      <c r="S101228" t="s">
        <v>33</v>
      </c>
      <c r="T101228">
        <v>1.30984328042787E+18</v>
      </c>
    </row>
    <row r="101229" spans="1:20" x14ac:dyDescent="0.35">
      <c r="A101229">
        <v>1.31010405566302E+18</v>
      </c>
      <c r="C101229">
        <v>282038632</v>
      </c>
      <c r="D101229" t="s">
        <v>149496</v>
      </c>
      <c r="E101229" t="s">
        <v>149497</v>
      </c>
      <c r="F101229" t="s">
        <v>51</v>
      </c>
      <c r="S101229" t="s">
        <v>33</v>
      </c>
      <c r="T101229">
        <v>1.30992872601294E+18</v>
      </c>
    </row>
    <row r="101230" spans="1:20" x14ac:dyDescent="0.35">
      <c r="A101230">
        <v>1.31010412640833E+18</v>
      </c>
      <c r="C101230">
        <v>199386440</v>
      </c>
      <c r="D101230" t="s">
        <v>31514</v>
      </c>
      <c r="E101230" t="s">
        <v>149498</v>
      </c>
      <c r="F101230" t="s">
        <v>37</v>
      </c>
      <c r="S101230" t="s">
        <v>33</v>
      </c>
      <c r="T101230">
        <v>1.30984328042787E+18</v>
      </c>
    </row>
    <row r="101231" spans="1:20" x14ac:dyDescent="0.35">
      <c r="A101231">
        <v>1.31010414489661E+18</v>
      </c>
      <c r="B101231" s="1" t="s">
        <v>149499</v>
      </c>
      <c r="C101231">
        <v>7.8298022201042496E+17</v>
      </c>
      <c r="D101231" t="s">
        <v>149500</v>
      </c>
      <c r="E101231" t="s">
        <v>149501</v>
      </c>
      <c r="F101231" t="s">
        <v>31</v>
      </c>
      <c r="G101231" t="s">
        <v>149502</v>
      </c>
      <c r="H101231" t="s">
        <v>25</v>
      </c>
      <c r="I101231" t="s">
        <v>25</v>
      </c>
      <c r="J101231" t="s">
        <v>26</v>
      </c>
      <c r="K101231" t="s">
        <v>27</v>
      </c>
      <c r="L101231">
        <v>0</v>
      </c>
      <c r="M101231">
        <v>0</v>
      </c>
      <c r="N101231">
        <v>0</v>
      </c>
      <c r="O101231">
        <v>0</v>
      </c>
      <c r="Q101231" t="s">
        <v>26</v>
      </c>
      <c r="R101231" t="s">
        <v>33</v>
      </c>
      <c r="S101231" t="s">
        <v>26</v>
      </c>
    </row>
    <row r="101232" spans="1:20" x14ac:dyDescent="0.35">
      <c r="A101232">
        <v>1.3101042134653E+18</v>
      </c>
      <c r="C101232">
        <v>243254464</v>
      </c>
      <c r="D101232" t="s">
        <v>27001</v>
      </c>
      <c r="E101232" t="s">
        <v>149503</v>
      </c>
      <c r="F101232" t="s">
        <v>31</v>
      </c>
      <c r="S101232" t="s">
        <v>33</v>
      </c>
      <c r="T101232">
        <v>1.3096484475621499E+18</v>
      </c>
    </row>
    <row r="101233" spans="1:20" x14ac:dyDescent="0.35">
      <c r="A101233">
        <v>1.3101042256162199E+18</v>
      </c>
      <c r="C101233">
        <v>1.03838033371095E+18</v>
      </c>
      <c r="D101233" t="s">
        <v>1919</v>
      </c>
      <c r="E101233" t="s">
        <v>149504</v>
      </c>
      <c r="F101233" t="s">
        <v>31</v>
      </c>
      <c r="S101233" t="s">
        <v>33</v>
      </c>
      <c r="T101233">
        <v>1.3095904798986601E+18</v>
      </c>
    </row>
    <row r="101234" spans="1:20" x14ac:dyDescent="0.35">
      <c r="A101234">
        <v>1.3101042547413801E+18</v>
      </c>
      <c r="C101234">
        <v>1.12470721551917E+18</v>
      </c>
      <c r="D101234" t="s">
        <v>7983</v>
      </c>
      <c r="E101234" t="s">
        <v>149505</v>
      </c>
      <c r="F101234" t="s">
        <v>37</v>
      </c>
      <c r="S101234" t="s">
        <v>33</v>
      </c>
      <c r="T101234">
        <v>1.30949097325746E+18</v>
      </c>
    </row>
    <row r="101235" spans="1:20" x14ac:dyDescent="0.35">
      <c r="A101235">
        <v>1.3101043221480499E+18</v>
      </c>
      <c r="C101235">
        <v>4705087092</v>
      </c>
      <c r="D101235" t="s">
        <v>149506</v>
      </c>
      <c r="E101235" t="s">
        <v>149507</v>
      </c>
      <c r="F101235" t="s">
        <v>31</v>
      </c>
      <c r="S101235" t="s">
        <v>33</v>
      </c>
      <c r="T101235">
        <v>1.30984328042787E+18</v>
      </c>
    </row>
    <row r="101236" spans="1:20" x14ac:dyDescent="0.35">
      <c r="A101236">
        <v>1.31010445702014E+18</v>
      </c>
      <c r="C101236">
        <v>2733758050</v>
      </c>
      <c r="D101236" t="s">
        <v>48990</v>
      </c>
      <c r="E101236" t="s">
        <v>149508</v>
      </c>
      <c r="F101236" t="s">
        <v>31</v>
      </c>
      <c r="S101236" t="s">
        <v>33</v>
      </c>
      <c r="T101236">
        <v>1.30993178828691E+18</v>
      </c>
    </row>
    <row r="101237" spans="1:20" x14ac:dyDescent="0.35">
      <c r="A101237">
        <v>1.3101044569823401E+18</v>
      </c>
      <c r="C101237">
        <v>87469286</v>
      </c>
      <c r="D101237" t="s">
        <v>34858</v>
      </c>
      <c r="E101237" t="s">
        <v>149508</v>
      </c>
      <c r="F101237" t="s">
        <v>37</v>
      </c>
      <c r="S101237" t="s">
        <v>33</v>
      </c>
      <c r="T101237">
        <v>1.30992872601294E+18</v>
      </c>
    </row>
    <row r="101238" spans="1:20" x14ac:dyDescent="0.35">
      <c r="A101238">
        <v>1.3101044577541399E+18</v>
      </c>
      <c r="C101238">
        <v>1.1832665444800699E+18</v>
      </c>
      <c r="D101238" t="s">
        <v>149509</v>
      </c>
      <c r="E101238" t="s">
        <v>149508</v>
      </c>
      <c r="F101238" t="s">
        <v>31</v>
      </c>
      <c r="S101238" t="s">
        <v>33</v>
      </c>
      <c r="T101238">
        <v>1.30987130232127E+18</v>
      </c>
    </row>
    <row r="101239" spans="1:20" x14ac:dyDescent="0.35">
      <c r="A101239">
        <v>1.3101045052670899E+18</v>
      </c>
      <c r="C101239">
        <v>3197038478</v>
      </c>
      <c r="D101239" t="s">
        <v>149510</v>
      </c>
      <c r="E101239" t="s">
        <v>149511</v>
      </c>
      <c r="F101239" t="s">
        <v>31</v>
      </c>
      <c r="S101239" t="s">
        <v>33</v>
      </c>
      <c r="T101239">
        <v>1.3098492358865999E+18</v>
      </c>
    </row>
    <row r="101240" spans="1:20" x14ac:dyDescent="0.35">
      <c r="A101240">
        <v>1.3101045339101199E+18</v>
      </c>
      <c r="C101240">
        <v>8.1007304721874906E+17</v>
      </c>
      <c r="D101240" t="s">
        <v>149512</v>
      </c>
      <c r="E101240" t="s">
        <v>149513</v>
      </c>
      <c r="F101240" t="s">
        <v>31</v>
      </c>
      <c r="S101240" t="s">
        <v>33</v>
      </c>
      <c r="T101240">
        <v>1.3095773047383199E+18</v>
      </c>
    </row>
    <row r="101241" spans="1:20" x14ac:dyDescent="0.35">
      <c r="A101241">
        <v>1.3101045453354099E+18</v>
      </c>
      <c r="C101241">
        <v>1056069727</v>
      </c>
      <c r="D101241" t="s">
        <v>52594</v>
      </c>
      <c r="E101241" t="s">
        <v>149514</v>
      </c>
      <c r="F101241" t="s">
        <v>51</v>
      </c>
      <c r="S101241" t="s">
        <v>33</v>
      </c>
      <c r="T101241">
        <v>1.3095569943999201E+18</v>
      </c>
    </row>
    <row r="101242" spans="1:20" x14ac:dyDescent="0.35">
      <c r="A101242">
        <v>1.31010456458306E+18</v>
      </c>
      <c r="C101242">
        <v>1.2175680300431099E+18</v>
      </c>
      <c r="D101242" t="s">
        <v>45</v>
      </c>
      <c r="E101242" t="s">
        <v>149515</v>
      </c>
      <c r="F101242" t="s">
        <v>47</v>
      </c>
      <c r="S101242" t="s">
        <v>33</v>
      </c>
      <c r="T101242">
        <v>1.3095904798986601E+18</v>
      </c>
    </row>
    <row r="101243" spans="1:20" x14ac:dyDescent="0.35">
      <c r="A101243">
        <v>1.31010458141056E+18</v>
      </c>
      <c r="C101243">
        <v>1.03838033371095E+18</v>
      </c>
      <c r="D101243" t="s">
        <v>1919</v>
      </c>
      <c r="E101243" t="s">
        <v>149516</v>
      </c>
      <c r="F101243" t="s">
        <v>31</v>
      </c>
      <c r="S101243" t="s">
        <v>33</v>
      </c>
      <c r="T101243">
        <v>1.3095777832245399E+18</v>
      </c>
    </row>
    <row r="101244" spans="1:20" x14ac:dyDescent="0.35">
      <c r="A101244">
        <v>1.31010459235777E+18</v>
      </c>
      <c r="B101244" t="s">
        <v>149517</v>
      </c>
      <c r="C101244">
        <v>1.2362317526933E+18</v>
      </c>
      <c r="D101244" t="s">
        <v>149518</v>
      </c>
      <c r="E101244" t="s">
        <v>149519</v>
      </c>
      <c r="F101244" t="s">
        <v>51</v>
      </c>
      <c r="G101244" t="s">
        <v>149520</v>
      </c>
      <c r="H101244" t="s">
        <v>25</v>
      </c>
      <c r="I101244" t="s">
        <v>25</v>
      </c>
      <c r="J101244" t="s">
        <v>26</v>
      </c>
      <c r="K101244" t="s">
        <v>38</v>
      </c>
      <c r="L101244">
        <v>0</v>
      </c>
      <c r="M101244">
        <v>0</v>
      </c>
      <c r="N101244">
        <v>0</v>
      </c>
      <c r="O101244">
        <v>0</v>
      </c>
      <c r="Q101244" t="s">
        <v>26</v>
      </c>
      <c r="R101244" t="s">
        <v>33</v>
      </c>
      <c r="S101244" t="s">
        <v>26</v>
      </c>
    </row>
    <row r="101245" spans="1:20" x14ac:dyDescent="0.35">
      <c r="A101245">
        <v>1.3101045953816399E+18</v>
      </c>
      <c r="C101245">
        <v>1.12285797971848E+18</v>
      </c>
      <c r="D101245" t="s">
        <v>149521</v>
      </c>
      <c r="E101245" t="s">
        <v>149519</v>
      </c>
      <c r="F101245" t="s">
        <v>51</v>
      </c>
      <c r="S101245" t="s">
        <v>33</v>
      </c>
      <c r="T101245">
        <v>1.3094575310147E+18</v>
      </c>
    </row>
    <row r="101246" spans="1:20" x14ac:dyDescent="0.35">
      <c r="A101246">
        <v>1.3101046258660301E+18</v>
      </c>
      <c r="C101246">
        <v>1.13317251473623E+18</v>
      </c>
      <c r="D101246" t="s">
        <v>18867</v>
      </c>
      <c r="E101246" t="s">
        <v>149522</v>
      </c>
      <c r="F101246" t="s">
        <v>18869</v>
      </c>
      <c r="S101246" t="s">
        <v>33</v>
      </c>
      <c r="T101246">
        <v>1.31010459235777E+18</v>
      </c>
    </row>
    <row r="101247" spans="1:20" x14ac:dyDescent="0.35">
      <c r="A101247">
        <v>1.31010464289073E+18</v>
      </c>
      <c r="C101247">
        <v>3124301601</v>
      </c>
      <c r="D101247" t="s">
        <v>149523</v>
      </c>
      <c r="E101247" t="s">
        <v>149524</v>
      </c>
      <c r="F101247" t="s">
        <v>31</v>
      </c>
      <c r="S101247" t="s">
        <v>33</v>
      </c>
      <c r="T101247">
        <v>1.3095773047383199E+18</v>
      </c>
    </row>
    <row r="101248" spans="1:20" x14ac:dyDescent="0.35">
      <c r="A101248">
        <v>1.31010464541549E+18</v>
      </c>
      <c r="C101248">
        <v>1.04445298992927E+18</v>
      </c>
      <c r="D101248" t="s">
        <v>149525</v>
      </c>
      <c r="E101248" t="s">
        <v>149524</v>
      </c>
      <c r="F101248" t="s">
        <v>31</v>
      </c>
      <c r="S101248" t="s">
        <v>33</v>
      </c>
      <c r="T101248">
        <v>1.3100844052815201E+18</v>
      </c>
    </row>
    <row r="101249" spans="1:20" x14ac:dyDescent="0.35">
      <c r="A101249">
        <v>1.3101046694616599E+18</v>
      </c>
      <c r="C101249">
        <v>1.1874348732434701E+18</v>
      </c>
      <c r="D101249" t="s">
        <v>149526</v>
      </c>
      <c r="E101249" t="s">
        <v>149527</v>
      </c>
      <c r="F101249" t="s">
        <v>37</v>
      </c>
      <c r="S101249" t="s">
        <v>33</v>
      </c>
      <c r="T101249">
        <v>1.3099140124826601E+18</v>
      </c>
    </row>
    <row r="101250" spans="1:20" x14ac:dyDescent="0.35">
      <c r="A101250">
        <v>1.3101046974626299E+18</v>
      </c>
      <c r="C101250">
        <v>1.3003946189373701E+18</v>
      </c>
      <c r="D101250" t="s">
        <v>149528</v>
      </c>
      <c r="E101250" t="s">
        <v>149529</v>
      </c>
      <c r="F101250" t="s">
        <v>31</v>
      </c>
      <c r="S101250" t="s">
        <v>33</v>
      </c>
      <c r="T101250">
        <v>1.3095554175134799E+18</v>
      </c>
    </row>
    <row r="101251" spans="1:20" x14ac:dyDescent="0.35">
      <c r="A101251">
        <v>1.3101046980079401E+18</v>
      </c>
      <c r="C101251">
        <v>543312687</v>
      </c>
      <c r="D101251" t="s">
        <v>59909</v>
      </c>
      <c r="E101251" t="s">
        <v>149529</v>
      </c>
      <c r="F101251" t="s">
        <v>146</v>
      </c>
      <c r="S101251" t="s">
        <v>33</v>
      </c>
      <c r="T101251">
        <v>1.30992872601294E+18</v>
      </c>
    </row>
    <row r="101252" spans="1:20" x14ac:dyDescent="0.35">
      <c r="A101252">
        <v>1.3101047982895501E+18</v>
      </c>
      <c r="C101252">
        <v>332340579</v>
      </c>
      <c r="D101252" t="s">
        <v>149530</v>
      </c>
      <c r="E101252" t="s">
        <v>149531</v>
      </c>
      <c r="F101252" t="s">
        <v>37</v>
      </c>
      <c r="S101252" t="s">
        <v>33</v>
      </c>
      <c r="T101252">
        <v>1.30992872601294E+18</v>
      </c>
    </row>
    <row r="101253" spans="1:20" x14ac:dyDescent="0.35">
      <c r="A101253">
        <v>1.3101048248773901E+18</v>
      </c>
      <c r="C101253">
        <v>1.2175680300431099E+18</v>
      </c>
      <c r="D101253" t="s">
        <v>45</v>
      </c>
      <c r="E101253" t="s">
        <v>149532</v>
      </c>
      <c r="F101253" t="s">
        <v>47</v>
      </c>
      <c r="S101253" t="s">
        <v>33</v>
      </c>
      <c r="T101253">
        <v>1.30950728852541E+18</v>
      </c>
    </row>
    <row r="101254" spans="1:20" x14ac:dyDescent="0.35">
      <c r="A101254">
        <v>1.3101048422207301E+18</v>
      </c>
      <c r="C101254">
        <v>2793514363</v>
      </c>
      <c r="D101254" t="s">
        <v>75850</v>
      </c>
      <c r="E101254" t="s">
        <v>149533</v>
      </c>
      <c r="F101254" t="s">
        <v>31</v>
      </c>
      <c r="S101254" t="s">
        <v>33</v>
      </c>
      <c r="T101254">
        <v>1.3100764030946701E+18</v>
      </c>
    </row>
    <row r="101255" spans="1:20" x14ac:dyDescent="0.35">
      <c r="A101255">
        <v>1.31010489368895E+18</v>
      </c>
      <c r="C101255">
        <v>100702073</v>
      </c>
      <c r="D101255" t="s">
        <v>149534</v>
      </c>
      <c r="E101255" t="s">
        <v>149535</v>
      </c>
      <c r="F101255" t="s">
        <v>31</v>
      </c>
      <c r="S101255" t="s">
        <v>33</v>
      </c>
      <c r="T101255">
        <v>1.30984328042787E+18</v>
      </c>
    </row>
    <row r="101256" spans="1:20" x14ac:dyDescent="0.35">
      <c r="A101256">
        <v>1.3101049046698099E+18</v>
      </c>
      <c r="C101256">
        <v>1285457893</v>
      </c>
      <c r="D101256" t="s">
        <v>149536</v>
      </c>
      <c r="E101256" t="s">
        <v>149537</v>
      </c>
      <c r="F101256" t="s">
        <v>146</v>
      </c>
      <c r="S101256" t="s">
        <v>33</v>
      </c>
      <c r="T101256">
        <v>1.3095773047383199E+18</v>
      </c>
    </row>
    <row r="101257" spans="1:20" x14ac:dyDescent="0.35">
      <c r="A101257">
        <v>1.3101049048499899E+18</v>
      </c>
      <c r="C101257">
        <v>100702073</v>
      </c>
      <c r="D101257" t="s">
        <v>149534</v>
      </c>
      <c r="E101257" t="s">
        <v>149537</v>
      </c>
      <c r="F101257" t="s">
        <v>31</v>
      </c>
      <c r="S101257" t="s">
        <v>33</v>
      </c>
      <c r="T101257">
        <v>1.3095773047383199E+18</v>
      </c>
    </row>
    <row r="101258" spans="1:20" x14ac:dyDescent="0.35">
      <c r="A101258">
        <v>1.3101049596653599E+18</v>
      </c>
      <c r="C101258">
        <v>8.1536563032916301E+17</v>
      </c>
      <c r="D101258" t="s">
        <v>149538</v>
      </c>
      <c r="E101258" t="s">
        <v>149539</v>
      </c>
      <c r="F101258" t="s">
        <v>51</v>
      </c>
      <c r="S101258" t="s">
        <v>33</v>
      </c>
      <c r="T101258">
        <v>1.3095773047383199E+18</v>
      </c>
    </row>
    <row r="101259" spans="1:20" x14ac:dyDescent="0.35">
      <c r="A101259">
        <v>1.3101049835814001E+18</v>
      </c>
      <c r="C101259">
        <v>9.1844742290861594E+17</v>
      </c>
      <c r="D101259" t="s">
        <v>149540</v>
      </c>
      <c r="E101259" t="s">
        <v>149541</v>
      </c>
      <c r="F101259" t="s">
        <v>51</v>
      </c>
      <c r="S101259" t="s">
        <v>33</v>
      </c>
      <c r="T101259">
        <v>1.3099677466927601E+18</v>
      </c>
    </row>
    <row r="101260" spans="1:20" x14ac:dyDescent="0.35">
      <c r="A101260">
        <v>1.31010499193232E+18</v>
      </c>
      <c r="B101260" s="1" t="s">
        <v>149542</v>
      </c>
      <c r="C101260">
        <v>21308057</v>
      </c>
      <c r="D101260" t="s">
        <v>149543</v>
      </c>
      <c r="E101260" t="s">
        <v>149544</v>
      </c>
      <c r="F101260" t="s">
        <v>37</v>
      </c>
      <c r="G101260" t="s">
        <v>149545</v>
      </c>
      <c r="H101260" t="s">
        <v>25</v>
      </c>
      <c r="I101260" t="s">
        <v>25</v>
      </c>
      <c r="J101260" t="s">
        <v>26</v>
      </c>
      <c r="K101260" t="s">
        <v>297</v>
      </c>
      <c r="L101260">
        <v>0</v>
      </c>
      <c r="M101260">
        <v>0</v>
      </c>
      <c r="N101260">
        <v>0</v>
      </c>
      <c r="O101260">
        <v>0</v>
      </c>
      <c r="Q101260" t="s">
        <v>26</v>
      </c>
      <c r="R101260" t="s">
        <v>26</v>
      </c>
      <c r="S101260" t="s">
        <v>26</v>
      </c>
    </row>
    <row r="101261" spans="1:20" x14ac:dyDescent="0.35">
      <c r="A101261">
        <v>1.3101049992220301E+18</v>
      </c>
      <c r="C101261">
        <v>1.12470721551917E+18</v>
      </c>
      <c r="D101261" t="s">
        <v>7983</v>
      </c>
      <c r="E101261" t="s">
        <v>149546</v>
      </c>
      <c r="F101261" t="s">
        <v>37</v>
      </c>
      <c r="S101261" t="s">
        <v>33</v>
      </c>
      <c r="T101261">
        <v>1.30995695732802E+18</v>
      </c>
    </row>
    <row r="101262" spans="1:20" x14ac:dyDescent="0.35">
      <c r="A101262">
        <v>1.3101050187547899E+18</v>
      </c>
      <c r="C101262">
        <v>1233132144</v>
      </c>
      <c r="D101262" t="s">
        <v>149547</v>
      </c>
      <c r="E101262" t="s">
        <v>149548</v>
      </c>
      <c r="F101262" t="s">
        <v>51</v>
      </c>
      <c r="S101262" t="s">
        <v>33</v>
      </c>
      <c r="T101262">
        <v>1.30984328042787E+18</v>
      </c>
    </row>
    <row r="101263" spans="1:20" x14ac:dyDescent="0.35">
      <c r="A101263">
        <v>1.31010517004321E+18</v>
      </c>
      <c r="C101263">
        <v>1.3090301063718899E+18</v>
      </c>
      <c r="D101263" t="s">
        <v>55015</v>
      </c>
      <c r="E101263" t="s">
        <v>149549</v>
      </c>
      <c r="F101263" t="s">
        <v>31</v>
      </c>
      <c r="S101263" t="s">
        <v>33</v>
      </c>
      <c r="T101263">
        <v>1.3094578757234601E+18</v>
      </c>
    </row>
    <row r="101264" spans="1:20" x14ac:dyDescent="0.35">
      <c r="A101264">
        <v>1.3101051748207601E+18</v>
      </c>
      <c r="C101264">
        <v>1.2175680300431099E+18</v>
      </c>
      <c r="D101264" t="s">
        <v>45</v>
      </c>
      <c r="E101264" t="s">
        <v>149550</v>
      </c>
      <c r="F101264" t="s">
        <v>47</v>
      </c>
      <c r="S101264" t="s">
        <v>33</v>
      </c>
      <c r="T101264">
        <v>1.309516662044E+18</v>
      </c>
    </row>
    <row r="101265" spans="1:20" x14ac:dyDescent="0.35">
      <c r="A101265">
        <v>1.3101052185587699E+18</v>
      </c>
      <c r="C101265">
        <v>1.3090301063718899E+18</v>
      </c>
      <c r="D101265" t="s">
        <v>55015</v>
      </c>
      <c r="E101265" t="s">
        <v>149551</v>
      </c>
      <c r="F101265" t="s">
        <v>31</v>
      </c>
      <c r="S101265" t="s">
        <v>33</v>
      </c>
      <c r="T101265">
        <v>1.3101009481952599E+18</v>
      </c>
    </row>
    <row r="101266" spans="1:20" x14ac:dyDescent="0.35">
      <c r="A101266">
        <v>1.31010524312493E+18</v>
      </c>
      <c r="C101266">
        <v>80027224</v>
      </c>
      <c r="D101266" t="s">
        <v>121096</v>
      </c>
      <c r="E101266" t="s">
        <v>149552</v>
      </c>
      <c r="F101266" t="s">
        <v>37</v>
      </c>
      <c r="S101266" t="s">
        <v>33</v>
      </c>
      <c r="T101266">
        <v>1.30945480552655E+18</v>
      </c>
    </row>
    <row r="101267" spans="1:20" x14ac:dyDescent="0.35">
      <c r="A101267">
        <v>1.31010525877793E+18</v>
      </c>
      <c r="C101267">
        <v>8.6170099043249702E+17</v>
      </c>
      <c r="D101267" t="s">
        <v>149553</v>
      </c>
      <c r="E101267" t="s">
        <v>149554</v>
      </c>
      <c r="F101267" t="s">
        <v>51</v>
      </c>
      <c r="S101267" t="s">
        <v>33</v>
      </c>
      <c r="T101267">
        <v>1.3095773047383199E+18</v>
      </c>
    </row>
    <row r="101268" spans="1:20" x14ac:dyDescent="0.35">
      <c r="A101268">
        <v>1.3101053239280499E+18</v>
      </c>
      <c r="C101268">
        <v>598088628</v>
      </c>
      <c r="D101268" t="s">
        <v>149555</v>
      </c>
      <c r="E101268" t="s">
        <v>149556</v>
      </c>
      <c r="F101268" t="s">
        <v>51</v>
      </c>
      <c r="S101268" t="s">
        <v>33</v>
      </c>
      <c r="T101268">
        <v>1.31000881212898E+18</v>
      </c>
    </row>
    <row r="101269" spans="1:20" x14ac:dyDescent="0.35">
      <c r="A101269">
        <v>1.3101053817088499E+18</v>
      </c>
      <c r="C101269">
        <v>1.2575739942045199E+18</v>
      </c>
      <c r="D101269" t="s">
        <v>149557</v>
      </c>
      <c r="E101269" t="s">
        <v>149558</v>
      </c>
      <c r="F101269" t="s">
        <v>31</v>
      </c>
      <c r="S101269" t="s">
        <v>33</v>
      </c>
      <c r="T101269">
        <v>1.3093406667538099E+18</v>
      </c>
    </row>
    <row r="101270" spans="1:20" x14ac:dyDescent="0.35">
      <c r="A101270">
        <v>1.3101053946733701E+18</v>
      </c>
      <c r="C101270">
        <v>3168228702</v>
      </c>
      <c r="D101270" t="s">
        <v>149559</v>
      </c>
      <c r="E101270" t="s">
        <v>149560</v>
      </c>
      <c r="F101270" t="s">
        <v>31</v>
      </c>
      <c r="S101270" t="s">
        <v>33</v>
      </c>
      <c r="T101270">
        <v>1.30984328042787E+18</v>
      </c>
    </row>
    <row r="101271" spans="1:20" x14ac:dyDescent="0.35">
      <c r="A101271">
        <v>1.3101054076548201E+18</v>
      </c>
      <c r="C101271">
        <v>2331359870</v>
      </c>
      <c r="D101271" t="s">
        <v>149561</v>
      </c>
      <c r="E101271" t="s">
        <v>149562</v>
      </c>
      <c r="F101271" t="s">
        <v>37</v>
      </c>
      <c r="S101271" t="s">
        <v>33</v>
      </c>
      <c r="T101271">
        <v>1.3098492358865999E+18</v>
      </c>
    </row>
    <row r="101272" spans="1:20" x14ac:dyDescent="0.35">
      <c r="A101272">
        <v>1.3101054263530299E+18</v>
      </c>
      <c r="B101272" t="s">
        <v>149563</v>
      </c>
      <c r="C101272">
        <v>598088628</v>
      </c>
      <c r="D101272" t="s">
        <v>149555</v>
      </c>
      <c r="E101272" t="s">
        <v>149564</v>
      </c>
      <c r="F101272" t="s">
        <v>51</v>
      </c>
      <c r="G101272" t="s">
        <v>25</v>
      </c>
      <c r="H101272" t="s">
        <v>25</v>
      </c>
      <c r="I101272" t="s">
        <v>149565</v>
      </c>
      <c r="J101272" t="s">
        <v>26</v>
      </c>
      <c r="K101272" t="s">
        <v>324</v>
      </c>
      <c r="L101272">
        <v>0</v>
      </c>
      <c r="M101272">
        <v>0</v>
      </c>
      <c r="N101272">
        <v>0</v>
      </c>
      <c r="O101272">
        <v>0</v>
      </c>
      <c r="Q101272" t="s">
        <v>26</v>
      </c>
      <c r="R101272" t="s">
        <v>33</v>
      </c>
      <c r="S101272" t="s">
        <v>26</v>
      </c>
    </row>
    <row r="101273" spans="1:20" x14ac:dyDescent="0.35">
      <c r="A101273">
        <v>1.31010543577357E+18</v>
      </c>
      <c r="C101273">
        <v>1.2222205234819799E+18</v>
      </c>
      <c r="D101273" t="s">
        <v>102886</v>
      </c>
      <c r="E101273" t="s">
        <v>149566</v>
      </c>
      <c r="F101273" t="s">
        <v>37</v>
      </c>
      <c r="S101273" t="s">
        <v>33</v>
      </c>
      <c r="T101273">
        <v>1.3100340687136699E+18</v>
      </c>
    </row>
    <row r="101274" spans="1:20" x14ac:dyDescent="0.35">
      <c r="A101274">
        <v>1.3101054433149199E+18</v>
      </c>
      <c r="C101274">
        <v>8.9626430316633702E+17</v>
      </c>
      <c r="D101274" t="s">
        <v>149567</v>
      </c>
      <c r="E101274" t="s">
        <v>149568</v>
      </c>
      <c r="F101274" t="s">
        <v>31</v>
      </c>
      <c r="S101274" t="s">
        <v>33</v>
      </c>
      <c r="T101274">
        <v>1.30984485337168E+18</v>
      </c>
    </row>
    <row r="101275" spans="1:20" x14ac:dyDescent="0.35">
      <c r="A101275">
        <v>1.30806599903232E+18</v>
      </c>
      <c r="B101275" t="s">
        <v>149569</v>
      </c>
      <c r="C101275">
        <v>98639828</v>
      </c>
      <c r="D101275" t="s">
        <v>42893</v>
      </c>
      <c r="E101275" t="s">
        <v>149570</v>
      </c>
      <c r="F101275" t="s">
        <v>62</v>
      </c>
      <c r="G101275" t="s">
        <v>25</v>
      </c>
      <c r="H101275" t="s">
        <v>25</v>
      </c>
      <c r="I101275" t="s">
        <v>25</v>
      </c>
      <c r="J101275" t="s">
        <v>26</v>
      </c>
      <c r="K101275" t="s">
        <v>27</v>
      </c>
      <c r="L101275">
        <v>2</v>
      </c>
      <c r="M101275">
        <v>0</v>
      </c>
      <c r="N101275">
        <v>17</v>
      </c>
      <c r="O101275">
        <v>37</v>
      </c>
      <c r="Q101275" t="s">
        <v>26</v>
      </c>
      <c r="R101275" t="s">
        <v>26</v>
      </c>
      <c r="S101275" t="s">
        <v>26</v>
      </c>
    </row>
    <row r="101276" spans="1:20" x14ac:dyDescent="0.35">
      <c r="A101276">
        <v>1.31010544995025E+18</v>
      </c>
      <c r="B101276" s="1" t="s">
        <v>149571</v>
      </c>
      <c r="C101276">
        <v>1.2457575940289001E+18</v>
      </c>
      <c r="D101276" t="s">
        <v>11284</v>
      </c>
      <c r="E101276" t="s">
        <v>149572</v>
      </c>
      <c r="F101276" t="s">
        <v>37</v>
      </c>
      <c r="G101276" t="s">
        <v>149573</v>
      </c>
      <c r="H101276" t="s">
        <v>25</v>
      </c>
      <c r="I101276" t="s">
        <v>25</v>
      </c>
      <c r="J101276" t="s">
        <v>26</v>
      </c>
      <c r="K101276" t="s">
        <v>27</v>
      </c>
      <c r="L101276">
        <v>0</v>
      </c>
      <c r="M101276">
        <v>0</v>
      </c>
      <c r="N101276">
        <v>0</v>
      </c>
      <c r="O101276">
        <v>0</v>
      </c>
      <c r="Q101276" t="s">
        <v>26</v>
      </c>
      <c r="R101276" t="s">
        <v>33</v>
      </c>
      <c r="S101276" t="s">
        <v>26</v>
      </c>
    </row>
    <row r="101277" spans="1:20" x14ac:dyDescent="0.35">
      <c r="A101277">
        <v>1.31010546678624E+18</v>
      </c>
      <c r="B101277" t="s">
        <v>149574</v>
      </c>
      <c r="C101277">
        <v>541131956</v>
      </c>
      <c r="D101277" t="s">
        <v>26861</v>
      </c>
      <c r="E101277" t="s">
        <v>149575</v>
      </c>
      <c r="F101277" t="s">
        <v>31</v>
      </c>
      <c r="G101277" t="s">
        <v>25</v>
      </c>
      <c r="H101277" t="s">
        <v>25</v>
      </c>
      <c r="I101277" t="s">
        <v>149576</v>
      </c>
      <c r="J101277" t="s">
        <v>26</v>
      </c>
      <c r="K101277" t="s">
        <v>38</v>
      </c>
      <c r="L101277">
        <v>0</v>
      </c>
      <c r="M101277">
        <v>0</v>
      </c>
      <c r="N101277">
        <v>0</v>
      </c>
      <c r="O101277">
        <v>0</v>
      </c>
      <c r="Q101277" t="s">
        <v>33</v>
      </c>
      <c r="R101277" t="s">
        <v>26</v>
      </c>
      <c r="S101277" t="s">
        <v>26</v>
      </c>
    </row>
    <row r="101278" spans="1:20" x14ac:dyDescent="0.35">
      <c r="A101278">
        <v>1.31010551881219E+18</v>
      </c>
      <c r="C101278">
        <v>101800005</v>
      </c>
      <c r="D101278" t="s">
        <v>46760</v>
      </c>
      <c r="E101278" t="s">
        <v>149577</v>
      </c>
      <c r="F101278" t="s">
        <v>51</v>
      </c>
      <c r="S101278" t="s">
        <v>33</v>
      </c>
      <c r="T101278">
        <v>1.30989805884751E+18</v>
      </c>
    </row>
    <row r="101279" spans="1:20" x14ac:dyDescent="0.35">
      <c r="A101279">
        <v>1.31010553707441E+18</v>
      </c>
      <c r="C101279">
        <v>2182855216</v>
      </c>
      <c r="D101279" t="s">
        <v>114623</v>
      </c>
      <c r="E101279" t="s">
        <v>149578</v>
      </c>
      <c r="F101279" t="s">
        <v>31</v>
      </c>
      <c r="S101279" t="s">
        <v>33</v>
      </c>
      <c r="T101279">
        <v>1.30992872601294E+18</v>
      </c>
    </row>
    <row r="101280" spans="1:20" x14ac:dyDescent="0.35">
      <c r="A101280">
        <v>1.3101055375775301E+18</v>
      </c>
      <c r="C101280">
        <v>1.11991825535365E+18</v>
      </c>
      <c r="D101280" t="s">
        <v>149579</v>
      </c>
      <c r="E101280" t="s">
        <v>149578</v>
      </c>
      <c r="F101280" t="s">
        <v>31</v>
      </c>
      <c r="S101280" t="s">
        <v>33</v>
      </c>
      <c r="T101280">
        <v>1.3094575310147E+18</v>
      </c>
    </row>
    <row r="101281" spans="1:20" x14ac:dyDescent="0.35">
      <c r="A101281">
        <v>1.3101055380431501E+18</v>
      </c>
      <c r="C101281">
        <v>2929715136</v>
      </c>
      <c r="D101281" t="s">
        <v>149580</v>
      </c>
      <c r="E101281" t="s">
        <v>149578</v>
      </c>
      <c r="F101281" t="s">
        <v>146</v>
      </c>
      <c r="S101281" t="s">
        <v>33</v>
      </c>
      <c r="T101281">
        <v>1.3095773047383199E+18</v>
      </c>
    </row>
    <row r="101282" spans="1:20" x14ac:dyDescent="0.35">
      <c r="A101282">
        <v>1.3101055394945001E+18</v>
      </c>
      <c r="B101282" t="s">
        <v>125397</v>
      </c>
      <c r="C101282">
        <v>66759601</v>
      </c>
      <c r="D101282" t="s">
        <v>38002</v>
      </c>
      <c r="E101282" t="s">
        <v>149578</v>
      </c>
      <c r="F101282" t="s">
        <v>37</v>
      </c>
      <c r="G101282" t="s">
        <v>125083</v>
      </c>
      <c r="H101282" t="s">
        <v>25</v>
      </c>
      <c r="I101282" t="s">
        <v>25</v>
      </c>
      <c r="J101282" t="s">
        <v>26</v>
      </c>
      <c r="K101282" t="s">
        <v>38</v>
      </c>
      <c r="L101282">
        <v>0</v>
      </c>
      <c r="M101282">
        <v>0</v>
      </c>
      <c r="N101282">
        <v>0</v>
      </c>
      <c r="O101282">
        <v>0</v>
      </c>
      <c r="Q101282" t="s">
        <v>26</v>
      </c>
      <c r="R101282" t="s">
        <v>26</v>
      </c>
      <c r="S101282" t="s">
        <v>26</v>
      </c>
    </row>
    <row r="101283" spans="1:20" x14ac:dyDescent="0.35">
      <c r="A101283">
        <v>1.31010558290557E+18</v>
      </c>
      <c r="C101283">
        <v>1.12470721551917E+18</v>
      </c>
      <c r="D101283" t="s">
        <v>7983</v>
      </c>
      <c r="E101283" t="s">
        <v>149581</v>
      </c>
      <c r="F101283" t="s">
        <v>37</v>
      </c>
      <c r="S101283" t="s">
        <v>33</v>
      </c>
      <c r="T101283">
        <v>1.30993178828691E+18</v>
      </c>
    </row>
    <row r="101284" spans="1:20" x14ac:dyDescent="0.35">
      <c r="A101284">
        <v>1.31010563978446E+18</v>
      </c>
      <c r="C101284">
        <v>8.0007429529254195E+17</v>
      </c>
      <c r="D101284" t="s">
        <v>93568</v>
      </c>
      <c r="E101284" t="s">
        <v>149582</v>
      </c>
      <c r="F101284" t="s">
        <v>31</v>
      </c>
      <c r="S101284" t="s">
        <v>33</v>
      </c>
      <c r="T101284">
        <v>1.30992872601294E+18</v>
      </c>
    </row>
    <row r="101285" spans="1:20" x14ac:dyDescent="0.35">
      <c r="A101285">
        <v>1.3101056417305999E+18</v>
      </c>
      <c r="B101285" t="s">
        <v>149583</v>
      </c>
      <c r="C101285">
        <v>2380381243</v>
      </c>
      <c r="D101285" t="s">
        <v>149584</v>
      </c>
      <c r="E101285" t="s">
        <v>149585</v>
      </c>
      <c r="F101285" t="s">
        <v>68</v>
      </c>
      <c r="G101285" t="s">
        <v>25</v>
      </c>
      <c r="H101285" t="s">
        <v>25</v>
      </c>
      <c r="I101285" t="s">
        <v>25</v>
      </c>
      <c r="J101285" t="s">
        <v>26</v>
      </c>
      <c r="K101285" t="s">
        <v>27</v>
      </c>
      <c r="L101285">
        <v>0</v>
      </c>
      <c r="M101285">
        <v>0</v>
      </c>
      <c r="N101285">
        <v>0</v>
      </c>
      <c r="O101285">
        <v>0</v>
      </c>
      <c r="Q101285" t="s">
        <v>26</v>
      </c>
      <c r="R101285" t="s">
        <v>26</v>
      </c>
      <c r="S101285" t="s">
        <v>26</v>
      </c>
    </row>
    <row r="101286" spans="1:20" x14ac:dyDescent="0.35">
      <c r="A101286">
        <v>1.3101056705538701E+18</v>
      </c>
      <c r="C101286">
        <v>3963583343</v>
      </c>
      <c r="D101286" t="s">
        <v>88304</v>
      </c>
      <c r="E101286" t="s">
        <v>149586</v>
      </c>
      <c r="F101286" t="s">
        <v>31</v>
      </c>
      <c r="S101286" t="s">
        <v>33</v>
      </c>
      <c r="T101286">
        <v>1.09391789080024E+18</v>
      </c>
    </row>
    <row r="101287" spans="1:20" x14ac:dyDescent="0.35">
      <c r="A101287">
        <v>1.3101057311909701E+18</v>
      </c>
      <c r="C101287">
        <v>1.03849475898813E+18</v>
      </c>
      <c r="D101287" t="s">
        <v>139792</v>
      </c>
      <c r="E101287" t="s">
        <v>149587</v>
      </c>
      <c r="F101287" t="s">
        <v>37</v>
      </c>
      <c r="S101287" t="s">
        <v>33</v>
      </c>
      <c r="T101287">
        <v>1.31010459235777E+18</v>
      </c>
    </row>
    <row r="101288" spans="1:20" x14ac:dyDescent="0.35">
      <c r="A101288">
        <v>1.31010574107266E+18</v>
      </c>
      <c r="C101288">
        <v>1.1587601807352499E+18</v>
      </c>
      <c r="D101288" t="s">
        <v>149588</v>
      </c>
      <c r="E101288" t="s">
        <v>149589</v>
      </c>
      <c r="F101288" t="s">
        <v>31</v>
      </c>
      <c r="S101288" t="s">
        <v>33</v>
      </c>
      <c r="T101288">
        <v>1.3099415016953201E+18</v>
      </c>
    </row>
    <row r="101289" spans="1:20" x14ac:dyDescent="0.35">
      <c r="A101289">
        <v>1.3101057528418401E+18</v>
      </c>
      <c r="C101289">
        <v>1.2938445571892101E+18</v>
      </c>
      <c r="D101289" t="s">
        <v>149399</v>
      </c>
      <c r="E101289" t="s">
        <v>149590</v>
      </c>
      <c r="F101289" t="s">
        <v>31</v>
      </c>
      <c r="S101289" t="s">
        <v>33</v>
      </c>
      <c r="T101289">
        <v>1.3095773047383199E+18</v>
      </c>
    </row>
    <row r="101290" spans="1:20" x14ac:dyDescent="0.35">
      <c r="A101290">
        <v>1.3101057608656799E+18</v>
      </c>
      <c r="C101290">
        <v>2338275336</v>
      </c>
      <c r="D101290" t="s">
        <v>14076</v>
      </c>
      <c r="E101290" t="s">
        <v>149591</v>
      </c>
      <c r="F101290" t="s">
        <v>37</v>
      </c>
      <c r="S101290" t="s">
        <v>33</v>
      </c>
      <c r="T101290">
        <v>1.3094794091586801E+18</v>
      </c>
    </row>
    <row r="101291" spans="1:20" x14ac:dyDescent="0.35">
      <c r="A101291">
        <v>1.3101057950909801E+18</v>
      </c>
      <c r="C101291">
        <v>1.2642514462008901E+18</v>
      </c>
      <c r="D101291" t="s">
        <v>149592</v>
      </c>
      <c r="E101291" t="s">
        <v>149593</v>
      </c>
      <c r="F101291" t="s">
        <v>31</v>
      </c>
      <c r="S101291" t="s">
        <v>33</v>
      </c>
      <c r="T101291">
        <v>1.3100844052815201E+18</v>
      </c>
    </row>
    <row r="101292" spans="1:20" x14ac:dyDescent="0.35">
      <c r="A101292">
        <v>1.31010579585455E+18</v>
      </c>
      <c r="C101292">
        <v>1217759528</v>
      </c>
      <c r="D101292" t="s">
        <v>40402</v>
      </c>
      <c r="E101292" t="s">
        <v>149593</v>
      </c>
      <c r="F101292" t="s">
        <v>31</v>
      </c>
      <c r="S101292" t="s">
        <v>33</v>
      </c>
      <c r="T101292">
        <v>1.3095394277195599E+18</v>
      </c>
    </row>
    <row r="101293" spans="1:20" x14ac:dyDescent="0.35">
      <c r="A101293">
        <v>1.3101058893204201E+18</v>
      </c>
      <c r="C101293">
        <v>1.23965669897919E+18</v>
      </c>
      <c r="D101293" t="s">
        <v>149594</v>
      </c>
      <c r="E101293" t="s">
        <v>149595</v>
      </c>
      <c r="F101293" t="s">
        <v>31</v>
      </c>
      <c r="S101293" t="s">
        <v>33</v>
      </c>
      <c r="T101293">
        <v>1.3098100533656E+18</v>
      </c>
    </row>
    <row r="101294" spans="1:20" x14ac:dyDescent="0.35">
      <c r="A101294">
        <v>1.3101059702159201E+18</v>
      </c>
      <c r="C101294">
        <v>248992211</v>
      </c>
      <c r="D101294" t="s">
        <v>149596</v>
      </c>
      <c r="E101294" t="s">
        <v>149597</v>
      </c>
      <c r="F101294" t="s">
        <v>31</v>
      </c>
      <c r="S101294" t="s">
        <v>33</v>
      </c>
      <c r="T101294">
        <v>1.31010459235777E+18</v>
      </c>
    </row>
    <row r="101295" spans="1:20" x14ac:dyDescent="0.35">
      <c r="A101295">
        <v>1.31010599513411E+18</v>
      </c>
      <c r="C101295">
        <v>8.5017573903486106E+17</v>
      </c>
      <c r="D101295" t="s">
        <v>149598</v>
      </c>
      <c r="E101295" t="s">
        <v>149599</v>
      </c>
      <c r="F101295" t="s">
        <v>51</v>
      </c>
      <c r="S101295" t="s">
        <v>33</v>
      </c>
      <c r="T101295">
        <v>1.30992872601294E+18</v>
      </c>
    </row>
    <row r="101296" spans="1:20" x14ac:dyDescent="0.35">
      <c r="A101296">
        <v>1.31010617778371E+18</v>
      </c>
      <c r="C101296">
        <v>105052351</v>
      </c>
      <c r="D101296" t="s">
        <v>149600</v>
      </c>
      <c r="E101296" t="s">
        <v>149601</v>
      </c>
      <c r="F101296" t="s">
        <v>51</v>
      </c>
      <c r="S101296" t="s">
        <v>33</v>
      </c>
      <c r="T101296">
        <v>1.3095394277195599E+18</v>
      </c>
    </row>
    <row r="101297" spans="1:20" x14ac:dyDescent="0.35">
      <c r="A101297">
        <v>1.3101062746008E+18</v>
      </c>
      <c r="C101297">
        <v>2905500269</v>
      </c>
      <c r="D101297" t="s">
        <v>30393</v>
      </c>
      <c r="E101297" t="s">
        <v>149602</v>
      </c>
      <c r="F101297" t="s">
        <v>31</v>
      </c>
      <c r="S101297" t="s">
        <v>33</v>
      </c>
      <c r="T101297">
        <v>1.30992872601294E+18</v>
      </c>
    </row>
    <row r="101298" spans="1:20" x14ac:dyDescent="0.35">
      <c r="A101298">
        <v>1.31010629318159E+18</v>
      </c>
      <c r="B101298" s="1" t="s">
        <v>149603</v>
      </c>
      <c r="C101298">
        <v>1.2954398763352E+18</v>
      </c>
      <c r="D101298" t="s">
        <v>149604</v>
      </c>
      <c r="E101298" t="s">
        <v>149605</v>
      </c>
      <c r="F101298" t="s">
        <v>146</v>
      </c>
      <c r="G101298" t="s">
        <v>25</v>
      </c>
      <c r="H101298" t="s">
        <v>25</v>
      </c>
      <c r="I101298" t="s">
        <v>25</v>
      </c>
      <c r="J101298" t="s">
        <v>26</v>
      </c>
      <c r="K101298" t="s">
        <v>38</v>
      </c>
      <c r="L101298">
        <v>0</v>
      </c>
      <c r="M101298">
        <v>0</v>
      </c>
      <c r="N101298">
        <v>0</v>
      </c>
      <c r="O101298">
        <v>0</v>
      </c>
      <c r="Q101298" t="s">
        <v>26</v>
      </c>
      <c r="R101298" t="s">
        <v>33</v>
      </c>
      <c r="S101298" t="s">
        <v>26</v>
      </c>
    </row>
    <row r="101299" spans="1:20" x14ac:dyDescent="0.35">
      <c r="A101299">
        <v>1.31010636652719E+18</v>
      </c>
      <c r="C101299">
        <v>1.1982529647726001E+18</v>
      </c>
      <c r="D101299" t="s">
        <v>149606</v>
      </c>
      <c r="E101299" t="s">
        <v>149607</v>
      </c>
      <c r="F101299" t="s">
        <v>31</v>
      </c>
      <c r="S101299" t="s">
        <v>33</v>
      </c>
      <c r="T101299">
        <v>1.3100121368993201E+18</v>
      </c>
    </row>
    <row r="101300" spans="1:20" x14ac:dyDescent="0.35">
      <c r="A101300">
        <v>1.3101064106807501E+18</v>
      </c>
      <c r="C101300">
        <v>8.6229363244710694E+17</v>
      </c>
      <c r="D101300" t="s">
        <v>27689</v>
      </c>
      <c r="E101300" t="s">
        <v>149608</v>
      </c>
      <c r="F101300" t="s">
        <v>31</v>
      </c>
      <c r="S101300" t="s">
        <v>33</v>
      </c>
      <c r="T101300">
        <v>1.3095569943999201E+18</v>
      </c>
    </row>
    <row r="101301" spans="1:20" x14ac:dyDescent="0.35">
      <c r="A101301">
        <v>1.3098305802180101E+18</v>
      </c>
      <c r="B101301" s="1" t="s">
        <v>149609</v>
      </c>
      <c r="C101301">
        <v>1.04202817992443E+18</v>
      </c>
      <c r="D101301" t="s">
        <v>81144</v>
      </c>
      <c r="E101301" t="s">
        <v>125901</v>
      </c>
      <c r="F101301" t="s">
        <v>37</v>
      </c>
      <c r="G101301" t="s">
        <v>149610</v>
      </c>
      <c r="H101301" t="s">
        <v>25</v>
      </c>
      <c r="I101301" t="s">
        <v>25</v>
      </c>
      <c r="J101301" t="s">
        <v>26</v>
      </c>
      <c r="K101301" t="s">
        <v>38</v>
      </c>
      <c r="L101301">
        <v>0</v>
      </c>
      <c r="M101301">
        <v>1</v>
      </c>
      <c r="N101301">
        <v>4</v>
      </c>
      <c r="O101301">
        <v>6</v>
      </c>
      <c r="Q101301" t="s">
        <v>26</v>
      </c>
      <c r="R101301" t="s">
        <v>26</v>
      </c>
      <c r="S101301" t="s">
        <v>26</v>
      </c>
    </row>
    <row r="101302" spans="1:20" x14ac:dyDescent="0.35">
      <c r="A101302">
        <v>1.31010642302465E+18</v>
      </c>
      <c r="B101302" t="s">
        <v>149611</v>
      </c>
      <c r="C101302">
        <v>418698206</v>
      </c>
      <c r="D101302" t="s">
        <v>25055</v>
      </c>
      <c r="E101302" t="s">
        <v>149612</v>
      </c>
      <c r="F101302" t="s">
        <v>37</v>
      </c>
      <c r="G101302" t="s">
        <v>149613</v>
      </c>
      <c r="H101302" t="s">
        <v>25</v>
      </c>
      <c r="I101302" t="s">
        <v>25</v>
      </c>
      <c r="J101302" t="s">
        <v>26</v>
      </c>
      <c r="K101302" t="s">
        <v>38</v>
      </c>
      <c r="L101302">
        <v>0</v>
      </c>
      <c r="M101302">
        <v>0</v>
      </c>
      <c r="N101302">
        <v>0</v>
      </c>
      <c r="O101302">
        <v>0</v>
      </c>
      <c r="Q101302" t="s">
        <v>26</v>
      </c>
      <c r="R101302" t="s">
        <v>33</v>
      </c>
      <c r="S101302" t="s">
        <v>26</v>
      </c>
    </row>
    <row r="101303" spans="1:20" x14ac:dyDescent="0.35">
      <c r="A101303">
        <v>1.3101065006360399E+18</v>
      </c>
      <c r="C101303">
        <v>222749332</v>
      </c>
      <c r="D101303" t="s">
        <v>149482</v>
      </c>
      <c r="E101303" t="s">
        <v>149614</v>
      </c>
      <c r="F101303" t="s">
        <v>37</v>
      </c>
      <c r="S101303" t="s">
        <v>33</v>
      </c>
      <c r="T101303">
        <v>1.30984328042787E+18</v>
      </c>
    </row>
    <row r="101304" spans="1:20" x14ac:dyDescent="0.35">
      <c r="A101304">
        <v>1.3101065298703401E+18</v>
      </c>
      <c r="B101304" t="s">
        <v>149615</v>
      </c>
      <c r="C101304">
        <v>541131956</v>
      </c>
      <c r="D101304" t="s">
        <v>26861</v>
      </c>
      <c r="E101304" t="s">
        <v>149616</v>
      </c>
      <c r="F101304" t="s">
        <v>31</v>
      </c>
      <c r="G101304" t="s">
        <v>25207</v>
      </c>
      <c r="H101304" t="s">
        <v>25</v>
      </c>
      <c r="I101304" t="s">
        <v>149576</v>
      </c>
      <c r="J101304" t="s">
        <v>26</v>
      </c>
      <c r="K101304" t="s">
        <v>38</v>
      </c>
      <c r="L101304">
        <v>0</v>
      </c>
      <c r="M101304">
        <v>0</v>
      </c>
      <c r="N101304">
        <v>0</v>
      </c>
      <c r="O101304">
        <v>0</v>
      </c>
      <c r="Q101304" t="s">
        <v>33</v>
      </c>
      <c r="R101304" t="s">
        <v>26</v>
      </c>
      <c r="S101304" t="s">
        <v>26</v>
      </c>
    </row>
    <row r="101305" spans="1:20" x14ac:dyDescent="0.35">
      <c r="A101305">
        <v>1.3101065533374799E+18</v>
      </c>
      <c r="C101305">
        <v>14331140</v>
      </c>
      <c r="D101305" t="s">
        <v>149617</v>
      </c>
      <c r="E101305" t="s">
        <v>149618</v>
      </c>
      <c r="F101305" t="s">
        <v>51</v>
      </c>
      <c r="S101305" t="s">
        <v>33</v>
      </c>
      <c r="T101305">
        <v>1.30957028592291E+18</v>
      </c>
    </row>
    <row r="101306" spans="1:20" x14ac:dyDescent="0.35">
      <c r="A101306">
        <v>1.3101066302733901E+18</v>
      </c>
      <c r="C101306">
        <v>121373129</v>
      </c>
      <c r="D101306" t="s">
        <v>149619</v>
      </c>
      <c r="E101306" t="s">
        <v>149620</v>
      </c>
      <c r="F101306" t="s">
        <v>37</v>
      </c>
      <c r="S101306" t="s">
        <v>33</v>
      </c>
      <c r="T101306">
        <v>1.3098492358865999E+18</v>
      </c>
    </row>
    <row r="101307" spans="1:20" x14ac:dyDescent="0.35">
      <c r="A101307">
        <v>1.31010663176656E+18</v>
      </c>
      <c r="C101307">
        <v>1.2699323386722501E+18</v>
      </c>
      <c r="D101307" t="s">
        <v>14879</v>
      </c>
      <c r="E101307" t="s">
        <v>149621</v>
      </c>
      <c r="F101307" t="s">
        <v>31</v>
      </c>
      <c r="S101307" t="s">
        <v>33</v>
      </c>
      <c r="T101307">
        <v>1.3100844052815201E+18</v>
      </c>
    </row>
    <row r="101308" spans="1:20" x14ac:dyDescent="0.35">
      <c r="A101308">
        <v>1.3101066524908201E+18</v>
      </c>
      <c r="C101308">
        <v>4822539333</v>
      </c>
      <c r="D101308" t="s">
        <v>18608</v>
      </c>
      <c r="E101308" t="s">
        <v>149622</v>
      </c>
      <c r="F101308" t="s">
        <v>31</v>
      </c>
      <c r="S101308" t="s">
        <v>33</v>
      </c>
      <c r="T101308">
        <v>1.30992872601294E+18</v>
      </c>
    </row>
    <row r="101309" spans="1:20" x14ac:dyDescent="0.35">
      <c r="A101309">
        <v>1.310106661064E+18</v>
      </c>
      <c r="C101309">
        <v>7.9953098218136704E+17</v>
      </c>
      <c r="D101309" t="s">
        <v>149623</v>
      </c>
      <c r="E101309" t="s">
        <v>149624</v>
      </c>
      <c r="F101309" t="s">
        <v>37</v>
      </c>
      <c r="S101309" t="s">
        <v>33</v>
      </c>
      <c r="T101309">
        <v>1.3098350246032499E+18</v>
      </c>
    </row>
    <row r="101310" spans="1:20" x14ac:dyDescent="0.35">
      <c r="A101310">
        <v>1.31010670981438E+18</v>
      </c>
      <c r="C101310">
        <v>2916297617</v>
      </c>
      <c r="D101310" t="s">
        <v>149625</v>
      </c>
      <c r="E101310" t="s">
        <v>149626</v>
      </c>
      <c r="F101310" t="s">
        <v>31</v>
      </c>
      <c r="S101310" t="s">
        <v>33</v>
      </c>
      <c r="T101310">
        <v>1.30984328042787E+18</v>
      </c>
    </row>
    <row r="101311" spans="1:20" x14ac:dyDescent="0.35">
      <c r="A101311">
        <v>1.3101067511870001E+18</v>
      </c>
      <c r="C101311">
        <v>7.2239754602760998E+17</v>
      </c>
      <c r="D101311" t="s">
        <v>149627</v>
      </c>
      <c r="E101311" t="s">
        <v>149628</v>
      </c>
      <c r="F101311" t="s">
        <v>31</v>
      </c>
      <c r="S101311" t="s">
        <v>33</v>
      </c>
      <c r="T101311">
        <v>1.3094794091586801E+18</v>
      </c>
    </row>
    <row r="101312" spans="1:20" x14ac:dyDescent="0.35">
      <c r="A101312">
        <v>1.3101067561320699E+18</v>
      </c>
      <c r="C101312">
        <v>7.5659859028229696E+17</v>
      </c>
      <c r="D101312" t="s">
        <v>120949</v>
      </c>
      <c r="E101312" t="s">
        <v>149629</v>
      </c>
      <c r="F101312" t="s">
        <v>51</v>
      </c>
      <c r="S101312" t="s">
        <v>33</v>
      </c>
      <c r="T101312">
        <v>1.30993383752751E+18</v>
      </c>
    </row>
    <row r="101313" spans="1:20" x14ac:dyDescent="0.35">
      <c r="A101313">
        <v>1.3101067768015501E+18</v>
      </c>
      <c r="C101313">
        <v>243254464</v>
      </c>
      <c r="D101313" t="s">
        <v>27001</v>
      </c>
      <c r="E101313" t="s">
        <v>149630</v>
      </c>
      <c r="F101313" t="s">
        <v>31</v>
      </c>
      <c r="S101313" t="s">
        <v>33</v>
      </c>
      <c r="T101313">
        <v>1.3096056015053399E+18</v>
      </c>
    </row>
    <row r="101314" spans="1:20" x14ac:dyDescent="0.35">
      <c r="A101314">
        <v>1.3101067873964101E+18</v>
      </c>
      <c r="C101314">
        <v>2921977437</v>
      </c>
      <c r="D101314" t="s">
        <v>149631</v>
      </c>
      <c r="E101314" t="s">
        <v>149632</v>
      </c>
      <c r="F101314" t="s">
        <v>31</v>
      </c>
      <c r="S101314" t="s">
        <v>33</v>
      </c>
      <c r="T101314">
        <v>1.30936276842915E+18</v>
      </c>
    </row>
    <row r="101315" spans="1:20" x14ac:dyDescent="0.35">
      <c r="A101315">
        <v>1.3101068341293499E+18</v>
      </c>
      <c r="C101315">
        <v>1.1658725402811599E+18</v>
      </c>
      <c r="D101315" t="s">
        <v>149633</v>
      </c>
      <c r="E101315" t="s">
        <v>149634</v>
      </c>
      <c r="F101315" t="s">
        <v>51</v>
      </c>
      <c r="S101315" t="s">
        <v>33</v>
      </c>
      <c r="T101315">
        <v>1.3095569943999201E+18</v>
      </c>
    </row>
    <row r="101316" spans="1:20" x14ac:dyDescent="0.35">
      <c r="A101316">
        <v>1.310106844032E+18</v>
      </c>
      <c r="C101316">
        <v>9.0835670720551706E+17</v>
      </c>
      <c r="D101316" t="s">
        <v>149635</v>
      </c>
      <c r="E101316" t="s">
        <v>149636</v>
      </c>
      <c r="F101316" t="s">
        <v>37</v>
      </c>
      <c r="S101316" t="s">
        <v>33</v>
      </c>
      <c r="T101316">
        <v>1.3095773047383199E+18</v>
      </c>
    </row>
    <row r="101317" spans="1:20" x14ac:dyDescent="0.35">
      <c r="A101317">
        <v>1.3101068563591099E+18</v>
      </c>
      <c r="C101317">
        <v>1.0311194788038799E+18</v>
      </c>
      <c r="D101317" t="s">
        <v>149085</v>
      </c>
      <c r="E101317" t="s">
        <v>149637</v>
      </c>
      <c r="F101317" t="s">
        <v>37</v>
      </c>
      <c r="S101317" t="s">
        <v>33</v>
      </c>
      <c r="T101317">
        <v>1.3094901530822799E+18</v>
      </c>
    </row>
    <row r="101318" spans="1:20" x14ac:dyDescent="0.35">
      <c r="A101318">
        <v>1.31010687517056E+18</v>
      </c>
      <c r="C101318">
        <v>7.8436940735515802E+17</v>
      </c>
      <c r="D101318" t="s">
        <v>149638</v>
      </c>
      <c r="E101318" t="s">
        <v>149639</v>
      </c>
      <c r="F101318" t="s">
        <v>31</v>
      </c>
      <c r="S101318" t="s">
        <v>33</v>
      </c>
      <c r="T101318">
        <v>1.3095773047383199E+18</v>
      </c>
    </row>
    <row r="101319" spans="1:20" x14ac:dyDescent="0.35">
      <c r="A101319">
        <v>1.31010689061405E+18</v>
      </c>
      <c r="C101319">
        <v>16577296</v>
      </c>
      <c r="D101319" t="s">
        <v>149640</v>
      </c>
      <c r="E101319" t="s">
        <v>149641</v>
      </c>
      <c r="F101319" t="s">
        <v>146</v>
      </c>
      <c r="S101319" t="s">
        <v>33</v>
      </c>
      <c r="T101319">
        <v>1.30984328042787E+18</v>
      </c>
    </row>
    <row r="101320" spans="1:20" x14ac:dyDescent="0.35">
      <c r="A101320">
        <v>1.31010690663618E+18</v>
      </c>
      <c r="C101320">
        <v>84085316</v>
      </c>
      <c r="D101320" t="s">
        <v>149642</v>
      </c>
      <c r="E101320" t="s">
        <v>149643</v>
      </c>
      <c r="F101320" t="s">
        <v>37</v>
      </c>
      <c r="S101320" t="s">
        <v>33</v>
      </c>
      <c r="T101320">
        <v>1.30936276842915E+18</v>
      </c>
    </row>
    <row r="101321" spans="1:20" x14ac:dyDescent="0.35">
      <c r="A101321">
        <v>1.3101069444647099E+18</v>
      </c>
      <c r="C101321">
        <v>1.2579342325901801E+18</v>
      </c>
      <c r="D101321" t="s">
        <v>46170</v>
      </c>
      <c r="E101321" t="s">
        <v>149644</v>
      </c>
      <c r="F101321" t="s">
        <v>31</v>
      </c>
      <c r="S101321" t="s">
        <v>33</v>
      </c>
      <c r="T101321">
        <v>1.30990210682078E+18</v>
      </c>
    </row>
    <row r="101322" spans="1:20" x14ac:dyDescent="0.35">
      <c r="A101322">
        <v>1.31010695642686E+18</v>
      </c>
      <c r="C101322">
        <v>7.3759259905414694E+17</v>
      </c>
      <c r="D101322" t="s">
        <v>149645</v>
      </c>
      <c r="E101322" t="s">
        <v>149646</v>
      </c>
      <c r="F101322" t="s">
        <v>51</v>
      </c>
      <c r="S101322" t="s">
        <v>33</v>
      </c>
      <c r="T101322">
        <v>1.3095569943999201E+18</v>
      </c>
    </row>
    <row r="101323" spans="1:20" x14ac:dyDescent="0.35">
      <c r="A101323">
        <v>1.31010697243647E+18</v>
      </c>
      <c r="B101323" s="1" t="s">
        <v>149647</v>
      </c>
      <c r="C101323">
        <v>1.03849475898813E+18</v>
      </c>
      <c r="D101323" t="s">
        <v>139792</v>
      </c>
      <c r="E101323" t="s">
        <v>149648</v>
      </c>
      <c r="F101323" t="s">
        <v>37</v>
      </c>
      <c r="G101323" t="s">
        <v>149649</v>
      </c>
      <c r="H101323" t="s">
        <v>25</v>
      </c>
      <c r="I101323" t="s">
        <v>25</v>
      </c>
      <c r="J101323" t="s">
        <v>26</v>
      </c>
      <c r="K101323" t="s">
        <v>38</v>
      </c>
      <c r="L101323">
        <v>0</v>
      </c>
      <c r="M101323">
        <v>0</v>
      </c>
      <c r="N101323">
        <v>0</v>
      </c>
      <c r="O101323">
        <v>0</v>
      </c>
      <c r="Q101323" t="s">
        <v>26</v>
      </c>
      <c r="R101323" t="s">
        <v>26</v>
      </c>
      <c r="S101323" t="s">
        <v>26</v>
      </c>
    </row>
    <row r="101324" spans="1:20" x14ac:dyDescent="0.35">
      <c r="A101324">
        <v>1.3101069938987699E+18</v>
      </c>
      <c r="C101324">
        <v>1.14051846325925E+18</v>
      </c>
      <c r="D101324" t="s">
        <v>149650</v>
      </c>
      <c r="E101324" t="s">
        <v>149651</v>
      </c>
      <c r="F101324" t="s">
        <v>37</v>
      </c>
      <c r="S101324" t="s">
        <v>33</v>
      </c>
      <c r="T101324">
        <v>1.31010459235777E+18</v>
      </c>
    </row>
    <row r="101325" spans="1:20" x14ac:dyDescent="0.35">
      <c r="A101325">
        <v>1.3101070066788201E+18</v>
      </c>
      <c r="C101325">
        <v>54554221</v>
      </c>
      <c r="D101325" t="s">
        <v>58593</v>
      </c>
      <c r="E101325" t="s">
        <v>149652</v>
      </c>
      <c r="F101325" t="s">
        <v>31</v>
      </c>
      <c r="S101325" t="s">
        <v>33</v>
      </c>
      <c r="T101325">
        <v>1.30992872601294E+18</v>
      </c>
    </row>
    <row r="101326" spans="1:20" x14ac:dyDescent="0.35">
      <c r="A101326">
        <v>1.3101070152478001E+18</v>
      </c>
      <c r="C101326">
        <v>139131846</v>
      </c>
      <c r="D101326" t="s">
        <v>139173</v>
      </c>
      <c r="E101326" t="s">
        <v>149653</v>
      </c>
      <c r="F101326" t="s">
        <v>31</v>
      </c>
      <c r="S101326" t="s">
        <v>33</v>
      </c>
      <c r="T101326">
        <v>1.30944220334178E+18</v>
      </c>
    </row>
    <row r="101327" spans="1:20" x14ac:dyDescent="0.35">
      <c r="A101327">
        <v>1.31010705202338E+18</v>
      </c>
      <c r="C101327">
        <v>1.2701017667266501E+18</v>
      </c>
      <c r="D101327" t="s">
        <v>25976</v>
      </c>
      <c r="E101327" t="s">
        <v>149654</v>
      </c>
      <c r="F101327" t="s">
        <v>31</v>
      </c>
      <c r="S101327" t="s">
        <v>33</v>
      </c>
      <c r="T101327">
        <v>1.30992872601294E+18</v>
      </c>
    </row>
    <row r="101328" spans="1:20" x14ac:dyDescent="0.35">
      <c r="A101328">
        <v>1.3101070649376499E+18</v>
      </c>
      <c r="C101328">
        <v>2724497745</v>
      </c>
      <c r="D101328" t="s">
        <v>149655</v>
      </c>
      <c r="E101328" t="s">
        <v>149656</v>
      </c>
      <c r="F101328" t="s">
        <v>31</v>
      </c>
      <c r="S101328" t="s">
        <v>33</v>
      </c>
      <c r="T101328">
        <v>1.3095773047383199E+18</v>
      </c>
    </row>
    <row r="101329" spans="1:20" x14ac:dyDescent="0.35">
      <c r="A101329">
        <v>1.31010706573043E+18</v>
      </c>
      <c r="C101329">
        <v>3380360296</v>
      </c>
      <c r="D101329" t="s">
        <v>149657</v>
      </c>
      <c r="E101329" t="s">
        <v>149656</v>
      </c>
      <c r="F101329" t="s">
        <v>51</v>
      </c>
      <c r="S101329" t="s">
        <v>33</v>
      </c>
      <c r="T101329">
        <v>1.30984328042787E+18</v>
      </c>
    </row>
    <row r="101330" spans="1:20" x14ac:dyDescent="0.35">
      <c r="A101330">
        <v>1.3101070922636001E+18</v>
      </c>
      <c r="C101330">
        <v>2759338667</v>
      </c>
      <c r="D101330" t="s">
        <v>46785</v>
      </c>
      <c r="E101330" t="s">
        <v>149658</v>
      </c>
      <c r="F101330" t="s">
        <v>31</v>
      </c>
      <c r="S101330" t="s">
        <v>33</v>
      </c>
      <c r="T101330">
        <v>1.3095773047383199E+18</v>
      </c>
    </row>
    <row r="101331" spans="1:20" x14ac:dyDescent="0.35">
      <c r="A101331">
        <v>1.31010711643537E+18</v>
      </c>
      <c r="C101331">
        <v>2647182256</v>
      </c>
      <c r="D101331" t="s">
        <v>3077</v>
      </c>
      <c r="E101331" t="s">
        <v>149659</v>
      </c>
      <c r="F101331" t="s">
        <v>31</v>
      </c>
      <c r="S101331" t="s">
        <v>33</v>
      </c>
      <c r="T101331">
        <v>1.31010697243647E+18</v>
      </c>
    </row>
    <row r="101332" spans="1:20" x14ac:dyDescent="0.35">
      <c r="A101332">
        <v>1.3101071183395699E+18</v>
      </c>
      <c r="C101332">
        <v>1.2701017667266501E+18</v>
      </c>
      <c r="D101332" t="s">
        <v>25976</v>
      </c>
      <c r="E101332" t="s">
        <v>149660</v>
      </c>
      <c r="F101332" t="s">
        <v>31</v>
      </c>
      <c r="S101332" t="s">
        <v>33</v>
      </c>
      <c r="T101332">
        <v>1.30976206050339E+18</v>
      </c>
    </row>
    <row r="101333" spans="1:20" x14ac:dyDescent="0.35">
      <c r="A101333">
        <v>1.3101071598967501E+18</v>
      </c>
      <c r="C101333">
        <v>1.2701017667266501E+18</v>
      </c>
      <c r="D101333" t="s">
        <v>25976</v>
      </c>
      <c r="E101333" t="s">
        <v>149661</v>
      </c>
      <c r="F101333" t="s">
        <v>31</v>
      </c>
      <c r="S101333" t="s">
        <v>33</v>
      </c>
      <c r="T101333">
        <v>1.3098265006365701E+18</v>
      </c>
    </row>
    <row r="101334" spans="1:20" x14ac:dyDescent="0.35">
      <c r="A101334">
        <v>1.31010717348623E+18</v>
      </c>
      <c r="C101334">
        <v>1.2701017667266501E+18</v>
      </c>
      <c r="D101334" t="s">
        <v>25976</v>
      </c>
      <c r="E101334" t="s">
        <v>149662</v>
      </c>
      <c r="F101334" t="s">
        <v>31</v>
      </c>
      <c r="S101334" t="s">
        <v>33</v>
      </c>
      <c r="T101334">
        <v>1.3096111400460301E+18</v>
      </c>
    </row>
    <row r="101335" spans="1:20" x14ac:dyDescent="0.35">
      <c r="A101335">
        <v>1.3101072061389399E+18</v>
      </c>
      <c r="C101335">
        <v>1.2701017667266501E+18</v>
      </c>
      <c r="D101335" t="s">
        <v>25976</v>
      </c>
      <c r="E101335" t="s">
        <v>149663</v>
      </c>
      <c r="F101335" t="s">
        <v>31</v>
      </c>
      <c r="S101335" t="s">
        <v>33</v>
      </c>
      <c r="T101335">
        <v>1.30977882502735E+18</v>
      </c>
    </row>
    <row r="101336" spans="1:20" x14ac:dyDescent="0.35">
      <c r="A101336">
        <v>1.31010721037101E+18</v>
      </c>
      <c r="B101336" s="1" t="s">
        <v>149664</v>
      </c>
      <c r="C101336">
        <v>9.7415518013548096E+17</v>
      </c>
      <c r="D101336" t="s">
        <v>149665</v>
      </c>
      <c r="E101336" t="s">
        <v>149666</v>
      </c>
      <c r="F101336" t="s">
        <v>37</v>
      </c>
      <c r="G101336" t="s">
        <v>25</v>
      </c>
      <c r="H101336" t="s">
        <v>25</v>
      </c>
      <c r="I101336" t="s">
        <v>80292</v>
      </c>
      <c r="J101336" t="s">
        <v>26</v>
      </c>
      <c r="K101336" t="s">
        <v>38</v>
      </c>
      <c r="L101336">
        <v>0</v>
      </c>
      <c r="M101336">
        <v>0</v>
      </c>
      <c r="N101336">
        <v>0</v>
      </c>
      <c r="O101336">
        <v>0</v>
      </c>
      <c r="Q101336" t="s">
        <v>33</v>
      </c>
      <c r="R101336" t="s">
        <v>26</v>
      </c>
      <c r="S101336" t="s">
        <v>26</v>
      </c>
    </row>
    <row r="101337" spans="1:20" x14ac:dyDescent="0.35">
      <c r="A101337">
        <v>1.3101072390472499E+18</v>
      </c>
      <c r="C101337">
        <v>1.30442893080003E+18</v>
      </c>
      <c r="D101337" t="s">
        <v>136631</v>
      </c>
      <c r="E101337" t="s">
        <v>149667</v>
      </c>
      <c r="F101337" t="s">
        <v>31</v>
      </c>
      <c r="S101337" t="s">
        <v>33</v>
      </c>
      <c r="T101337">
        <v>1.30984328042787E+18</v>
      </c>
    </row>
    <row r="101338" spans="1:20" x14ac:dyDescent="0.35">
      <c r="A101338">
        <v>1.3101072418072499E+18</v>
      </c>
      <c r="C101338">
        <v>1.2701017667266501E+18</v>
      </c>
      <c r="D101338" t="s">
        <v>25976</v>
      </c>
      <c r="E101338" t="s">
        <v>149667</v>
      </c>
      <c r="F101338" t="s">
        <v>31</v>
      </c>
      <c r="S101338" t="s">
        <v>33</v>
      </c>
      <c r="T101338">
        <v>1.30984485337168E+18</v>
      </c>
    </row>
    <row r="101339" spans="1:20" x14ac:dyDescent="0.35">
      <c r="A101339">
        <v>1.3101072471549901E+18</v>
      </c>
      <c r="C101339">
        <v>513307711</v>
      </c>
      <c r="D101339" t="s">
        <v>149668</v>
      </c>
      <c r="E101339" t="s">
        <v>149669</v>
      </c>
      <c r="F101339" t="s">
        <v>31</v>
      </c>
      <c r="S101339" t="s">
        <v>33</v>
      </c>
      <c r="T101339">
        <v>1.30984328042787E+18</v>
      </c>
    </row>
    <row r="101340" spans="1:20" x14ac:dyDescent="0.35">
      <c r="A101340">
        <v>1.31010726269069E+18</v>
      </c>
      <c r="C101340">
        <v>1.2701017667266501E+18</v>
      </c>
      <c r="D101340" t="s">
        <v>25976</v>
      </c>
      <c r="E101340" t="s">
        <v>149670</v>
      </c>
      <c r="F101340" t="s">
        <v>31</v>
      </c>
      <c r="S101340" t="s">
        <v>33</v>
      </c>
      <c r="T101340">
        <v>1.3098350246032499E+18</v>
      </c>
    </row>
    <row r="101341" spans="1:20" x14ac:dyDescent="0.35">
      <c r="A101341">
        <v>1.3101072775299999E+18</v>
      </c>
      <c r="C101341">
        <v>1.06883897141577E+18</v>
      </c>
      <c r="D101341" t="s">
        <v>11172</v>
      </c>
      <c r="E101341" t="s">
        <v>149671</v>
      </c>
      <c r="F101341" t="s">
        <v>31</v>
      </c>
      <c r="S101341" t="s">
        <v>33</v>
      </c>
      <c r="T101341">
        <v>1.30971286087695E+18</v>
      </c>
    </row>
    <row r="101342" spans="1:20" x14ac:dyDescent="0.35">
      <c r="A101342">
        <v>1.3101072925162801E+18</v>
      </c>
      <c r="C101342">
        <v>1.06883897141577E+18</v>
      </c>
      <c r="D101342" t="s">
        <v>11172</v>
      </c>
      <c r="E101342" t="s">
        <v>149672</v>
      </c>
      <c r="F101342" t="s">
        <v>31</v>
      </c>
      <c r="S101342" t="s">
        <v>33</v>
      </c>
      <c r="T101342">
        <v>1.30975400393315E+18</v>
      </c>
    </row>
    <row r="101343" spans="1:20" x14ac:dyDescent="0.35">
      <c r="A101343">
        <v>1.31010729665202E+18</v>
      </c>
      <c r="C101343">
        <v>1.2701017667266501E+18</v>
      </c>
      <c r="D101343" t="s">
        <v>25976</v>
      </c>
      <c r="E101343" t="s">
        <v>149673</v>
      </c>
      <c r="F101343" t="s">
        <v>31</v>
      </c>
      <c r="S101343" t="s">
        <v>33</v>
      </c>
      <c r="T101343">
        <v>1.30984328042787E+18</v>
      </c>
    </row>
    <row r="101344" spans="1:20" x14ac:dyDescent="0.35">
      <c r="A101344">
        <v>1.3101072988288699E+18</v>
      </c>
      <c r="C101344">
        <v>308180604</v>
      </c>
      <c r="D101344" t="s">
        <v>96181</v>
      </c>
      <c r="E101344" t="s">
        <v>149674</v>
      </c>
      <c r="F101344" t="s">
        <v>51</v>
      </c>
      <c r="S101344" t="s">
        <v>33</v>
      </c>
      <c r="T101344">
        <v>1.31010642302465E+18</v>
      </c>
    </row>
    <row r="101345" spans="1:20" x14ac:dyDescent="0.35">
      <c r="A101345">
        <v>1.3101073101157499E+18</v>
      </c>
      <c r="C101345">
        <v>1.2701017667266501E+18</v>
      </c>
      <c r="D101345" t="s">
        <v>25976</v>
      </c>
      <c r="E101345" t="s">
        <v>149675</v>
      </c>
      <c r="F101345" t="s">
        <v>31</v>
      </c>
      <c r="S101345" t="s">
        <v>33</v>
      </c>
      <c r="T101345">
        <v>1.3096056015053399E+18</v>
      </c>
    </row>
    <row r="101346" spans="1:20" x14ac:dyDescent="0.35">
      <c r="A101346">
        <v>1.31010733506765E+18</v>
      </c>
      <c r="C101346">
        <v>1.2701017667266501E+18</v>
      </c>
      <c r="D101346" t="s">
        <v>25976</v>
      </c>
      <c r="E101346" t="s">
        <v>149676</v>
      </c>
      <c r="F101346" t="s">
        <v>31</v>
      </c>
      <c r="S101346" t="s">
        <v>33</v>
      </c>
      <c r="T101346">
        <v>1.30975946598669E+18</v>
      </c>
    </row>
    <row r="101347" spans="1:20" x14ac:dyDescent="0.35">
      <c r="A101347">
        <v>1.3101073472477399E+18</v>
      </c>
      <c r="C101347">
        <v>1.06883897141577E+18</v>
      </c>
      <c r="D101347" t="s">
        <v>11172</v>
      </c>
      <c r="E101347" t="s">
        <v>149677</v>
      </c>
      <c r="F101347" t="s">
        <v>31</v>
      </c>
      <c r="S101347" t="s">
        <v>33</v>
      </c>
      <c r="T101347">
        <v>1.30955175058029E+18</v>
      </c>
    </row>
    <row r="101348" spans="1:20" x14ac:dyDescent="0.35">
      <c r="A101348">
        <v>1.3101073869048901E+18</v>
      </c>
      <c r="C101348">
        <v>1461311988</v>
      </c>
      <c r="D101348" t="s">
        <v>149678</v>
      </c>
      <c r="E101348" t="s">
        <v>149679</v>
      </c>
      <c r="F101348" t="s">
        <v>51</v>
      </c>
      <c r="S101348" t="s">
        <v>33</v>
      </c>
      <c r="T101348">
        <v>1.30984269500786E+18</v>
      </c>
    </row>
    <row r="101349" spans="1:20" x14ac:dyDescent="0.35">
      <c r="A101349">
        <v>1.3101073895264499E+18</v>
      </c>
      <c r="C101349">
        <v>1.2701017667266501E+18</v>
      </c>
      <c r="D101349" t="s">
        <v>25976</v>
      </c>
      <c r="E101349" t="s">
        <v>149679</v>
      </c>
      <c r="F101349" t="s">
        <v>31</v>
      </c>
      <c r="S101349" t="s">
        <v>33</v>
      </c>
      <c r="T101349">
        <v>1.3097500115556101E+18</v>
      </c>
    </row>
    <row r="101350" spans="1:20" x14ac:dyDescent="0.35">
      <c r="A101350">
        <v>1.3101074379916301E+18</v>
      </c>
      <c r="C101350">
        <v>1.1738532289471301E+18</v>
      </c>
      <c r="D101350" t="s">
        <v>149680</v>
      </c>
      <c r="E101350" t="s">
        <v>149681</v>
      </c>
      <c r="F101350" t="s">
        <v>31</v>
      </c>
      <c r="S101350" t="s">
        <v>33</v>
      </c>
      <c r="T101350">
        <v>1.3095773047383199E+18</v>
      </c>
    </row>
    <row r="101351" spans="1:20" x14ac:dyDescent="0.35">
      <c r="A101351">
        <v>1.31010744108702E+18</v>
      </c>
      <c r="C101351">
        <v>1.2701017667266501E+18</v>
      </c>
      <c r="D101351" t="s">
        <v>25976</v>
      </c>
      <c r="E101351" t="s">
        <v>149682</v>
      </c>
      <c r="F101351" t="s">
        <v>31</v>
      </c>
      <c r="S101351" t="s">
        <v>33</v>
      </c>
      <c r="T101351">
        <v>1.30963335130576E+18</v>
      </c>
    </row>
    <row r="101352" spans="1:20" x14ac:dyDescent="0.35">
      <c r="A101352">
        <v>1.31010745597681E+18</v>
      </c>
      <c r="C101352">
        <v>1.2701017667266501E+18</v>
      </c>
      <c r="D101352" t="s">
        <v>25976</v>
      </c>
      <c r="E101352" t="s">
        <v>149683</v>
      </c>
      <c r="F101352" t="s">
        <v>31</v>
      </c>
      <c r="S101352" t="s">
        <v>33</v>
      </c>
      <c r="T101352">
        <v>1.3097016439574899E+18</v>
      </c>
    </row>
    <row r="101353" spans="1:20" x14ac:dyDescent="0.35">
      <c r="A101353">
        <v>1.3101074838354199E+18</v>
      </c>
      <c r="C101353">
        <v>32777056</v>
      </c>
      <c r="D101353" t="s">
        <v>149684</v>
      </c>
      <c r="E101353" t="s">
        <v>149685</v>
      </c>
      <c r="F101353" t="s">
        <v>31</v>
      </c>
      <c r="S101353" t="s">
        <v>33</v>
      </c>
      <c r="T101353">
        <v>1.30992872601294E+18</v>
      </c>
    </row>
    <row r="101354" spans="1:20" x14ac:dyDescent="0.35">
      <c r="A101354">
        <v>1.3101075209842099E+18</v>
      </c>
      <c r="C101354">
        <v>1.30442893080003E+18</v>
      </c>
      <c r="D101354" t="s">
        <v>136631</v>
      </c>
      <c r="E101354" t="s">
        <v>149686</v>
      </c>
      <c r="F101354" t="s">
        <v>31</v>
      </c>
      <c r="S101354" t="s">
        <v>33</v>
      </c>
      <c r="T101354">
        <v>1.3095773047383199E+18</v>
      </c>
    </row>
    <row r="101355" spans="1:20" x14ac:dyDescent="0.35">
      <c r="A101355">
        <v>1.3101075289871099E+18</v>
      </c>
      <c r="C101355">
        <v>1.22762183655026E+18</v>
      </c>
      <c r="D101355" t="s">
        <v>62855</v>
      </c>
      <c r="E101355" t="s">
        <v>149687</v>
      </c>
      <c r="F101355" t="s">
        <v>51</v>
      </c>
      <c r="S101355" t="s">
        <v>33</v>
      </c>
      <c r="T101355">
        <v>1.31010642302465E+18</v>
      </c>
    </row>
    <row r="101356" spans="1:20" x14ac:dyDescent="0.35">
      <c r="A101356">
        <v>1.31010753133151E+18</v>
      </c>
      <c r="C101356">
        <v>59386332</v>
      </c>
      <c r="D101356" t="s">
        <v>141</v>
      </c>
      <c r="E101356" t="s">
        <v>149687</v>
      </c>
      <c r="F101356" t="s">
        <v>31</v>
      </c>
      <c r="S101356" t="s">
        <v>33</v>
      </c>
      <c r="T101356">
        <v>1.30236637679187E+18</v>
      </c>
    </row>
    <row r="101357" spans="1:20" x14ac:dyDescent="0.35">
      <c r="A101357">
        <v>1.31010755291982E+18</v>
      </c>
      <c r="C101357">
        <v>308180604</v>
      </c>
      <c r="D101357" t="s">
        <v>96181</v>
      </c>
      <c r="E101357" t="s">
        <v>149688</v>
      </c>
      <c r="F101357" t="s">
        <v>51</v>
      </c>
      <c r="S101357" t="s">
        <v>33</v>
      </c>
      <c r="T101357">
        <v>1.3101029400242199E+18</v>
      </c>
    </row>
    <row r="101358" spans="1:20" x14ac:dyDescent="0.35">
      <c r="A101358">
        <v>1.3101075582004301E+18</v>
      </c>
      <c r="C101358">
        <v>59386332</v>
      </c>
      <c r="D101358" t="s">
        <v>141</v>
      </c>
      <c r="E101358" t="s">
        <v>149689</v>
      </c>
      <c r="F101358" t="s">
        <v>31</v>
      </c>
      <c r="S101358" t="s">
        <v>33</v>
      </c>
      <c r="T101358">
        <v>1.30852520761587E+18</v>
      </c>
    </row>
    <row r="101359" spans="1:20" x14ac:dyDescent="0.35">
      <c r="A101359">
        <v>1.31010759035376E+18</v>
      </c>
      <c r="C101359">
        <v>3214571141</v>
      </c>
      <c r="D101359" t="s">
        <v>70918</v>
      </c>
      <c r="E101359" t="s">
        <v>149690</v>
      </c>
      <c r="F101359" t="s">
        <v>37</v>
      </c>
      <c r="S101359" t="s">
        <v>33</v>
      </c>
      <c r="T101359">
        <v>1.3070044173176599E+18</v>
      </c>
    </row>
    <row r="101360" spans="1:20" x14ac:dyDescent="0.35">
      <c r="A101360">
        <v>1.3101076376321101E+18</v>
      </c>
      <c r="C101360">
        <v>7.8181991062844595E+17</v>
      </c>
      <c r="D101360" t="s">
        <v>149691</v>
      </c>
      <c r="E101360" t="s">
        <v>149692</v>
      </c>
      <c r="F101360" t="s">
        <v>31</v>
      </c>
      <c r="S101360" t="s">
        <v>33</v>
      </c>
      <c r="T101360">
        <v>1.3095773047383199E+18</v>
      </c>
    </row>
    <row r="101361" spans="1:20" x14ac:dyDescent="0.35">
      <c r="A101361">
        <v>1.3101076379383401E+18</v>
      </c>
      <c r="C101361">
        <v>2411170176</v>
      </c>
      <c r="D101361" t="s">
        <v>115060</v>
      </c>
      <c r="E101361" t="s">
        <v>149692</v>
      </c>
      <c r="F101361" t="s">
        <v>37</v>
      </c>
      <c r="S101361" t="s">
        <v>33</v>
      </c>
      <c r="T101361">
        <v>1.30992872601294E+18</v>
      </c>
    </row>
    <row r="101362" spans="1:20" x14ac:dyDescent="0.35">
      <c r="A101362">
        <v>1.3101076377117399E+18</v>
      </c>
      <c r="B101362" s="1" t="s">
        <v>149693</v>
      </c>
      <c r="C101362">
        <v>1.11295890349341E+18</v>
      </c>
      <c r="D101362" t="s">
        <v>149694</v>
      </c>
      <c r="E101362" t="s">
        <v>149692</v>
      </c>
      <c r="F101362" t="s">
        <v>51</v>
      </c>
      <c r="G101362" t="s">
        <v>25</v>
      </c>
      <c r="H101362" t="s">
        <v>25</v>
      </c>
      <c r="I101362" t="s">
        <v>149695</v>
      </c>
      <c r="J101362" t="s">
        <v>26</v>
      </c>
      <c r="K101362" t="s">
        <v>27</v>
      </c>
      <c r="L101362">
        <v>0</v>
      </c>
      <c r="M101362">
        <v>0</v>
      </c>
      <c r="N101362">
        <v>0</v>
      </c>
      <c r="O101362">
        <v>0</v>
      </c>
      <c r="Q101362" t="s">
        <v>26</v>
      </c>
      <c r="R101362" t="s">
        <v>26</v>
      </c>
      <c r="S101362" t="s">
        <v>26</v>
      </c>
    </row>
    <row r="101363" spans="1:20" x14ac:dyDescent="0.35">
      <c r="A101363">
        <v>1.3101076756156101E+18</v>
      </c>
      <c r="C101363">
        <v>1.2140997743888799E+18</v>
      </c>
      <c r="D101363" t="s">
        <v>149696</v>
      </c>
      <c r="E101363" t="s">
        <v>149697</v>
      </c>
      <c r="F101363" t="s">
        <v>31</v>
      </c>
      <c r="S101363" t="s">
        <v>33</v>
      </c>
      <c r="T101363">
        <v>1.3100278867457201E+18</v>
      </c>
    </row>
    <row r="101364" spans="1:20" x14ac:dyDescent="0.35">
      <c r="A101364">
        <v>1.3101076823434501E+18</v>
      </c>
      <c r="C101364">
        <v>1.2424961516492001E+18</v>
      </c>
      <c r="D101364" t="s">
        <v>82364</v>
      </c>
      <c r="E101364" t="s">
        <v>149698</v>
      </c>
      <c r="F101364" t="s">
        <v>51</v>
      </c>
      <c r="S101364" t="s">
        <v>33</v>
      </c>
      <c r="T101364">
        <v>1.3099877698722501E+18</v>
      </c>
    </row>
    <row r="101365" spans="1:20" x14ac:dyDescent="0.35">
      <c r="A101365">
        <v>1.3101076910004301E+18</v>
      </c>
      <c r="C101365">
        <v>341714417</v>
      </c>
      <c r="D101365" t="s">
        <v>7986</v>
      </c>
      <c r="E101365" t="s">
        <v>149699</v>
      </c>
      <c r="F101365" t="s">
        <v>31</v>
      </c>
      <c r="S101365" t="s">
        <v>33</v>
      </c>
      <c r="T101365">
        <v>1.30992872601294E+18</v>
      </c>
    </row>
    <row r="101366" spans="1:20" x14ac:dyDescent="0.35">
      <c r="A101366">
        <v>1.3101077194755699E+18</v>
      </c>
      <c r="C101366">
        <v>1.08661888000345E+18</v>
      </c>
      <c r="D101366" t="s">
        <v>46779</v>
      </c>
      <c r="E101366" t="s">
        <v>149700</v>
      </c>
      <c r="F101366" t="s">
        <v>37</v>
      </c>
      <c r="S101366" t="s">
        <v>33</v>
      </c>
      <c r="T101366">
        <v>1.30984328042787E+18</v>
      </c>
    </row>
    <row r="101367" spans="1:20" x14ac:dyDescent="0.35">
      <c r="A101367">
        <v>1.3101077411222999E+18</v>
      </c>
      <c r="C101367">
        <v>340884391</v>
      </c>
      <c r="D101367" t="s">
        <v>149701</v>
      </c>
      <c r="E101367" t="s">
        <v>149702</v>
      </c>
      <c r="F101367" t="s">
        <v>146</v>
      </c>
      <c r="S101367" t="s">
        <v>33</v>
      </c>
      <c r="T101367">
        <v>1.3098492358865999E+18</v>
      </c>
    </row>
    <row r="101368" spans="1:20" x14ac:dyDescent="0.35">
      <c r="A101368">
        <v>1.31010776166173E+18</v>
      </c>
      <c r="C101368">
        <v>1.2140997743888799E+18</v>
      </c>
      <c r="D101368" t="s">
        <v>149696</v>
      </c>
      <c r="E101368" t="s">
        <v>149703</v>
      </c>
      <c r="F101368" t="s">
        <v>31</v>
      </c>
      <c r="S101368" t="s">
        <v>33</v>
      </c>
      <c r="T101368">
        <v>1.3100278867457201E+18</v>
      </c>
    </row>
    <row r="101369" spans="1:20" x14ac:dyDescent="0.35">
      <c r="A101369">
        <v>1.31010776592334E+18</v>
      </c>
      <c r="C101369">
        <v>1.24129654299842E+18</v>
      </c>
      <c r="D101369" t="s">
        <v>149704</v>
      </c>
      <c r="E101369" t="s">
        <v>149705</v>
      </c>
      <c r="F101369" t="s">
        <v>31</v>
      </c>
      <c r="S101369" t="s">
        <v>33</v>
      </c>
      <c r="T101369">
        <v>1.30992638845613E+18</v>
      </c>
    </row>
    <row r="101370" spans="1:20" x14ac:dyDescent="0.35">
      <c r="A101370">
        <v>1.31010778170226E+18</v>
      </c>
      <c r="C101370">
        <v>8.1640158608792704E+17</v>
      </c>
      <c r="D101370" t="s">
        <v>31331</v>
      </c>
      <c r="E101370" t="s">
        <v>149706</v>
      </c>
      <c r="F101370" t="s">
        <v>31</v>
      </c>
      <c r="S101370" t="s">
        <v>33</v>
      </c>
      <c r="T101370">
        <v>1.30986419480897E+18</v>
      </c>
    </row>
    <row r="101371" spans="1:20" x14ac:dyDescent="0.35">
      <c r="A101371">
        <v>1.3101078068345999E+18</v>
      </c>
      <c r="C101371">
        <v>94578764</v>
      </c>
      <c r="D101371" t="s">
        <v>149707</v>
      </c>
      <c r="E101371" t="s">
        <v>149708</v>
      </c>
      <c r="F101371" t="s">
        <v>37</v>
      </c>
      <c r="S101371" t="s">
        <v>33</v>
      </c>
      <c r="T101371">
        <v>1.3095093793355599E+18</v>
      </c>
    </row>
    <row r="101372" spans="1:20" x14ac:dyDescent="0.35">
      <c r="A101372">
        <v>1.3101078554128799E+18</v>
      </c>
      <c r="C101372">
        <v>849098629</v>
      </c>
      <c r="D101372" t="s">
        <v>33630</v>
      </c>
      <c r="E101372" t="s">
        <v>149709</v>
      </c>
      <c r="F101372" t="s">
        <v>51</v>
      </c>
      <c r="S101372" t="s">
        <v>33</v>
      </c>
      <c r="T101372">
        <v>1.30984328042787E+18</v>
      </c>
    </row>
    <row r="101373" spans="1:20" x14ac:dyDescent="0.35">
      <c r="A101373">
        <v>1.3101078889714401E+18</v>
      </c>
      <c r="C101373">
        <v>1.20186880485202E+18</v>
      </c>
      <c r="D101373" t="s">
        <v>149710</v>
      </c>
      <c r="E101373" t="s">
        <v>149711</v>
      </c>
      <c r="F101373" t="s">
        <v>51</v>
      </c>
      <c r="S101373" t="s">
        <v>33</v>
      </c>
      <c r="T101373">
        <v>1.3098492358865999E+18</v>
      </c>
    </row>
    <row r="101374" spans="1:20" x14ac:dyDescent="0.35">
      <c r="A101374">
        <v>1.31010790089599E+18</v>
      </c>
      <c r="C101374">
        <v>938811812</v>
      </c>
      <c r="D101374" t="s">
        <v>26722</v>
      </c>
      <c r="E101374" t="s">
        <v>149712</v>
      </c>
      <c r="F101374" t="s">
        <v>31</v>
      </c>
      <c r="S101374" t="s">
        <v>33</v>
      </c>
      <c r="T101374">
        <v>1.30992872601294E+18</v>
      </c>
    </row>
    <row r="101375" spans="1:20" x14ac:dyDescent="0.35">
      <c r="A101375">
        <v>1.31010793819582E+18</v>
      </c>
      <c r="C101375">
        <v>164694779</v>
      </c>
      <c r="D101375" t="s">
        <v>149713</v>
      </c>
      <c r="E101375" t="s">
        <v>149714</v>
      </c>
      <c r="F101375" t="s">
        <v>37</v>
      </c>
      <c r="S101375" t="s">
        <v>33</v>
      </c>
      <c r="T101375">
        <v>1.3094742353922501E+18</v>
      </c>
    </row>
    <row r="101376" spans="1:20" x14ac:dyDescent="0.35">
      <c r="A101376">
        <v>1.3101079554891E+18</v>
      </c>
      <c r="C101376">
        <v>3165888567</v>
      </c>
      <c r="D101376" t="s">
        <v>149715</v>
      </c>
      <c r="E101376" t="s">
        <v>149716</v>
      </c>
      <c r="F101376" t="s">
        <v>31</v>
      </c>
      <c r="S101376" t="s">
        <v>33</v>
      </c>
      <c r="T101376">
        <v>1.30852520761587E+18</v>
      </c>
    </row>
    <row r="101377" spans="1:20" x14ac:dyDescent="0.35">
      <c r="A101377">
        <v>1.31010803622527E+18</v>
      </c>
      <c r="C101377">
        <v>943788254</v>
      </c>
      <c r="D101377" t="s">
        <v>30426</v>
      </c>
      <c r="E101377" t="s">
        <v>149717</v>
      </c>
      <c r="F101377" t="s">
        <v>31</v>
      </c>
      <c r="S101377" t="s">
        <v>33</v>
      </c>
      <c r="T101377">
        <v>1.30992872601294E+18</v>
      </c>
    </row>
    <row r="101378" spans="1:20" x14ac:dyDescent="0.35">
      <c r="A101378">
        <v>1.31010814149373E+18</v>
      </c>
      <c r="C101378">
        <v>19808805</v>
      </c>
      <c r="D101378" t="s">
        <v>149718</v>
      </c>
      <c r="E101378" t="s">
        <v>149719</v>
      </c>
      <c r="F101378" t="s">
        <v>51</v>
      </c>
      <c r="S101378" t="s">
        <v>33</v>
      </c>
      <c r="T101378">
        <v>1.30966519608912E+18</v>
      </c>
    </row>
    <row r="101379" spans="1:20" x14ac:dyDescent="0.35">
      <c r="A101379">
        <v>1.31010814225295E+18</v>
      </c>
      <c r="B101379" t="s">
        <v>149720</v>
      </c>
      <c r="C101379">
        <v>1.13904369015071E+18</v>
      </c>
      <c r="D101379" t="s">
        <v>149721</v>
      </c>
      <c r="E101379" t="s">
        <v>149719</v>
      </c>
      <c r="F101379" t="s">
        <v>68</v>
      </c>
      <c r="G101379" t="s">
        <v>149722</v>
      </c>
      <c r="H101379" t="s">
        <v>25</v>
      </c>
      <c r="I101379" t="s">
        <v>25</v>
      </c>
      <c r="J101379" t="s">
        <v>26</v>
      </c>
      <c r="K101379" t="s">
        <v>297</v>
      </c>
      <c r="L101379">
        <v>0</v>
      </c>
      <c r="M101379">
        <v>0</v>
      </c>
      <c r="N101379">
        <v>0</v>
      </c>
      <c r="O101379">
        <v>0</v>
      </c>
      <c r="Q101379" t="s">
        <v>26</v>
      </c>
      <c r="R101379" t="s">
        <v>33</v>
      </c>
      <c r="S101379" t="s">
        <v>26</v>
      </c>
    </row>
    <row r="101380" spans="1:20" x14ac:dyDescent="0.35">
      <c r="A101380">
        <v>1.3101081548317299E+18</v>
      </c>
      <c r="C101380">
        <v>3160517541</v>
      </c>
      <c r="D101380" t="s">
        <v>149723</v>
      </c>
      <c r="E101380" t="s">
        <v>149724</v>
      </c>
      <c r="F101380" t="s">
        <v>51</v>
      </c>
      <c r="S101380" t="s">
        <v>33</v>
      </c>
      <c r="T101380">
        <v>1.3095773047383199E+18</v>
      </c>
    </row>
    <row r="101381" spans="1:20" x14ac:dyDescent="0.35">
      <c r="A101381">
        <v>1.3101081671629499E+18</v>
      </c>
      <c r="C101381">
        <v>1.2175680300431099E+18</v>
      </c>
      <c r="D101381" t="s">
        <v>45</v>
      </c>
      <c r="E101381" t="s">
        <v>149725</v>
      </c>
      <c r="F101381" t="s">
        <v>47</v>
      </c>
      <c r="S101381" t="s">
        <v>33</v>
      </c>
      <c r="T101381">
        <v>1.30966519608912E+18</v>
      </c>
    </row>
    <row r="101382" spans="1:20" x14ac:dyDescent="0.35">
      <c r="A101382">
        <v>1.3101081706024E+18</v>
      </c>
      <c r="C101382">
        <v>2428218084</v>
      </c>
      <c r="D101382" t="s">
        <v>149726</v>
      </c>
      <c r="E101382" t="s">
        <v>149727</v>
      </c>
      <c r="F101382" t="s">
        <v>37</v>
      </c>
      <c r="S101382" t="s">
        <v>33</v>
      </c>
      <c r="T101382">
        <v>1.30984328042787E+18</v>
      </c>
    </row>
    <row r="101383" spans="1:20" x14ac:dyDescent="0.35">
      <c r="A101383">
        <v>1.3101081716004401E+18</v>
      </c>
      <c r="C101383">
        <v>19808805</v>
      </c>
      <c r="D101383" t="s">
        <v>149718</v>
      </c>
      <c r="E101383" t="s">
        <v>149727</v>
      </c>
      <c r="F101383" t="s">
        <v>51</v>
      </c>
      <c r="S101383" t="s">
        <v>33</v>
      </c>
      <c r="T101383">
        <v>1.3096651978968599E+18</v>
      </c>
    </row>
    <row r="101384" spans="1:20" x14ac:dyDescent="0.35">
      <c r="A101384">
        <v>1.3101082087663601E+18</v>
      </c>
      <c r="C101384">
        <v>7.3759259905414694E+17</v>
      </c>
      <c r="D101384" t="s">
        <v>149645</v>
      </c>
      <c r="E101384" t="s">
        <v>149728</v>
      </c>
      <c r="F101384" t="s">
        <v>51</v>
      </c>
      <c r="S101384" t="s">
        <v>33</v>
      </c>
      <c r="T101384">
        <v>1.30976248375487E+18</v>
      </c>
    </row>
    <row r="101385" spans="1:20" x14ac:dyDescent="0.35">
      <c r="A101385">
        <v>1.31010822370227E+18</v>
      </c>
      <c r="C101385">
        <v>4236556006</v>
      </c>
      <c r="D101385" t="s">
        <v>15652</v>
      </c>
      <c r="E101385" t="s">
        <v>149729</v>
      </c>
      <c r="F101385" t="s">
        <v>31</v>
      </c>
      <c r="S101385" t="s">
        <v>33</v>
      </c>
      <c r="T101385">
        <v>1.30992872601294E+18</v>
      </c>
    </row>
    <row r="101386" spans="1:20" x14ac:dyDescent="0.35">
      <c r="A101386">
        <v>1.31010826053664E+18</v>
      </c>
      <c r="C101386">
        <v>86024476</v>
      </c>
      <c r="D101386" t="s">
        <v>120068</v>
      </c>
      <c r="E101386" t="s">
        <v>149730</v>
      </c>
      <c r="F101386" t="s">
        <v>37</v>
      </c>
      <c r="S101386" t="s">
        <v>33</v>
      </c>
      <c r="T101386">
        <v>1.31010629318159E+18</v>
      </c>
    </row>
    <row r="101387" spans="1:20" x14ac:dyDescent="0.35">
      <c r="A101387">
        <v>1.3101082743484301E+18</v>
      </c>
      <c r="C101387">
        <v>2391983147</v>
      </c>
      <c r="D101387" t="s">
        <v>149731</v>
      </c>
      <c r="E101387" t="s">
        <v>149732</v>
      </c>
      <c r="F101387" t="s">
        <v>31</v>
      </c>
      <c r="S101387" t="s">
        <v>33</v>
      </c>
      <c r="T101387">
        <v>1.30984328042787E+18</v>
      </c>
    </row>
    <row r="101388" spans="1:20" x14ac:dyDescent="0.35">
      <c r="A101388">
        <v>1.3101082813192901E+18</v>
      </c>
      <c r="C101388">
        <v>91340885</v>
      </c>
      <c r="D101388" t="s">
        <v>149733</v>
      </c>
      <c r="E101388" t="s">
        <v>149734</v>
      </c>
      <c r="F101388" t="s">
        <v>31</v>
      </c>
      <c r="S101388" t="s">
        <v>33</v>
      </c>
      <c r="T101388">
        <v>1.3098492358865999E+18</v>
      </c>
    </row>
    <row r="101389" spans="1:20" x14ac:dyDescent="0.35">
      <c r="A101389">
        <v>1.3101082828671099E+18</v>
      </c>
      <c r="C101389">
        <v>1.1134136329127601E+18</v>
      </c>
      <c r="D101389" t="s">
        <v>149735</v>
      </c>
      <c r="E101389" t="s">
        <v>149734</v>
      </c>
      <c r="F101389" t="s">
        <v>51</v>
      </c>
      <c r="S101389" t="s">
        <v>33</v>
      </c>
      <c r="T101389">
        <v>1.30236637679187E+18</v>
      </c>
    </row>
    <row r="101390" spans="1:20" x14ac:dyDescent="0.35">
      <c r="A101390">
        <v>1.31010831363647E+18</v>
      </c>
      <c r="C101390">
        <v>477719882</v>
      </c>
      <c r="D101390" t="s">
        <v>115449</v>
      </c>
      <c r="E101390" t="s">
        <v>149736</v>
      </c>
      <c r="F101390" t="s">
        <v>37</v>
      </c>
      <c r="S101390" t="s">
        <v>33</v>
      </c>
      <c r="T101390">
        <v>1.30997705173103E+18</v>
      </c>
    </row>
    <row r="101391" spans="1:20" x14ac:dyDescent="0.35">
      <c r="A101391">
        <v>1.3101083380096499E+18</v>
      </c>
      <c r="C101391">
        <v>122040173</v>
      </c>
      <c r="D101391" t="s">
        <v>59560</v>
      </c>
      <c r="E101391" t="s">
        <v>149737</v>
      </c>
      <c r="F101391" t="s">
        <v>51</v>
      </c>
      <c r="S101391" t="s">
        <v>33</v>
      </c>
      <c r="T101391">
        <v>1.3101029400242199E+18</v>
      </c>
    </row>
    <row r="101392" spans="1:20" x14ac:dyDescent="0.35">
      <c r="A101392">
        <v>1.3101083511335501E+18</v>
      </c>
      <c r="C101392">
        <v>1.2175680300431099E+18</v>
      </c>
      <c r="D101392" t="s">
        <v>45</v>
      </c>
      <c r="E101392" t="s">
        <v>149738</v>
      </c>
      <c r="F101392" t="s">
        <v>47</v>
      </c>
      <c r="S101392" t="s">
        <v>33</v>
      </c>
      <c r="T101392">
        <v>1.30236637679187E+18</v>
      </c>
    </row>
    <row r="101393" spans="1:20" x14ac:dyDescent="0.35">
      <c r="A101393">
        <v>1.3099090966116101E+18</v>
      </c>
      <c r="B101393" t="s">
        <v>149739</v>
      </c>
      <c r="C101393">
        <v>1101354170</v>
      </c>
      <c r="D101393" t="s">
        <v>25102</v>
      </c>
      <c r="E101393" t="s">
        <v>149740</v>
      </c>
      <c r="F101393" t="s">
        <v>25104</v>
      </c>
      <c r="G101393" t="s">
        <v>25</v>
      </c>
      <c r="H101393" t="s">
        <v>25</v>
      </c>
      <c r="I101393" t="s">
        <v>25</v>
      </c>
      <c r="J101393" t="s">
        <v>26</v>
      </c>
      <c r="K101393" t="s">
        <v>38</v>
      </c>
      <c r="L101393">
        <v>9</v>
      </c>
      <c r="M101393">
        <v>120</v>
      </c>
      <c r="N101393">
        <v>18</v>
      </c>
      <c r="O101393">
        <v>80</v>
      </c>
      <c r="Q101393" t="s">
        <v>26</v>
      </c>
      <c r="R101393" t="s">
        <v>26</v>
      </c>
      <c r="S101393" t="s">
        <v>26</v>
      </c>
    </row>
    <row r="101394" spans="1:20" x14ac:dyDescent="0.35">
      <c r="A101394">
        <v>1.3101083541157701E+18</v>
      </c>
      <c r="B101394" t="s">
        <v>149741</v>
      </c>
      <c r="C101394">
        <v>418698206</v>
      </c>
      <c r="D101394" t="s">
        <v>25055</v>
      </c>
      <c r="E101394" t="s">
        <v>149738</v>
      </c>
      <c r="F101394" t="s">
        <v>37</v>
      </c>
      <c r="G101394" t="s">
        <v>25</v>
      </c>
      <c r="H101394" t="s">
        <v>25</v>
      </c>
      <c r="I101394" t="s">
        <v>25</v>
      </c>
      <c r="J101394" t="s">
        <v>26</v>
      </c>
      <c r="K101394" t="s">
        <v>38</v>
      </c>
      <c r="L101394">
        <v>0</v>
      </c>
      <c r="M101394">
        <v>0</v>
      </c>
      <c r="N101394">
        <v>0</v>
      </c>
      <c r="O101394">
        <v>0</v>
      </c>
      <c r="Q101394" t="s">
        <v>26</v>
      </c>
      <c r="R101394" t="s">
        <v>33</v>
      </c>
      <c r="S101394" t="s">
        <v>26</v>
      </c>
    </row>
    <row r="101395" spans="1:20" x14ac:dyDescent="0.35">
      <c r="A101395">
        <v>1.31010835468189E+18</v>
      </c>
      <c r="C101395">
        <v>23830200</v>
      </c>
      <c r="D101395" t="s">
        <v>149742</v>
      </c>
      <c r="E101395" t="s">
        <v>149743</v>
      </c>
      <c r="F101395" t="s">
        <v>37</v>
      </c>
      <c r="S101395" t="s">
        <v>33</v>
      </c>
      <c r="T101395">
        <v>1.30980378544385E+18</v>
      </c>
    </row>
    <row r="101396" spans="1:20" x14ac:dyDescent="0.35">
      <c r="A101396">
        <v>1.3101083716938801E+18</v>
      </c>
      <c r="C101396">
        <v>149838895</v>
      </c>
      <c r="D101396" t="s">
        <v>149744</v>
      </c>
      <c r="E101396" t="s">
        <v>149745</v>
      </c>
      <c r="F101396" t="s">
        <v>51</v>
      </c>
      <c r="S101396" t="s">
        <v>33</v>
      </c>
      <c r="T101396">
        <v>1.3098492358865999E+18</v>
      </c>
    </row>
    <row r="101397" spans="1:20" x14ac:dyDescent="0.35">
      <c r="A101397">
        <v>1.31010838070765E+18</v>
      </c>
      <c r="C101397">
        <v>4370562018</v>
      </c>
      <c r="D101397" t="s">
        <v>149746</v>
      </c>
      <c r="E101397" t="s">
        <v>149747</v>
      </c>
      <c r="F101397" t="s">
        <v>31</v>
      </c>
      <c r="S101397" t="s">
        <v>33</v>
      </c>
      <c r="T101397">
        <v>1.30937569738382E+18</v>
      </c>
    </row>
    <row r="101398" spans="1:20" x14ac:dyDescent="0.35">
      <c r="A101398">
        <v>1.31010842271359E+18</v>
      </c>
      <c r="C101398">
        <v>1.01020363381896E+18</v>
      </c>
      <c r="D101398" t="s">
        <v>149748</v>
      </c>
      <c r="E101398" t="s">
        <v>149749</v>
      </c>
      <c r="F101398" t="s">
        <v>37</v>
      </c>
      <c r="S101398" t="s">
        <v>33</v>
      </c>
      <c r="T101398">
        <v>1.30236637679187E+18</v>
      </c>
    </row>
    <row r="101399" spans="1:20" x14ac:dyDescent="0.35">
      <c r="A101399">
        <v>1.31010843621089E+18</v>
      </c>
      <c r="C101399">
        <v>1.2175680300431099E+18</v>
      </c>
      <c r="D101399" t="s">
        <v>45</v>
      </c>
      <c r="E101399" t="s">
        <v>149750</v>
      </c>
      <c r="F101399" t="s">
        <v>47</v>
      </c>
      <c r="S101399" t="s">
        <v>33</v>
      </c>
      <c r="T101399">
        <v>1.31010642302465E+18</v>
      </c>
    </row>
    <row r="101400" spans="1:20" x14ac:dyDescent="0.35">
      <c r="A101400">
        <v>1.3101084516163799E+18</v>
      </c>
      <c r="C101400">
        <v>2890455366</v>
      </c>
      <c r="D101400" t="s">
        <v>68735</v>
      </c>
      <c r="E101400" t="s">
        <v>149751</v>
      </c>
      <c r="F101400" t="s">
        <v>31</v>
      </c>
      <c r="S101400" t="s">
        <v>33</v>
      </c>
      <c r="T101400">
        <v>1.30852520761587E+18</v>
      </c>
    </row>
    <row r="101401" spans="1:20" x14ac:dyDescent="0.35">
      <c r="A101401">
        <v>1.31010846379261E+18</v>
      </c>
      <c r="C101401">
        <v>1.14524777034696E+18</v>
      </c>
      <c r="D101401" t="s">
        <v>149752</v>
      </c>
      <c r="E101401" t="s">
        <v>149753</v>
      </c>
      <c r="F101401" t="s">
        <v>37</v>
      </c>
      <c r="S101401" t="s">
        <v>33</v>
      </c>
      <c r="T101401">
        <v>1.30852520761587E+18</v>
      </c>
    </row>
    <row r="101402" spans="1:20" x14ac:dyDescent="0.35">
      <c r="A101402">
        <v>1.3101085222947699E+18</v>
      </c>
      <c r="C101402">
        <v>1.2175680300431099E+18</v>
      </c>
      <c r="D101402" t="s">
        <v>45</v>
      </c>
      <c r="E101402" t="s">
        <v>149754</v>
      </c>
      <c r="F101402" t="s">
        <v>47</v>
      </c>
      <c r="S101402" t="s">
        <v>33</v>
      </c>
      <c r="T101402">
        <v>1.3097016439574899E+18</v>
      </c>
    </row>
    <row r="101403" spans="1:20" x14ac:dyDescent="0.35">
      <c r="A101403">
        <v>1.3101085430228401E+18</v>
      </c>
      <c r="C101403">
        <v>44684503</v>
      </c>
      <c r="D101403" t="s">
        <v>149755</v>
      </c>
      <c r="E101403" t="s">
        <v>149756</v>
      </c>
      <c r="F101403" t="s">
        <v>37</v>
      </c>
      <c r="S101403" t="s">
        <v>33</v>
      </c>
      <c r="T101403">
        <v>1.30852520761587E+18</v>
      </c>
    </row>
    <row r="101404" spans="1:20" x14ac:dyDescent="0.35">
      <c r="A101404">
        <v>1.3101085525231201E+18</v>
      </c>
      <c r="C101404">
        <v>1.30329412439791E+18</v>
      </c>
      <c r="D101404" t="s">
        <v>149757</v>
      </c>
      <c r="E101404" t="s">
        <v>149758</v>
      </c>
      <c r="F101404" t="s">
        <v>31</v>
      </c>
      <c r="S101404" t="s">
        <v>33</v>
      </c>
      <c r="T101404">
        <v>1.30955772810543E+18</v>
      </c>
    </row>
    <row r="101405" spans="1:20" x14ac:dyDescent="0.35">
      <c r="A101405">
        <v>1.3101086071916201E+18</v>
      </c>
      <c r="C101405">
        <v>1.2175680300431099E+18</v>
      </c>
      <c r="D101405" t="s">
        <v>45</v>
      </c>
      <c r="E101405" t="s">
        <v>149759</v>
      </c>
      <c r="F101405" t="s">
        <v>47</v>
      </c>
      <c r="S101405" t="s">
        <v>33</v>
      </c>
      <c r="T101405">
        <v>1.30963335130576E+18</v>
      </c>
    </row>
    <row r="101406" spans="1:20" x14ac:dyDescent="0.35">
      <c r="A101406">
        <v>1.3101086396471501E+18</v>
      </c>
      <c r="C101406">
        <v>188507812</v>
      </c>
      <c r="D101406" t="s">
        <v>149760</v>
      </c>
      <c r="E101406" t="s">
        <v>149761</v>
      </c>
      <c r="F101406" t="s">
        <v>51</v>
      </c>
      <c r="S101406" t="s">
        <v>33</v>
      </c>
      <c r="T101406">
        <v>1.30938323242159E+18</v>
      </c>
    </row>
    <row r="101407" spans="1:20" x14ac:dyDescent="0.35">
      <c r="A101407">
        <v>1.31010869282673E+18</v>
      </c>
      <c r="C101407">
        <v>1.2175680300431099E+18</v>
      </c>
      <c r="D101407" t="s">
        <v>45</v>
      </c>
      <c r="E101407" t="s">
        <v>149762</v>
      </c>
      <c r="F101407" t="s">
        <v>47</v>
      </c>
      <c r="S101407" t="s">
        <v>33</v>
      </c>
      <c r="T101407">
        <v>1.3097500115556101E+18</v>
      </c>
    </row>
    <row r="101408" spans="1:20" x14ac:dyDescent="0.35">
      <c r="A101408">
        <v>1.31010869518398E+18</v>
      </c>
      <c r="C101408">
        <v>122040173</v>
      </c>
      <c r="D101408" t="s">
        <v>59560</v>
      </c>
      <c r="E101408" t="s">
        <v>149763</v>
      </c>
      <c r="F101408" t="s">
        <v>51</v>
      </c>
      <c r="S101408" t="s">
        <v>33</v>
      </c>
      <c r="T101408">
        <v>1.31010642302465E+18</v>
      </c>
    </row>
    <row r="101409" spans="1:20" x14ac:dyDescent="0.35">
      <c r="A101409">
        <v>1.3101087566303601E+18</v>
      </c>
      <c r="C101409">
        <v>111764795</v>
      </c>
      <c r="D101409" t="s">
        <v>149764</v>
      </c>
      <c r="E101409" t="s">
        <v>149765</v>
      </c>
      <c r="F101409" t="s">
        <v>37</v>
      </c>
      <c r="S101409" t="s">
        <v>33</v>
      </c>
      <c r="T101409">
        <v>1.3095773047383199E+18</v>
      </c>
    </row>
    <row r="101410" spans="1:20" x14ac:dyDescent="0.35">
      <c r="A101410">
        <v>1.31010875765389E+18</v>
      </c>
      <c r="C101410">
        <v>1.12470721551917E+18</v>
      </c>
      <c r="D101410" t="s">
        <v>7983</v>
      </c>
      <c r="E101410" t="s">
        <v>149766</v>
      </c>
      <c r="F101410" t="s">
        <v>37</v>
      </c>
      <c r="S101410" t="s">
        <v>33</v>
      </c>
      <c r="T101410">
        <v>1.3100704337697999E+18</v>
      </c>
    </row>
    <row r="101411" spans="1:20" x14ac:dyDescent="0.35">
      <c r="A101411">
        <v>1.31010876035075E+18</v>
      </c>
      <c r="C101411">
        <v>450119566</v>
      </c>
      <c r="D101411" t="s">
        <v>133211</v>
      </c>
      <c r="E101411" t="s">
        <v>149766</v>
      </c>
      <c r="F101411" t="s">
        <v>31</v>
      </c>
      <c r="S101411" t="s">
        <v>33</v>
      </c>
      <c r="T101411">
        <v>1.30992872601294E+18</v>
      </c>
    </row>
    <row r="101412" spans="1:20" x14ac:dyDescent="0.35">
      <c r="A101412">
        <v>1.3101087949370099E+18</v>
      </c>
      <c r="C101412">
        <v>1.15864269354477E+18</v>
      </c>
      <c r="D101412" t="s">
        <v>80474</v>
      </c>
      <c r="E101412" t="s">
        <v>149767</v>
      </c>
      <c r="F101412" t="s">
        <v>146</v>
      </c>
      <c r="S101412" t="s">
        <v>33</v>
      </c>
      <c r="T101412">
        <v>1.3099877698722501E+18</v>
      </c>
    </row>
    <row r="101413" spans="1:20" x14ac:dyDescent="0.35">
      <c r="A101413">
        <v>1.30994400930605E+18</v>
      </c>
      <c r="B101413" s="1" t="s">
        <v>149768</v>
      </c>
      <c r="C101413">
        <v>2173312541</v>
      </c>
      <c r="D101413" t="s">
        <v>55252</v>
      </c>
      <c r="E101413" t="s">
        <v>141372</v>
      </c>
      <c r="F101413" t="s">
        <v>31</v>
      </c>
      <c r="G101413" t="s">
        <v>25</v>
      </c>
      <c r="H101413" t="s">
        <v>25</v>
      </c>
      <c r="I101413" t="s">
        <v>25</v>
      </c>
      <c r="J101413" t="s">
        <v>26</v>
      </c>
      <c r="K101413" t="s">
        <v>38</v>
      </c>
      <c r="L101413">
        <v>1</v>
      </c>
      <c r="M101413">
        <v>12</v>
      </c>
      <c r="N101413">
        <v>6</v>
      </c>
      <c r="O101413">
        <v>59</v>
      </c>
      <c r="Q101413" t="s">
        <v>26</v>
      </c>
      <c r="R101413" t="s">
        <v>26</v>
      </c>
      <c r="S101413" t="s">
        <v>26</v>
      </c>
    </row>
    <row r="101414" spans="1:20" x14ac:dyDescent="0.35">
      <c r="A101414">
        <v>1.3101087993872E+18</v>
      </c>
      <c r="B101414" t="s">
        <v>149769</v>
      </c>
      <c r="C101414">
        <v>1088701314</v>
      </c>
      <c r="D101414" t="s">
        <v>149770</v>
      </c>
      <c r="E101414" t="s">
        <v>149771</v>
      </c>
      <c r="F101414" t="s">
        <v>31</v>
      </c>
      <c r="G101414" t="s">
        <v>13175</v>
      </c>
      <c r="H101414" t="s">
        <v>25</v>
      </c>
      <c r="I101414" t="s">
        <v>25</v>
      </c>
      <c r="J101414" t="s">
        <v>26</v>
      </c>
      <c r="K101414" t="s">
        <v>38</v>
      </c>
      <c r="L101414">
        <v>0</v>
      </c>
      <c r="M101414">
        <v>0</v>
      </c>
      <c r="N101414">
        <v>0</v>
      </c>
      <c r="O101414">
        <v>0</v>
      </c>
      <c r="Q101414" t="s">
        <v>26</v>
      </c>
      <c r="R101414" t="s">
        <v>33</v>
      </c>
      <c r="S101414" t="s">
        <v>26</v>
      </c>
    </row>
    <row r="101415" spans="1:20" x14ac:dyDescent="0.35">
      <c r="A101415">
        <v>1.31010879985283E+18</v>
      </c>
      <c r="C101415">
        <v>3025492942</v>
      </c>
      <c r="D101415" t="s">
        <v>7686</v>
      </c>
      <c r="E101415" t="s">
        <v>149771</v>
      </c>
      <c r="F101415" t="s">
        <v>51</v>
      </c>
      <c r="S101415" t="s">
        <v>33</v>
      </c>
      <c r="T101415">
        <v>1.30992872601294E+18</v>
      </c>
    </row>
    <row r="101416" spans="1:20" x14ac:dyDescent="0.35">
      <c r="A101416">
        <v>1.3101088308528799E+18</v>
      </c>
      <c r="C101416">
        <v>1.0203930001727601E+18</v>
      </c>
      <c r="D101416" t="s">
        <v>113899</v>
      </c>
      <c r="E101416" t="s">
        <v>149772</v>
      </c>
      <c r="F101416" t="s">
        <v>51</v>
      </c>
      <c r="S101416" t="s">
        <v>33</v>
      </c>
      <c r="T101416">
        <v>1.30984328042787E+18</v>
      </c>
    </row>
    <row r="101417" spans="1:20" x14ac:dyDescent="0.35">
      <c r="A101417">
        <v>1.31010886029694E+18</v>
      </c>
      <c r="C101417">
        <v>188507812</v>
      </c>
      <c r="D101417" t="s">
        <v>149760</v>
      </c>
      <c r="E101417" t="s">
        <v>149773</v>
      </c>
      <c r="F101417" t="s">
        <v>51</v>
      </c>
      <c r="S101417" t="s">
        <v>33</v>
      </c>
      <c r="T101417">
        <v>1.30938304362752E+18</v>
      </c>
    </row>
    <row r="101418" spans="1:20" x14ac:dyDescent="0.35">
      <c r="A101418">
        <v>1.31010886449965E+18</v>
      </c>
      <c r="C101418">
        <v>1.2175680300431099E+18</v>
      </c>
      <c r="D101418" t="s">
        <v>45</v>
      </c>
      <c r="E101418" t="s">
        <v>149774</v>
      </c>
      <c r="F101418" t="s">
        <v>47</v>
      </c>
      <c r="S101418" t="s">
        <v>33</v>
      </c>
      <c r="T101418">
        <v>1.30975946598669E+18</v>
      </c>
    </row>
    <row r="101419" spans="1:20" x14ac:dyDescent="0.35">
      <c r="A101419">
        <v>1.3101088693984901E+18</v>
      </c>
      <c r="C101419">
        <v>456593588</v>
      </c>
      <c r="D101419" t="s">
        <v>117143</v>
      </c>
      <c r="E101419" t="s">
        <v>149775</v>
      </c>
      <c r="F101419" t="s">
        <v>146</v>
      </c>
      <c r="S101419" t="s">
        <v>33</v>
      </c>
      <c r="T101419">
        <v>1.30984328042787E+18</v>
      </c>
    </row>
    <row r="101420" spans="1:20" x14ac:dyDescent="0.35">
      <c r="A101420">
        <v>1.31010898052242E+18</v>
      </c>
      <c r="C101420">
        <v>1.29351002568047E+18</v>
      </c>
      <c r="D101420" t="s">
        <v>432</v>
      </c>
      <c r="E101420" t="s">
        <v>149776</v>
      </c>
      <c r="S101420" t="s">
        <v>33</v>
      </c>
      <c r="T101420">
        <v>1.30938304362752E+18</v>
      </c>
    </row>
    <row r="101421" spans="1:20" x14ac:dyDescent="0.35">
      <c r="A101421">
        <v>1.3101090798643999E+18</v>
      </c>
      <c r="C101421">
        <v>1.2982874129094899E+18</v>
      </c>
      <c r="D101421" t="s">
        <v>32079</v>
      </c>
      <c r="E101421" t="s">
        <v>149777</v>
      </c>
      <c r="F101421" t="s">
        <v>31</v>
      </c>
      <c r="S101421" t="s">
        <v>33</v>
      </c>
      <c r="T101421">
        <v>1.30986739329711E+18</v>
      </c>
    </row>
    <row r="101422" spans="1:20" x14ac:dyDescent="0.35">
      <c r="A101422">
        <v>1.31010911044944E+18</v>
      </c>
      <c r="C101422">
        <v>2483666006</v>
      </c>
      <c r="D101422" t="s">
        <v>149778</v>
      </c>
      <c r="E101422" t="s">
        <v>149779</v>
      </c>
      <c r="F101422" t="s">
        <v>51</v>
      </c>
      <c r="S101422" t="s">
        <v>33</v>
      </c>
      <c r="T101422">
        <v>1.30852520761587E+18</v>
      </c>
    </row>
    <row r="101423" spans="1:20" x14ac:dyDescent="0.35">
      <c r="A101423">
        <v>1.3101091152098401E+18</v>
      </c>
      <c r="C101423">
        <v>1.2982874129094899E+18</v>
      </c>
      <c r="D101423" t="s">
        <v>32079</v>
      </c>
      <c r="E101423" t="s">
        <v>149780</v>
      </c>
      <c r="F101423" t="s">
        <v>31</v>
      </c>
      <c r="S101423" t="s">
        <v>33</v>
      </c>
      <c r="T101423">
        <v>1.30992872601294E+18</v>
      </c>
    </row>
    <row r="101424" spans="1:20" x14ac:dyDescent="0.35">
      <c r="A101424">
        <v>1.3101091308211799E+18</v>
      </c>
      <c r="C101424">
        <v>2905500269</v>
      </c>
      <c r="D101424" t="s">
        <v>30393</v>
      </c>
      <c r="E101424" t="s">
        <v>149781</v>
      </c>
      <c r="F101424" t="s">
        <v>31</v>
      </c>
      <c r="S101424" t="s">
        <v>33</v>
      </c>
      <c r="T101424">
        <v>1.30984328042787E+18</v>
      </c>
    </row>
    <row r="101425" spans="1:20" x14ac:dyDescent="0.35">
      <c r="A101425">
        <v>1.31010913471343E+18</v>
      </c>
      <c r="C101425">
        <v>2388218335</v>
      </c>
      <c r="D101425" t="s">
        <v>149782</v>
      </c>
      <c r="E101425" t="s">
        <v>149783</v>
      </c>
      <c r="F101425" t="s">
        <v>31</v>
      </c>
      <c r="S101425" t="s">
        <v>33</v>
      </c>
      <c r="T101425">
        <v>1.3095773047383199E+18</v>
      </c>
    </row>
    <row r="101426" spans="1:20" x14ac:dyDescent="0.35">
      <c r="A101426">
        <v>1.3101091399856699E+18</v>
      </c>
      <c r="C101426">
        <v>176860681</v>
      </c>
      <c r="D101426" t="s">
        <v>149784</v>
      </c>
      <c r="E101426" t="s">
        <v>149785</v>
      </c>
      <c r="F101426" t="s">
        <v>51</v>
      </c>
      <c r="S101426" t="s">
        <v>33</v>
      </c>
      <c r="T101426">
        <v>1.30992872601294E+18</v>
      </c>
    </row>
    <row r="101427" spans="1:20" x14ac:dyDescent="0.35">
      <c r="A101427">
        <v>1.3101091469063401E+18</v>
      </c>
      <c r="C101427">
        <v>1915195124</v>
      </c>
      <c r="D101427" t="s">
        <v>115410</v>
      </c>
      <c r="E101427" t="s">
        <v>149786</v>
      </c>
      <c r="F101427" t="s">
        <v>31</v>
      </c>
      <c r="S101427" t="s">
        <v>33</v>
      </c>
      <c r="T101427">
        <v>1.30992872601294E+18</v>
      </c>
    </row>
    <row r="101428" spans="1:20" x14ac:dyDescent="0.35">
      <c r="A101428">
        <v>1.3101092063983301E+18</v>
      </c>
      <c r="C101428">
        <v>126075164</v>
      </c>
      <c r="D101428" t="s">
        <v>375</v>
      </c>
      <c r="E101428" t="s">
        <v>149787</v>
      </c>
      <c r="F101428" t="s">
        <v>377</v>
      </c>
      <c r="S101428" t="s">
        <v>33</v>
      </c>
      <c r="T101428">
        <v>1.3101076377117399E+18</v>
      </c>
    </row>
    <row r="101429" spans="1:20" x14ac:dyDescent="0.35">
      <c r="A101429">
        <v>1.31010921904835E+18</v>
      </c>
      <c r="C101429">
        <v>1.1702718195947E+18</v>
      </c>
      <c r="D101429" t="s">
        <v>149788</v>
      </c>
      <c r="E101429" t="s">
        <v>149789</v>
      </c>
      <c r="F101429" t="s">
        <v>31</v>
      </c>
      <c r="S101429" t="s">
        <v>33</v>
      </c>
      <c r="T101429">
        <v>1.3101083541157701E+18</v>
      </c>
    </row>
    <row r="101430" spans="1:20" x14ac:dyDescent="0.35">
      <c r="A101430">
        <v>1.3101092227728901E+18</v>
      </c>
      <c r="C101430">
        <v>2785265103</v>
      </c>
      <c r="D101430" t="s">
        <v>15673</v>
      </c>
      <c r="E101430" t="s">
        <v>149790</v>
      </c>
      <c r="F101430" t="s">
        <v>146</v>
      </c>
      <c r="S101430" t="s">
        <v>33</v>
      </c>
      <c r="T101430">
        <v>1.3063349571456499E+18</v>
      </c>
    </row>
    <row r="101431" spans="1:20" x14ac:dyDescent="0.35">
      <c r="A101431">
        <v>1.31010924640351E+18</v>
      </c>
      <c r="C101431">
        <v>1.12470721551917E+18</v>
      </c>
      <c r="D101431" t="s">
        <v>7983</v>
      </c>
      <c r="E101431" t="s">
        <v>149791</v>
      </c>
      <c r="F101431" t="s">
        <v>37</v>
      </c>
      <c r="S101431" t="s">
        <v>33</v>
      </c>
      <c r="T101431">
        <v>1.3099913892001001E+18</v>
      </c>
    </row>
    <row r="101432" spans="1:20" x14ac:dyDescent="0.35">
      <c r="A101432">
        <v>1.30996805197521E+18</v>
      </c>
      <c r="B101432" t="s">
        <v>149792</v>
      </c>
      <c r="C101432">
        <v>52354508</v>
      </c>
      <c r="D101432" t="s">
        <v>149793</v>
      </c>
      <c r="E101432" t="s">
        <v>143485</v>
      </c>
      <c r="F101432" t="s">
        <v>31</v>
      </c>
      <c r="G101432" t="s">
        <v>25</v>
      </c>
      <c r="H101432" t="s">
        <v>25</v>
      </c>
      <c r="I101432" t="s">
        <v>25</v>
      </c>
      <c r="J101432" t="s">
        <v>26</v>
      </c>
      <c r="K101432" t="s">
        <v>38</v>
      </c>
      <c r="L101432">
        <v>6</v>
      </c>
      <c r="M101432">
        <v>17</v>
      </c>
      <c r="N101432">
        <v>56</v>
      </c>
      <c r="O101432">
        <v>125</v>
      </c>
      <c r="Q101432" t="s">
        <v>26</v>
      </c>
      <c r="R101432" t="s">
        <v>26</v>
      </c>
      <c r="S101432" t="s">
        <v>26</v>
      </c>
    </row>
    <row r="101433" spans="1:20" x14ac:dyDescent="0.35">
      <c r="A101433">
        <v>1.3101093606438001E+18</v>
      </c>
      <c r="B101433" s="1" t="s">
        <v>149794</v>
      </c>
      <c r="C101433">
        <v>1.2108824551728699E+18</v>
      </c>
      <c r="D101433" t="s">
        <v>83207</v>
      </c>
      <c r="E101433" t="s">
        <v>149795</v>
      </c>
      <c r="F101433" t="s">
        <v>31</v>
      </c>
      <c r="G101433" t="s">
        <v>32356</v>
      </c>
      <c r="H101433" t="s">
        <v>25</v>
      </c>
      <c r="I101433" t="s">
        <v>25</v>
      </c>
      <c r="J101433" t="s">
        <v>26</v>
      </c>
      <c r="K101433" t="s">
        <v>38</v>
      </c>
      <c r="L101433">
        <v>0</v>
      </c>
      <c r="M101433">
        <v>0</v>
      </c>
      <c r="N101433">
        <v>0</v>
      </c>
      <c r="O101433">
        <v>0</v>
      </c>
      <c r="Q101433" t="s">
        <v>26</v>
      </c>
      <c r="R101433" t="s">
        <v>33</v>
      </c>
      <c r="S101433" t="s">
        <v>26</v>
      </c>
    </row>
    <row r="101434" spans="1:20" x14ac:dyDescent="0.35">
      <c r="A101434">
        <v>1.3101093740362801E+18</v>
      </c>
      <c r="C101434">
        <v>9.8989599005125402E+17</v>
      </c>
      <c r="D101434" t="s">
        <v>149796</v>
      </c>
      <c r="E101434" t="s">
        <v>149797</v>
      </c>
      <c r="F101434" t="s">
        <v>146</v>
      </c>
      <c r="S101434" t="s">
        <v>33</v>
      </c>
      <c r="T101434">
        <v>1.3097356902473001E+18</v>
      </c>
    </row>
    <row r="101435" spans="1:20" x14ac:dyDescent="0.35">
      <c r="A101435">
        <v>1.3101094635341299E+18</v>
      </c>
      <c r="C101435">
        <v>1.1174600190149199E+18</v>
      </c>
      <c r="D101435" t="s">
        <v>149798</v>
      </c>
      <c r="E101435" t="s">
        <v>149799</v>
      </c>
      <c r="F101435" t="s">
        <v>31</v>
      </c>
      <c r="S101435" t="s">
        <v>33</v>
      </c>
      <c r="T101435">
        <v>1.3098890044359099E+18</v>
      </c>
    </row>
    <row r="101436" spans="1:20" x14ac:dyDescent="0.35">
      <c r="A101436">
        <v>1.3101094697209201E+18</v>
      </c>
      <c r="C101436">
        <v>69053</v>
      </c>
      <c r="D101436" t="s">
        <v>149800</v>
      </c>
      <c r="E101436" t="s">
        <v>149801</v>
      </c>
      <c r="F101436" t="s">
        <v>31</v>
      </c>
      <c r="S101436" t="s">
        <v>33</v>
      </c>
      <c r="T101436">
        <v>1.30852520761587E+18</v>
      </c>
    </row>
    <row r="101437" spans="1:20" x14ac:dyDescent="0.35">
      <c r="A101437">
        <v>1.3101094700313001E+18</v>
      </c>
      <c r="C101437">
        <v>1.13477372673257E+18</v>
      </c>
      <c r="D101437" t="s">
        <v>7317</v>
      </c>
      <c r="E101437" t="s">
        <v>149801</v>
      </c>
      <c r="F101437" t="s">
        <v>31</v>
      </c>
      <c r="S101437" t="s">
        <v>33</v>
      </c>
      <c r="T101437">
        <v>1.30957864511619E+18</v>
      </c>
    </row>
    <row r="101438" spans="1:20" x14ac:dyDescent="0.35">
      <c r="A101438">
        <v>1.3101094763730401E+18</v>
      </c>
      <c r="C101438">
        <v>1.13477372673257E+18</v>
      </c>
      <c r="D101438" t="s">
        <v>7317</v>
      </c>
      <c r="E101438" t="s">
        <v>149802</v>
      </c>
      <c r="F101438" t="s">
        <v>31</v>
      </c>
      <c r="S101438" t="s">
        <v>33</v>
      </c>
      <c r="T101438">
        <v>1.30991172223758E+18</v>
      </c>
    </row>
    <row r="101439" spans="1:20" x14ac:dyDescent="0.35">
      <c r="A101439">
        <v>1.3101095756312399E+18</v>
      </c>
      <c r="C101439">
        <v>2567081270</v>
      </c>
      <c r="D101439" t="s">
        <v>87585</v>
      </c>
      <c r="E101439" t="s">
        <v>149803</v>
      </c>
      <c r="F101439" t="s">
        <v>31</v>
      </c>
      <c r="S101439" t="s">
        <v>33</v>
      </c>
      <c r="T101439">
        <v>1.30984328042787E+18</v>
      </c>
    </row>
    <row r="101440" spans="1:20" x14ac:dyDescent="0.35">
      <c r="A101440">
        <v>1.3101096372833201E+18</v>
      </c>
      <c r="C101440">
        <v>276580392</v>
      </c>
      <c r="D101440" t="s">
        <v>149804</v>
      </c>
      <c r="E101440" t="s">
        <v>149805</v>
      </c>
      <c r="F101440" t="s">
        <v>51</v>
      </c>
      <c r="S101440" t="s">
        <v>33</v>
      </c>
      <c r="T101440">
        <v>1.30984328042787E+18</v>
      </c>
    </row>
    <row r="101441" spans="1:20" x14ac:dyDescent="0.35">
      <c r="A101441">
        <v>1.3101096407772301E+18</v>
      </c>
      <c r="C101441">
        <v>7.2999834581772198E+17</v>
      </c>
      <c r="D101441" t="s">
        <v>149806</v>
      </c>
      <c r="E101441" t="s">
        <v>149807</v>
      </c>
      <c r="F101441" t="s">
        <v>51</v>
      </c>
      <c r="S101441" t="s">
        <v>33</v>
      </c>
      <c r="T101441">
        <v>1.3095773047383199E+18</v>
      </c>
    </row>
    <row r="101442" spans="1:20" x14ac:dyDescent="0.35">
      <c r="A101442">
        <v>1.3101096603730299E+18</v>
      </c>
      <c r="C101442">
        <v>411379607</v>
      </c>
      <c r="D101442" t="s">
        <v>149808</v>
      </c>
      <c r="E101442" t="s">
        <v>149809</v>
      </c>
      <c r="F101442" t="s">
        <v>31</v>
      </c>
      <c r="S101442" t="s">
        <v>33</v>
      </c>
      <c r="T101442">
        <v>1.30992872601294E+18</v>
      </c>
    </row>
    <row r="101443" spans="1:20" x14ac:dyDescent="0.35">
      <c r="A101443">
        <v>1.3101096840666399E+18</v>
      </c>
      <c r="C101443">
        <v>1580606461</v>
      </c>
      <c r="D101443" t="s">
        <v>50497</v>
      </c>
      <c r="E101443" t="s">
        <v>149810</v>
      </c>
      <c r="F101443" t="s">
        <v>50499</v>
      </c>
      <c r="S101443" t="s">
        <v>33</v>
      </c>
      <c r="T101443">
        <v>1.31010459235777E+18</v>
      </c>
    </row>
    <row r="101444" spans="1:20" x14ac:dyDescent="0.35">
      <c r="A101444">
        <v>1.3101096918763799E+18</v>
      </c>
      <c r="C101444">
        <v>198451964</v>
      </c>
      <c r="D101444" t="s">
        <v>13120</v>
      </c>
      <c r="E101444" t="s">
        <v>149811</v>
      </c>
      <c r="F101444" t="s">
        <v>31</v>
      </c>
      <c r="S101444" t="s">
        <v>33</v>
      </c>
      <c r="T101444">
        <v>1.30991435014515E+18</v>
      </c>
    </row>
    <row r="101445" spans="1:20" x14ac:dyDescent="0.35">
      <c r="A101445">
        <v>1.31010971845149E+18</v>
      </c>
      <c r="C101445">
        <v>156656667</v>
      </c>
      <c r="D101445" t="s">
        <v>10977</v>
      </c>
      <c r="E101445" t="s">
        <v>149812</v>
      </c>
      <c r="F101445" t="s">
        <v>37</v>
      </c>
      <c r="S101445" t="s">
        <v>33</v>
      </c>
      <c r="T101445">
        <v>1.30957864511619E+18</v>
      </c>
    </row>
    <row r="101446" spans="1:20" x14ac:dyDescent="0.35">
      <c r="A101446">
        <v>1.31010973787936E+18</v>
      </c>
      <c r="C101446">
        <v>2230131554</v>
      </c>
      <c r="D101446" t="s">
        <v>149813</v>
      </c>
      <c r="E101446" t="s">
        <v>149814</v>
      </c>
      <c r="F101446" t="s">
        <v>31</v>
      </c>
      <c r="S101446" t="s">
        <v>33</v>
      </c>
      <c r="T101446">
        <v>1.3095773047383199E+18</v>
      </c>
    </row>
    <row r="101447" spans="1:20" x14ac:dyDescent="0.35">
      <c r="A101447">
        <v>1.3101097694207301E+18</v>
      </c>
      <c r="C101447">
        <v>9.4887131286022106E+17</v>
      </c>
      <c r="D101447" t="s">
        <v>63023</v>
      </c>
      <c r="E101447" t="s">
        <v>149815</v>
      </c>
      <c r="F101447" t="s">
        <v>51</v>
      </c>
      <c r="S101447" t="s">
        <v>33</v>
      </c>
      <c r="T101447">
        <v>1.30945743048977E+18</v>
      </c>
    </row>
    <row r="101448" spans="1:20" x14ac:dyDescent="0.35">
      <c r="A101448">
        <v>1.31010979214128E+18</v>
      </c>
      <c r="C101448">
        <v>8.4060586776245005E+17</v>
      </c>
      <c r="D101448" t="s">
        <v>149816</v>
      </c>
      <c r="E101448" t="s">
        <v>149817</v>
      </c>
      <c r="F101448" t="s">
        <v>31</v>
      </c>
      <c r="S101448" t="s">
        <v>33</v>
      </c>
      <c r="T101448">
        <v>1.30957028592291E+18</v>
      </c>
    </row>
    <row r="101449" spans="1:20" x14ac:dyDescent="0.35">
      <c r="A101449">
        <v>1.3101097998251899E+18</v>
      </c>
      <c r="C101449">
        <v>7.1264596113536205E+17</v>
      </c>
      <c r="D101449" t="s">
        <v>149818</v>
      </c>
      <c r="E101449" t="s">
        <v>149819</v>
      </c>
      <c r="F101449" t="s">
        <v>37</v>
      </c>
      <c r="S101449" t="s">
        <v>33</v>
      </c>
      <c r="T101449">
        <v>1.30950555284272E+18</v>
      </c>
    </row>
    <row r="101450" spans="1:20" x14ac:dyDescent="0.35">
      <c r="A101450">
        <v>1.31010981448001E+18</v>
      </c>
      <c r="C101450">
        <v>8.4194705179349798E+17</v>
      </c>
      <c r="D101450" t="s">
        <v>140070</v>
      </c>
      <c r="E101450" t="s">
        <v>149820</v>
      </c>
      <c r="F101450" t="s">
        <v>51</v>
      </c>
      <c r="S101450" t="s">
        <v>33</v>
      </c>
      <c r="T101450">
        <v>1.30984328042787E+18</v>
      </c>
    </row>
    <row r="101451" spans="1:20" x14ac:dyDescent="0.35">
      <c r="A101451">
        <v>1.31010982276383E+18</v>
      </c>
      <c r="C101451">
        <v>400583994</v>
      </c>
      <c r="D101451" t="s">
        <v>14506</v>
      </c>
      <c r="E101451" t="s">
        <v>149821</v>
      </c>
      <c r="F101451" t="s">
        <v>37</v>
      </c>
      <c r="S101451" t="s">
        <v>33</v>
      </c>
      <c r="T101451">
        <v>1.30992872601294E+18</v>
      </c>
    </row>
    <row r="101452" spans="1:20" x14ac:dyDescent="0.35">
      <c r="A101452">
        <v>1.3101098476109399E+18</v>
      </c>
      <c r="C101452">
        <v>1973450790</v>
      </c>
      <c r="D101452" t="s">
        <v>109512</v>
      </c>
      <c r="E101452" t="s">
        <v>149822</v>
      </c>
      <c r="F101452" t="s">
        <v>51</v>
      </c>
      <c r="S101452" t="s">
        <v>33</v>
      </c>
      <c r="T101452">
        <v>1.30947386355885E+18</v>
      </c>
    </row>
    <row r="101453" spans="1:20" x14ac:dyDescent="0.35">
      <c r="A101453">
        <v>1.3101098975271401E+18</v>
      </c>
      <c r="C101453">
        <v>1.2970201761818099E+18</v>
      </c>
      <c r="D101453" t="s">
        <v>133</v>
      </c>
      <c r="E101453" t="s">
        <v>149823</v>
      </c>
      <c r="F101453" t="s">
        <v>51</v>
      </c>
      <c r="S101453" t="s">
        <v>33</v>
      </c>
      <c r="T101453">
        <v>1.3095773047383199E+18</v>
      </c>
    </row>
    <row r="101454" spans="1:20" x14ac:dyDescent="0.35">
      <c r="A101454">
        <v>1.3101099250671501E+18</v>
      </c>
      <c r="C101454">
        <v>7.3759259905414694E+17</v>
      </c>
      <c r="D101454" t="s">
        <v>149645</v>
      </c>
      <c r="E101454" t="s">
        <v>149824</v>
      </c>
      <c r="F101454" t="s">
        <v>51</v>
      </c>
      <c r="S101454" t="s">
        <v>33</v>
      </c>
      <c r="T101454">
        <v>1.30984328042787E+18</v>
      </c>
    </row>
    <row r="101455" spans="1:20" x14ac:dyDescent="0.35">
      <c r="A101455">
        <v>1.31011003765486E+18</v>
      </c>
      <c r="C101455">
        <v>153897461</v>
      </c>
      <c r="D101455" t="s">
        <v>34412</v>
      </c>
      <c r="E101455" t="s">
        <v>149825</v>
      </c>
      <c r="F101455" t="s">
        <v>51</v>
      </c>
      <c r="S101455" t="s">
        <v>33</v>
      </c>
      <c r="T101455">
        <v>1.30992872601294E+18</v>
      </c>
    </row>
    <row r="101456" spans="1:20" x14ac:dyDescent="0.35">
      <c r="A101456">
        <v>1.31011008419056E+18</v>
      </c>
      <c r="C101456">
        <v>523327093</v>
      </c>
      <c r="D101456" t="s">
        <v>86008</v>
      </c>
      <c r="E101456" t="s">
        <v>149826</v>
      </c>
      <c r="F101456" t="s">
        <v>146</v>
      </c>
      <c r="S101456" t="s">
        <v>33</v>
      </c>
      <c r="T101456">
        <v>1.3099677466927601E+18</v>
      </c>
    </row>
    <row r="101457" spans="1:20" x14ac:dyDescent="0.35">
      <c r="A101457">
        <v>1.31011009632479E+18</v>
      </c>
      <c r="B101457" s="1" t="s">
        <v>149827</v>
      </c>
      <c r="C101457">
        <v>18219943</v>
      </c>
      <c r="D101457" t="s">
        <v>149828</v>
      </c>
      <c r="E101457" t="s">
        <v>149829</v>
      </c>
      <c r="F101457" t="s">
        <v>37</v>
      </c>
      <c r="G101457" t="s">
        <v>25</v>
      </c>
      <c r="H101457" t="s">
        <v>25</v>
      </c>
      <c r="I101457" t="s">
        <v>25</v>
      </c>
      <c r="J101457" t="s">
        <v>26</v>
      </c>
      <c r="K101457" t="s">
        <v>38</v>
      </c>
      <c r="L101457">
        <v>0</v>
      </c>
      <c r="M101457">
        <v>0</v>
      </c>
      <c r="N101457">
        <v>0</v>
      </c>
      <c r="O101457">
        <v>0</v>
      </c>
      <c r="Q101457" t="s">
        <v>26</v>
      </c>
      <c r="R101457" t="s">
        <v>33</v>
      </c>
      <c r="S101457" t="s">
        <v>26</v>
      </c>
    </row>
    <row r="101458" spans="1:20" x14ac:dyDescent="0.35">
      <c r="A101458">
        <v>1.3101101464466199E+18</v>
      </c>
      <c r="C101458">
        <v>464809324</v>
      </c>
      <c r="D101458" t="s">
        <v>81213</v>
      </c>
      <c r="E101458" t="s">
        <v>149830</v>
      </c>
      <c r="F101458" t="s">
        <v>37</v>
      </c>
      <c r="S101458" t="s">
        <v>33</v>
      </c>
      <c r="T101458">
        <v>1.30984328042787E+18</v>
      </c>
    </row>
    <row r="101459" spans="1:20" x14ac:dyDescent="0.35">
      <c r="A101459">
        <v>1.3101101476588101E+18</v>
      </c>
      <c r="B101459" t="s">
        <v>149831</v>
      </c>
      <c r="C101459">
        <v>9.4887131286022106E+17</v>
      </c>
      <c r="D101459" t="s">
        <v>63023</v>
      </c>
      <c r="E101459" t="s">
        <v>149830</v>
      </c>
      <c r="F101459" t="s">
        <v>51</v>
      </c>
      <c r="G101459" t="s">
        <v>25</v>
      </c>
      <c r="H101459" t="s">
        <v>25</v>
      </c>
      <c r="I101459" t="s">
        <v>25</v>
      </c>
      <c r="J101459" t="s">
        <v>26</v>
      </c>
      <c r="K101459" t="s">
        <v>27</v>
      </c>
      <c r="L101459">
        <v>0</v>
      </c>
      <c r="M101459">
        <v>0</v>
      </c>
      <c r="N101459">
        <v>0</v>
      </c>
      <c r="O101459">
        <v>0</v>
      </c>
      <c r="Q101459" t="s">
        <v>26</v>
      </c>
      <c r="R101459" t="s">
        <v>33</v>
      </c>
      <c r="S101459" t="s">
        <v>26</v>
      </c>
    </row>
    <row r="101460" spans="1:20" x14ac:dyDescent="0.35">
      <c r="A101460">
        <v>1.31011019537741E+18</v>
      </c>
      <c r="C101460">
        <v>67663716</v>
      </c>
      <c r="D101460" t="s">
        <v>149832</v>
      </c>
      <c r="E101460" t="s">
        <v>149833</v>
      </c>
      <c r="F101460" t="s">
        <v>51</v>
      </c>
      <c r="S101460" t="s">
        <v>33</v>
      </c>
      <c r="T101460">
        <v>1.30852520761587E+18</v>
      </c>
    </row>
    <row r="101461" spans="1:20" x14ac:dyDescent="0.35">
      <c r="A101461">
        <v>1.3101102170787999E+18</v>
      </c>
      <c r="C101461">
        <v>1.11556441715497E+18</v>
      </c>
      <c r="D101461" t="s">
        <v>42098</v>
      </c>
      <c r="E101461" t="s">
        <v>149834</v>
      </c>
      <c r="F101461" t="s">
        <v>37</v>
      </c>
      <c r="S101461" t="s">
        <v>33</v>
      </c>
      <c r="T101461">
        <v>1.3101093606438001E+18</v>
      </c>
    </row>
    <row r="101462" spans="1:20" x14ac:dyDescent="0.35">
      <c r="A101462">
        <v>1.3101102698347599E+18</v>
      </c>
      <c r="C101462">
        <v>179074035</v>
      </c>
      <c r="D101462" t="s">
        <v>105609</v>
      </c>
      <c r="E101462" t="s">
        <v>149835</v>
      </c>
      <c r="F101462" t="s">
        <v>51</v>
      </c>
      <c r="S101462" t="s">
        <v>33</v>
      </c>
      <c r="T101462">
        <v>1.3098690853589399E+18</v>
      </c>
    </row>
    <row r="101463" spans="1:20" x14ac:dyDescent="0.35">
      <c r="A101463">
        <v>1.3101102905209999E+18</v>
      </c>
      <c r="C101463">
        <v>179074035</v>
      </c>
      <c r="D101463" t="s">
        <v>105609</v>
      </c>
      <c r="E101463" t="s">
        <v>149836</v>
      </c>
      <c r="F101463" t="s">
        <v>51</v>
      </c>
      <c r="S101463" t="s">
        <v>33</v>
      </c>
      <c r="T101463">
        <v>1.3098690880014001E+18</v>
      </c>
    </row>
    <row r="101464" spans="1:20" x14ac:dyDescent="0.35">
      <c r="A101464">
        <v>1.31011030051602E+18</v>
      </c>
      <c r="C101464">
        <v>1.00797949796517E+18</v>
      </c>
      <c r="D101464" t="s">
        <v>30031</v>
      </c>
      <c r="E101464" t="s">
        <v>149837</v>
      </c>
      <c r="F101464" t="s">
        <v>31</v>
      </c>
      <c r="S101464" t="s">
        <v>33</v>
      </c>
      <c r="T101464">
        <v>1.30990210682078E+18</v>
      </c>
    </row>
    <row r="101465" spans="1:20" x14ac:dyDescent="0.35">
      <c r="A101465">
        <v>1.31011033288771E+18</v>
      </c>
      <c r="C101465">
        <v>1.10575693840563E+18</v>
      </c>
      <c r="D101465" t="s">
        <v>149838</v>
      </c>
      <c r="E101465" t="s">
        <v>149839</v>
      </c>
      <c r="F101465" t="s">
        <v>31</v>
      </c>
      <c r="S101465" t="s">
        <v>33</v>
      </c>
      <c r="T101465">
        <v>1.30936616560977E+18</v>
      </c>
    </row>
    <row r="101466" spans="1:20" x14ac:dyDescent="0.35">
      <c r="A101466">
        <v>1.3101104976818701E+18</v>
      </c>
      <c r="C101466">
        <v>1.0934294538359601E+18</v>
      </c>
      <c r="D101466" t="s">
        <v>149840</v>
      </c>
      <c r="E101466" t="s">
        <v>149841</v>
      </c>
      <c r="F101466" t="s">
        <v>31</v>
      </c>
      <c r="S101466" t="s">
        <v>33</v>
      </c>
      <c r="T101466">
        <v>1.30984328042787E+18</v>
      </c>
    </row>
    <row r="101467" spans="1:20" x14ac:dyDescent="0.35">
      <c r="A101467">
        <v>1.30979074670321E+18</v>
      </c>
      <c r="B101467" s="1" t="s">
        <v>149842</v>
      </c>
      <c r="C101467">
        <v>87679180</v>
      </c>
      <c r="D101467" t="s">
        <v>48076</v>
      </c>
      <c r="E101467" t="s">
        <v>149843</v>
      </c>
      <c r="F101467" t="s">
        <v>51</v>
      </c>
      <c r="G101467" t="s">
        <v>25</v>
      </c>
      <c r="H101467" t="s">
        <v>25</v>
      </c>
      <c r="I101467" t="s">
        <v>25</v>
      </c>
      <c r="J101467" t="s">
        <v>26</v>
      </c>
      <c r="K101467" t="s">
        <v>38</v>
      </c>
      <c r="L101467">
        <v>337</v>
      </c>
      <c r="M101467">
        <v>394</v>
      </c>
      <c r="N101467">
        <v>1057</v>
      </c>
      <c r="O101467">
        <v>1988</v>
      </c>
      <c r="Q101467" t="s">
        <v>26</v>
      </c>
      <c r="R101467" t="s">
        <v>26</v>
      </c>
      <c r="S101467" t="s">
        <v>26</v>
      </c>
    </row>
    <row r="101468" spans="1:20" x14ac:dyDescent="0.35">
      <c r="A101468">
        <v>1.3101105023207301E+18</v>
      </c>
      <c r="B101468" s="1" t="s">
        <v>149844</v>
      </c>
      <c r="C101468">
        <v>1.22902807994896E+18</v>
      </c>
      <c r="D101468" t="s">
        <v>149845</v>
      </c>
      <c r="E101468" t="s">
        <v>149846</v>
      </c>
      <c r="F101468" t="s">
        <v>37</v>
      </c>
      <c r="G101468" t="s">
        <v>25</v>
      </c>
      <c r="H101468" t="s">
        <v>25</v>
      </c>
      <c r="I101468" t="s">
        <v>149847</v>
      </c>
      <c r="J101468" t="s">
        <v>26</v>
      </c>
      <c r="K101468" t="s">
        <v>38</v>
      </c>
      <c r="L101468">
        <v>0</v>
      </c>
      <c r="M101468">
        <v>0</v>
      </c>
      <c r="N101468">
        <v>0</v>
      </c>
      <c r="O101468">
        <v>0</v>
      </c>
      <c r="Q101468" t="s">
        <v>26</v>
      </c>
      <c r="R101468" t="s">
        <v>33</v>
      </c>
      <c r="S101468" t="s">
        <v>26</v>
      </c>
    </row>
    <row r="101469" spans="1:20" x14ac:dyDescent="0.35">
      <c r="A101469">
        <v>1.3101105344490199E+18</v>
      </c>
      <c r="C101469">
        <v>1.16943714035617E+18</v>
      </c>
      <c r="D101469" t="s">
        <v>31230</v>
      </c>
      <c r="E101469" t="s">
        <v>149848</v>
      </c>
      <c r="F101469" t="s">
        <v>31</v>
      </c>
      <c r="S101469" t="s">
        <v>33</v>
      </c>
      <c r="T101469">
        <v>1.30984485337168E+18</v>
      </c>
    </row>
    <row r="101470" spans="1:20" x14ac:dyDescent="0.35">
      <c r="A101470">
        <v>1.31011056026094E+18</v>
      </c>
      <c r="C101470">
        <v>709091938</v>
      </c>
      <c r="D101470" t="s">
        <v>149849</v>
      </c>
      <c r="E101470" t="s">
        <v>149850</v>
      </c>
      <c r="F101470" t="s">
        <v>37</v>
      </c>
      <c r="S101470" t="s">
        <v>33</v>
      </c>
      <c r="T101470">
        <v>1.3095773047383199E+18</v>
      </c>
    </row>
    <row r="101471" spans="1:20" x14ac:dyDescent="0.35">
      <c r="A101471">
        <v>1.3101105932658601E+18</v>
      </c>
      <c r="B101471" t="s">
        <v>149851</v>
      </c>
      <c r="C101471">
        <v>7.2820925119011994E+17</v>
      </c>
      <c r="D101471" t="s">
        <v>17437</v>
      </c>
      <c r="E101471" t="s">
        <v>149852</v>
      </c>
      <c r="F101471" t="s">
        <v>31</v>
      </c>
      <c r="G101471" t="s">
        <v>69712</v>
      </c>
      <c r="H101471" t="s">
        <v>25</v>
      </c>
      <c r="I101471" t="s">
        <v>149853</v>
      </c>
      <c r="J101471" t="s">
        <v>26</v>
      </c>
      <c r="K101471" t="s">
        <v>38</v>
      </c>
      <c r="L101471">
        <v>0</v>
      </c>
      <c r="M101471">
        <v>0</v>
      </c>
      <c r="N101471">
        <v>0</v>
      </c>
      <c r="O101471">
        <v>0</v>
      </c>
      <c r="Q101471" t="s">
        <v>33</v>
      </c>
      <c r="R101471" t="s">
        <v>26</v>
      </c>
      <c r="S101471" t="s">
        <v>26</v>
      </c>
    </row>
    <row r="101472" spans="1:20" x14ac:dyDescent="0.35">
      <c r="A101472">
        <v>1.31011062985278E+18</v>
      </c>
      <c r="C101472">
        <v>1.14068581104355E+18</v>
      </c>
      <c r="D101472" t="s">
        <v>43004</v>
      </c>
      <c r="E101472" t="s">
        <v>149854</v>
      </c>
      <c r="F101472" t="s">
        <v>37</v>
      </c>
      <c r="S101472" t="s">
        <v>33</v>
      </c>
      <c r="T101472">
        <v>1.30995695732802E+18</v>
      </c>
    </row>
    <row r="101473" spans="1:20" x14ac:dyDescent="0.35">
      <c r="A101473">
        <v>1.31011063956255E+18</v>
      </c>
      <c r="C101473">
        <v>216083992</v>
      </c>
      <c r="D101473" t="s">
        <v>149855</v>
      </c>
      <c r="E101473" t="s">
        <v>149856</v>
      </c>
      <c r="F101473" t="s">
        <v>31</v>
      </c>
      <c r="S101473" t="s">
        <v>33</v>
      </c>
      <c r="T101473">
        <v>1.3098890044359099E+18</v>
      </c>
    </row>
    <row r="101474" spans="1:20" x14ac:dyDescent="0.35">
      <c r="A101474">
        <v>1.3101107175976699E+18</v>
      </c>
      <c r="C101474">
        <v>1.13405945719177E+18</v>
      </c>
      <c r="D101474" t="s">
        <v>2045</v>
      </c>
      <c r="E101474" t="s">
        <v>149857</v>
      </c>
      <c r="F101474" t="s">
        <v>31</v>
      </c>
      <c r="S101474" t="s">
        <v>33</v>
      </c>
      <c r="T101474">
        <v>1.3100704337697999E+18</v>
      </c>
    </row>
    <row r="101475" spans="1:20" x14ac:dyDescent="0.35">
      <c r="A101475">
        <v>1.3101107263595699E+18</v>
      </c>
      <c r="C101475">
        <v>308258755</v>
      </c>
      <c r="D101475" t="s">
        <v>149858</v>
      </c>
      <c r="E101475" t="s">
        <v>149859</v>
      </c>
      <c r="F101475" t="s">
        <v>51</v>
      </c>
      <c r="S101475" t="s">
        <v>33</v>
      </c>
      <c r="T101475">
        <v>1.3095773047383199E+18</v>
      </c>
    </row>
    <row r="101476" spans="1:20" x14ac:dyDescent="0.35">
      <c r="A101476">
        <v>1.31011077613757E+18</v>
      </c>
      <c r="C101476">
        <v>21985273</v>
      </c>
      <c r="D101476" t="s">
        <v>5935</v>
      </c>
      <c r="E101476" t="s">
        <v>149860</v>
      </c>
      <c r="F101476" t="s">
        <v>31</v>
      </c>
      <c r="S101476" t="s">
        <v>33</v>
      </c>
      <c r="T101476">
        <v>1.30992872601294E+18</v>
      </c>
    </row>
    <row r="101477" spans="1:20" x14ac:dyDescent="0.35">
      <c r="A101477">
        <v>1.31011078149789E+18</v>
      </c>
      <c r="B101477" t="s">
        <v>149861</v>
      </c>
      <c r="C101477">
        <v>351545021</v>
      </c>
      <c r="D101477" t="s">
        <v>149862</v>
      </c>
      <c r="E101477" t="s">
        <v>149863</v>
      </c>
      <c r="F101477" t="s">
        <v>37</v>
      </c>
      <c r="G101477" t="s">
        <v>2371</v>
      </c>
      <c r="H101477" t="s">
        <v>25</v>
      </c>
      <c r="I101477" t="s">
        <v>25</v>
      </c>
      <c r="J101477" t="s">
        <v>26</v>
      </c>
      <c r="K101477" t="s">
        <v>297</v>
      </c>
      <c r="L101477">
        <v>0</v>
      </c>
      <c r="M101477">
        <v>0</v>
      </c>
      <c r="N101477">
        <v>0</v>
      </c>
      <c r="O101477">
        <v>0</v>
      </c>
      <c r="Q101477" t="s">
        <v>26</v>
      </c>
      <c r="R101477" t="s">
        <v>33</v>
      </c>
      <c r="S101477" t="s">
        <v>26</v>
      </c>
    </row>
    <row r="101478" spans="1:20" x14ac:dyDescent="0.35">
      <c r="A101478">
        <v>1.3101108173298501E+18</v>
      </c>
      <c r="C101478">
        <v>116819346</v>
      </c>
      <c r="D101478" t="s">
        <v>149864</v>
      </c>
      <c r="E101478" t="s">
        <v>149865</v>
      </c>
      <c r="F101478" t="s">
        <v>31</v>
      </c>
      <c r="S101478" t="s">
        <v>33</v>
      </c>
      <c r="T101478">
        <v>1.3099677466927601E+18</v>
      </c>
    </row>
    <row r="101479" spans="1:20" x14ac:dyDescent="0.35">
      <c r="A101479">
        <v>1.31011083256769E+18</v>
      </c>
      <c r="B101479" t="s">
        <v>149866</v>
      </c>
      <c r="C101479">
        <v>128683206</v>
      </c>
      <c r="D101479" t="s">
        <v>149867</v>
      </c>
      <c r="E101479" t="s">
        <v>149868</v>
      </c>
      <c r="F101479" t="s">
        <v>146</v>
      </c>
      <c r="G101479" t="s">
        <v>19553</v>
      </c>
      <c r="H101479" t="s">
        <v>25</v>
      </c>
      <c r="I101479" t="s">
        <v>36887</v>
      </c>
      <c r="J101479" t="s">
        <v>26</v>
      </c>
      <c r="K101479" t="s">
        <v>297</v>
      </c>
      <c r="L101479">
        <v>0</v>
      </c>
      <c r="M101479">
        <v>0</v>
      </c>
      <c r="N101479">
        <v>0</v>
      </c>
      <c r="O101479">
        <v>0</v>
      </c>
      <c r="Q101479" t="s">
        <v>26</v>
      </c>
      <c r="R101479" t="s">
        <v>33</v>
      </c>
      <c r="S101479" t="s">
        <v>26</v>
      </c>
    </row>
    <row r="101480" spans="1:20" x14ac:dyDescent="0.35">
      <c r="A101480">
        <v>1.3101109247375099E+18</v>
      </c>
      <c r="B101480" s="1" t="s">
        <v>149869</v>
      </c>
      <c r="C101480">
        <v>15191781</v>
      </c>
      <c r="D101480" t="s">
        <v>149870</v>
      </c>
      <c r="E101480" t="s">
        <v>149871</v>
      </c>
      <c r="F101480" t="s">
        <v>146</v>
      </c>
      <c r="G101480" t="s">
        <v>25</v>
      </c>
      <c r="H101480" t="s">
        <v>25</v>
      </c>
      <c r="I101480" t="s">
        <v>25</v>
      </c>
      <c r="J101480" t="s">
        <v>26</v>
      </c>
      <c r="K101480" t="s">
        <v>38</v>
      </c>
      <c r="L101480">
        <v>0</v>
      </c>
      <c r="M101480">
        <v>0</v>
      </c>
      <c r="N101480">
        <v>0</v>
      </c>
      <c r="O101480">
        <v>0</v>
      </c>
      <c r="Q101480" t="s">
        <v>26</v>
      </c>
      <c r="R101480" t="s">
        <v>26</v>
      </c>
      <c r="S101480" t="s">
        <v>26</v>
      </c>
    </row>
    <row r="101481" spans="1:20" x14ac:dyDescent="0.35">
      <c r="A101481">
        <v>1.31011094585152E+18</v>
      </c>
      <c r="C101481">
        <v>1.02645707479062E+18</v>
      </c>
      <c r="D101481" t="s">
        <v>149872</v>
      </c>
      <c r="E101481" t="s">
        <v>149873</v>
      </c>
      <c r="F101481" t="s">
        <v>31</v>
      </c>
      <c r="S101481" t="s">
        <v>33</v>
      </c>
      <c r="T101481">
        <v>1.3098492358865999E+18</v>
      </c>
    </row>
    <row r="101482" spans="1:20" x14ac:dyDescent="0.35">
      <c r="A101482">
        <v>1.3101109997190899E+18</v>
      </c>
      <c r="C101482">
        <v>541131956</v>
      </c>
      <c r="D101482" t="s">
        <v>26861</v>
      </c>
      <c r="E101482" t="s">
        <v>149874</v>
      </c>
      <c r="F101482" t="s">
        <v>31</v>
      </c>
      <c r="S101482" t="s">
        <v>33</v>
      </c>
      <c r="T101482">
        <v>1.31010546678624E+18</v>
      </c>
    </row>
    <row r="101483" spans="1:20" x14ac:dyDescent="0.35">
      <c r="A101483">
        <v>1.3101110149779699E+18</v>
      </c>
      <c r="C101483">
        <v>541131956</v>
      </c>
      <c r="D101483" t="s">
        <v>26861</v>
      </c>
      <c r="E101483" t="s">
        <v>149875</v>
      </c>
      <c r="F101483" t="s">
        <v>31</v>
      </c>
      <c r="S101483" t="s">
        <v>33</v>
      </c>
      <c r="T101483">
        <v>1.3101065298703401E+18</v>
      </c>
    </row>
    <row r="101484" spans="1:20" x14ac:dyDescent="0.35">
      <c r="A101484">
        <v>1.31011105147267E+18</v>
      </c>
      <c r="C101484">
        <v>1547879024</v>
      </c>
      <c r="D101484" t="s">
        <v>149876</v>
      </c>
      <c r="E101484" t="s">
        <v>149877</v>
      </c>
      <c r="F101484" t="s">
        <v>37</v>
      </c>
      <c r="S101484" t="s">
        <v>33</v>
      </c>
      <c r="T101484">
        <v>1.3100704337697999E+18</v>
      </c>
    </row>
    <row r="101485" spans="1:20" x14ac:dyDescent="0.35">
      <c r="A101485">
        <v>1.3101110865118899E+18</v>
      </c>
      <c r="C101485">
        <v>314833508</v>
      </c>
      <c r="D101485" t="s">
        <v>149878</v>
      </c>
      <c r="E101485" t="s">
        <v>149879</v>
      </c>
      <c r="F101485" t="s">
        <v>51</v>
      </c>
      <c r="S101485" t="s">
        <v>33</v>
      </c>
      <c r="T101485">
        <v>1.30984328042787E+18</v>
      </c>
    </row>
    <row r="101486" spans="1:20" x14ac:dyDescent="0.35">
      <c r="A101486">
        <v>1.3101111389238899E+18</v>
      </c>
      <c r="C101486">
        <v>1.12470721551917E+18</v>
      </c>
      <c r="D101486" t="s">
        <v>7983</v>
      </c>
      <c r="E101486" t="s">
        <v>149880</v>
      </c>
      <c r="F101486" t="s">
        <v>37</v>
      </c>
      <c r="S101486" t="s">
        <v>33</v>
      </c>
      <c r="T101486">
        <v>1.3100844052815201E+18</v>
      </c>
    </row>
    <row r="101487" spans="1:20" x14ac:dyDescent="0.35">
      <c r="A101487">
        <v>1.3101111491873101E+18</v>
      </c>
      <c r="B101487" t="s">
        <v>149881</v>
      </c>
      <c r="C101487">
        <v>1273239613</v>
      </c>
      <c r="D101487" t="s">
        <v>149882</v>
      </c>
      <c r="E101487" t="s">
        <v>149883</v>
      </c>
      <c r="F101487" t="s">
        <v>31</v>
      </c>
      <c r="G101487" t="s">
        <v>25</v>
      </c>
      <c r="H101487" t="s">
        <v>25</v>
      </c>
      <c r="I101487" t="s">
        <v>25</v>
      </c>
      <c r="J101487" t="s">
        <v>26</v>
      </c>
      <c r="K101487" t="s">
        <v>297</v>
      </c>
      <c r="L101487">
        <v>0</v>
      </c>
      <c r="M101487">
        <v>0</v>
      </c>
      <c r="N101487">
        <v>0</v>
      </c>
      <c r="O101487">
        <v>0</v>
      </c>
      <c r="Q101487" t="s">
        <v>26</v>
      </c>
      <c r="R101487" t="s">
        <v>33</v>
      </c>
      <c r="S101487" t="s">
        <v>26</v>
      </c>
    </row>
    <row r="101488" spans="1:20" x14ac:dyDescent="0.35">
      <c r="A101488">
        <v>1.3101111589180201E+18</v>
      </c>
      <c r="C101488">
        <v>47743935</v>
      </c>
      <c r="D101488" t="s">
        <v>118621</v>
      </c>
      <c r="E101488" t="s">
        <v>149884</v>
      </c>
      <c r="F101488" t="s">
        <v>146</v>
      </c>
      <c r="S101488" t="s">
        <v>33</v>
      </c>
      <c r="T101488">
        <v>1.3100704337697999E+18</v>
      </c>
    </row>
    <row r="101489" spans="1:20" x14ac:dyDescent="0.35">
      <c r="A101489">
        <v>1.3101111745544499E+18</v>
      </c>
      <c r="C101489">
        <v>8.9647356368698099E+17</v>
      </c>
      <c r="D101489" t="s">
        <v>28214</v>
      </c>
      <c r="E101489" t="s">
        <v>149885</v>
      </c>
      <c r="F101489" t="s">
        <v>31</v>
      </c>
      <c r="S101489" t="s">
        <v>33</v>
      </c>
      <c r="T101489">
        <v>1.3099677466927601E+18</v>
      </c>
    </row>
    <row r="101490" spans="1:20" x14ac:dyDescent="0.35">
      <c r="A101490">
        <v>1.31011118165549E+18</v>
      </c>
      <c r="B101490" t="s">
        <v>149886</v>
      </c>
      <c r="C101490">
        <v>2790329004</v>
      </c>
      <c r="D101490" t="s">
        <v>149887</v>
      </c>
      <c r="E101490" t="s">
        <v>149888</v>
      </c>
      <c r="F101490" t="s">
        <v>37</v>
      </c>
      <c r="G101490" t="s">
        <v>25</v>
      </c>
      <c r="H101490" t="s">
        <v>25</v>
      </c>
      <c r="I101490" t="s">
        <v>149889</v>
      </c>
      <c r="J101490" t="s">
        <v>26</v>
      </c>
      <c r="K101490" t="s">
        <v>38</v>
      </c>
      <c r="L101490">
        <v>0</v>
      </c>
      <c r="M101490">
        <v>0</v>
      </c>
      <c r="N101490">
        <v>0</v>
      </c>
      <c r="O101490">
        <v>0</v>
      </c>
      <c r="Q101490" t="s">
        <v>33</v>
      </c>
      <c r="R101490" t="s">
        <v>26</v>
      </c>
      <c r="S101490" t="s">
        <v>26</v>
      </c>
    </row>
    <row r="101491" spans="1:20" x14ac:dyDescent="0.35">
      <c r="A101491">
        <v>1.3101111823391401E+18</v>
      </c>
      <c r="C101491">
        <v>1.1768451725896399E+18</v>
      </c>
      <c r="D101491" t="s">
        <v>149890</v>
      </c>
      <c r="E101491" t="s">
        <v>149888</v>
      </c>
      <c r="F101491" t="s">
        <v>31</v>
      </c>
      <c r="S101491" t="s">
        <v>33</v>
      </c>
      <c r="T101491">
        <v>1.3095773047383199E+18</v>
      </c>
    </row>
    <row r="101492" spans="1:20" x14ac:dyDescent="0.35">
      <c r="A101492">
        <v>1.3101111878546501E+18</v>
      </c>
      <c r="C101492">
        <v>105831062</v>
      </c>
      <c r="D101492" t="s">
        <v>149891</v>
      </c>
      <c r="E101492" t="s">
        <v>149892</v>
      </c>
      <c r="F101492" t="s">
        <v>146</v>
      </c>
      <c r="S101492" t="s">
        <v>33</v>
      </c>
      <c r="T101492">
        <v>1.3100704337697999E+18</v>
      </c>
    </row>
    <row r="101493" spans="1:20" x14ac:dyDescent="0.35">
      <c r="A101493">
        <v>1.31011121100301E+18</v>
      </c>
      <c r="C101493">
        <v>1069241857</v>
      </c>
      <c r="D101493" t="s">
        <v>149893</v>
      </c>
      <c r="E101493" t="s">
        <v>149894</v>
      </c>
      <c r="F101493" t="s">
        <v>31</v>
      </c>
      <c r="S101493" t="s">
        <v>33</v>
      </c>
      <c r="T101493">
        <v>1.3098890044359099E+18</v>
      </c>
    </row>
    <row r="101494" spans="1:20" x14ac:dyDescent="0.35">
      <c r="A101494">
        <v>1.31011124504398E+18</v>
      </c>
      <c r="C101494">
        <v>9.4637329210929498E+17</v>
      </c>
      <c r="D101494" t="s">
        <v>149895</v>
      </c>
      <c r="E101494" t="s">
        <v>149896</v>
      </c>
      <c r="F101494" t="s">
        <v>31</v>
      </c>
      <c r="S101494" t="s">
        <v>33</v>
      </c>
      <c r="T101494">
        <v>1.3095773047383199E+18</v>
      </c>
    </row>
    <row r="101495" spans="1:20" x14ac:dyDescent="0.35">
      <c r="A101495">
        <v>1.3101112454883799E+18</v>
      </c>
      <c r="C101495">
        <v>8.2719703566525594E+17</v>
      </c>
      <c r="D101495" t="s">
        <v>63313</v>
      </c>
      <c r="E101495" t="s">
        <v>149896</v>
      </c>
      <c r="F101495" t="s">
        <v>31</v>
      </c>
      <c r="S101495" t="s">
        <v>33</v>
      </c>
      <c r="T101495">
        <v>1.30992872601294E+18</v>
      </c>
    </row>
    <row r="101496" spans="1:20" x14ac:dyDescent="0.35">
      <c r="A101496">
        <v>1.3101112630333701E+18</v>
      </c>
      <c r="C101496">
        <v>1.30264199133183E+18</v>
      </c>
      <c r="D101496" t="s">
        <v>86704</v>
      </c>
      <c r="E101496" t="s">
        <v>149897</v>
      </c>
      <c r="F101496" t="s">
        <v>31</v>
      </c>
      <c r="S101496" t="s">
        <v>33</v>
      </c>
      <c r="T101496">
        <v>1.31011009632479E+18</v>
      </c>
    </row>
    <row r="101497" spans="1:20" x14ac:dyDescent="0.35">
      <c r="A101497">
        <v>1.31011128146733E+18</v>
      </c>
      <c r="C101497">
        <v>1.13477372673257E+18</v>
      </c>
      <c r="D101497" t="s">
        <v>7317</v>
      </c>
      <c r="E101497" t="s">
        <v>149898</v>
      </c>
      <c r="F101497" t="s">
        <v>31</v>
      </c>
      <c r="S101497" t="s">
        <v>33</v>
      </c>
      <c r="T101497">
        <v>1.3100704337697999E+18</v>
      </c>
    </row>
    <row r="101498" spans="1:20" x14ac:dyDescent="0.35">
      <c r="A101498">
        <v>1.31011129154623E+18</v>
      </c>
      <c r="C101498">
        <v>1.1398026163497999E+18</v>
      </c>
      <c r="D101498" t="s">
        <v>108612</v>
      </c>
      <c r="E101498" t="s">
        <v>149899</v>
      </c>
      <c r="F101498" t="s">
        <v>31</v>
      </c>
      <c r="S101498" t="s">
        <v>33</v>
      </c>
      <c r="T101498">
        <v>1.30945614761568E+18</v>
      </c>
    </row>
    <row r="101499" spans="1:20" x14ac:dyDescent="0.35">
      <c r="A101499">
        <v>1.3101113351292401E+18</v>
      </c>
      <c r="C101499">
        <v>1074975306</v>
      </c>
      <c r="D101499" t="s">
        <v>149065</v>
      </c>
      <c r="E101499" t="s">
        <v>149900</v>
      </c>
      <c r="F101499" t="s">
        <v>31</v>
      </c>
      <c r="S101499" t="s">
        <v>33</v>
      </c>
      <c r="T101499">
        <v>1.3100704337697999E+18</v>
      </c>
    </row>
    <row r="101500" spans="1:20" x14ac:dyDescent="0.35">
      <c r="A101500">
        <v>1.3101113710031501E+18</v>
      </c>
      <c r="C101500">
        <v>82381290</v>
      </c>
      <c r="D101500" t="s">
        <v>149901</v>
      </c>
      <c r="E101500" t="s">
        <v>149902</v>
      </c>
      <c r="F101500" t="s">
        <v>51</v>
      </c>
      <c r="S101500" t="s">
        <v>33</v>
      </c>
      <c r="T101500">
        <v>1.3095773047383199E+18</v>
      </c>
    </row>
    <row r="101501" spans="1:20" x14ac:dyDescent="0.35">
      <c r="A101501">
        <v>1.3101113949272599E+18</v>
      </c>
      <c r="C101501">
        <v>1.2970201761818099E+18</v>
      </c>
      <c r="D101501" t="s">
        <v>133</v>
      </c>
      <c r="E101501" t="s">
        <v>149903</v>
      </c>
      <c r="F101501" t="s">
        <v>51</v>
      </c>
      <c r="S101501" t="s">
        <v>33</v>
      </c>
      <c r="T101501">
        <v>1.30992872601294E+18</v>
      </c>
    </row>
    <row r="101502" spans="1:20" x14ac:dyDescent="0.35">
      <c r="A101502">
        <v>1.31011140120206E+18</v>
      </c>
      <c r="C101502">
        <v>43410436</v>
      </c>
      <c r="D101502" t="s">
        <v>149904</v>
      </c>
      <c r="E101502" t="s">
        <v>149905</v>
      </c>
      <c r="F101502" t="s">
        <v>51</v>
      </c>
      <c r="S101502" t="s">
        <v>33</v>
      </c>
      <c r="T101502">
        <v>1.30992872601294E+18</v>
      </c>
    </row>
    <row r="101503" spans="1:20" x14ac:dyDescent="0.35">
      <c r="A101503">
        <v>1.31011140556419E+18</v>
      </c>
      <c r="B101503" t="s">
        <v>149906</v>
      </c>
      <c r="C101503">
        <v>61557492</v>
      </c>
      <c r="D101503" t="s">
        <v>149907</v>
      </c>
      <c r="E101503" t="s">
        <v>149908</v>
      </c>
      <c r="F101503" t="s">
        <v>2787</v>
      </c>
      <c r="G101503" t="s">
        <v>149909</v>
      </c>
      <c r="H101503" t="s">
        <v>25</v>
      </c>
      <c r="I101503" t="s">
        <v>149910</v>
      </c>
      <c r="J101503" t="s">
        <v>26</v>
      </c>
      <c r="K101503" t="s">
        <v>27</v>
      </c>
      <c r="L101503">
        <v>0</v>
      </c>
      <c r="M101503">
        <v>0</v>
      </c>
      <c r="N101503">
        <v>0</v>
      </c>
      <c r="O101503">
        <v>0</v>
      </c>
      <c r="Q101503" t="s">
        <v>26</v>
      </c>
      <c r="R101503" t="s">
        <v>26</v>
      </c>
      <c r="S101503" t="s">
        <v>26</v>
      </c>
    </row>
    <row r="101504" spans="1:20" x14ac:dyDescent="0.35">
      <c r="A101504">
        <v>1.3101114105427799E+18</v>
      </c>
      <c r="C101504">
        <v>102935595</v>
      </c>
      <c r="D101504" t="s">
        <v>149911</v>
      </c>
      <c r="E101504" t="s">
        <v>149912</v>
      </c>
      <c r="F101504" t="s">
        <v>68</v>
      </c>
      <c r="S101504" t="s">
        <v>33</v>
      </c>
      <c r="T101504">
        <v>1.3100704337697999E+18</v>
      </c>
    </row>
    <row r="101505" spans="1:20" x14ac:dyDescent="0.35">
      <c r="A101505">
        <v>1.31011142305857E+18</v>
      </c>
      <c r="C101505">
        <v>1368995900</v>
      </c>
      <c r="D101505" t="s">
        <v>113307</v>
      </c>
      <c r="E101505" t="s">
        <v>149913</v>
      </c>
      <c r="F101505" t="s">
        <v>37</v>
      </c>
      <c r="S101505" t="s">
        <v>33</v>
      </c>
      <c r="T101505">
        <v>1.3100704337697999E+18</v>
      </c>
    </row>
    <row r="101506" spans="1:20" x14ac:dyDescent="0.35">
      <c r="A101506">
        <v>1.3101114250005399E+18</v>
      </c>
      <c r="C101506">
        <v>46072791</v>
      </c>
      <c r="D101506" t="s">
        <v>149914</v>
      </c>
      <c r="E101506" t="s">
        <v>149915</v>
      </c>
      <c r="F101506" t="s">
        <v>37</v>
      </c>
      <c r="S101506" t="s">
        <v>33</v>
      </c>
      <c r="T101506">
        <v>1.3100704337697999E+18</v>
      </c>
    </row>
    <row r="101507" spans="1:20" x14ac:dyDescent="0.35">
      <c r="A101507">
        <v>1.31011150225539E+18</v>
      </c>
      <c r="C101507">
        <v>2764090834</v>
      </c>
      <c r="D101507" t="s">
        <v>15363</v>
      </c>
      <c r="E101507" t="s">
        <v>149916</v>
      </c>
      <c r="F101507" t="s">
        <v>31</v>
      </c>
      <c r="S101507" t="s">
        <v>33</v>
      </c>
      <c r="T101507">
        <v>1.3100704337697999E+18</v>
      </c>
    </row>
    <row r="101508" spans="1:20" x14ac:dyDescent="0.35">
      <c r="A101508">
        <v>1.3101115635888E+18</v>
      </c>
      <c r="C101508">
        <v>2906932341</v>
      </c>
      <c r="D101508" t="s">
        <v>149917</v>
      </c>
      <c r="E101508" t="s">
        <v>149918</v>
      </c>
      <c r="F101508" t="s">
        <v>31</v>
      </c>
      <c r="S101508" t="s">
        <v>33</v>
      </c>
      <c r="T101508">
        <v>1.30993178828691E+18</v>
      </c>
    </row>
    <row r="101509" spans="1:20" x14ac:dyDescent="0.35">
      <c r="A101509">
        <v>1.3101115712098601E+18</v>
      </c>
      <c r="C101509">
        <v>21083237</v>
      </c>
      <c r="D101509" t="s">
        <v>149919</v>
      </c>
      <c r="E101509" t="s">
        <v>149920</v>
      </c>
      <c r="F101509" t="s">
        <v>37</v>
      </c>
      <c r="S101509" t="s">
        <v>33</v>
      </c>
      <c r="T101509">
        <v>1.31011009632479E+18</v>
      </c>
    </row>
    <row r="101510" spans="1:20" x14ac:dyDescent="0.35">
      <c r="A101510">
        <v>1.3101116122803699E+18</v>
      </c>
      <c r="C101510">
        <v>9.0530206282464397E+17</v>
      </c>
      <c r="D101510" t="s">
        <v>149921</v>
      </c>
      <c r="E101510" t="s">
        <v>149922</v>
      </c>
      <c r="F101510" t="s">
        <v>31</v>
      </c>
      <c r="S101510" t="s">
        <v>33</v>
      </c>
      <c r="T101510">
        <v>1.3095773047383199E+18</v>
      </c>
    </row>
    <row r="101511" spans="1:20" x14ac:dyDescent="0.35">
      <c r="A101511">
        <v>1.310111682384E+18</v>
      </c>
      <c r="C101511">
        <v>260873849</v>
      </c>
      <c r="D101511" t="s">
        <v>149923</v>
      </c>
      <c r="E101511" t="s">
        <v>149924</v>
      </c>
      <c r="F101511" t="s">
        <v>31</v>
      </c>
      <c r="S101511" t="s">
        <v>33</v>
      </c>
      <c r="T101511">
        <v>1.30992872601294E+18</v>
      </c>
    </row>
    <row r="101512" spans="1:20" x14ac:dyDescent="0.35">
      <c r="A101512">
        <v>1.3101117120250801E+18</v>
      </c>
      <c r="C101512">
        <v>1.0934216380774001E+18</v>
      </c>
      <c r="D101512" t="s">
        <v>9962</v>
      </c>
      <c r="E101512" t="s">
        <v>149925</v>
      </c>
      <c r="F101512" t="s">
        <v>31</v>
      </c>
      <c r="S101512" t="s">
        <v>33</v>
      </c>
      <c r="T101512">
        <v>1.30992872601294E+18</v>
      </c>
    </row>
    <row r="101513" spans="1:20" x14ac:dyDescent="0.35">
      <c r="A101513">
        <v>1.3101117570552801E+18</v>
      </c>
      <c r="C101513">
        <v>399245910</v>
      </c>
      <c r="D101513" t="s">
        <v>149926</v>
      </c>
      <c r="E101513" t="s">
        <v>149927</v>
      </c>
      <c r="F101513" t="s">
        <v>51</v>
      </c>
      <c r="S101513" t="s">
        <v>33</v>
      </c>
      <c r="T101513">
        <v>1.3100704337697999E+18</v>
      </c>
    </row>
    <row r="101514" spans="1:20" x14ac:dyDescent="0.35">
      <c r="A101514">
        <v>1.31011177621058E+18</v>
      </c>
      <c r="C101514">
        <v>4569352401</v>
      </c>
      <c r="D101514" t="s">
        <v>121722</v>
      </c>
      <c r="E101514" t="s">
        <v>149928</v>
      </c>
      <c r="F101514" t="s">
        <v>51</v>
      </c>
      <c r="S101514" t="s">
        <v>33</v>
      </c>
      <c r="T101514">
        <v>1.3099877698722501E+18</v>
      </c>
    </row>
    <row r="101515" spans="1:20" x14ac:dyDescent="0.35">
      <c r="A101515">
        <v>1.31011178511502E+18</v>
      </c>
      <c r="C101515">
        <v>1.1162857227999E+18</v>
      </c>
      <c r="D101515" t="s">
        <v>149929</v>
      </c>
      <c r="E101515" t="s">
        <v>149930</v>
      </c>
      <c r="F101515" t="s">
        <v>37</v>
      </c>
      <c r="S101515" t="s">
        <v>33</v>
      </c>
      <c r="T101515">
        <v>1.3095773047383199E+18</v>
      </c>
    </row>
    <row r="101516" spans="1:20" x14ac:dyDescent="0.35">
      <c r="A101516">
        <v>1.31011179451038E+18</v>
      </c>
      <c r="C101516">
        <v>1.28206570400355E+18</v>
      </c>
      <c r="D101516" t="s">
        <v>149931</v>
      </c>
      <c r="E101516" t="s">
        <v>149932</v>
      </c>
      <c r="F101516" t="s">
        <v>31</v>
      </c>
      <c r="S101516" t="s">
        <v>33</v>
      </c>
      <c r="T101516">
        <v>1.30993383752751E+18</v>
      </c>
    </row>
    <row r="101517" spans="1:20" x14ac:dyDescent="0.35">
      <c r="A101517">
        <v>1.31011180763005E+18</v>
      </c>
      <c r="C101517">
        <v>2489175402</v>
      </c>
      <c r="D101517" t="s">
        <v>149933</v>
      </c>
      <c r="E101517" t="s">
        <v>149934</v>
      </c>
      <c r="F101517" t="s">
        <v>31</v>
      </c>
      <c r="S101517" t="s">
        <v>33</v>
      </c>
      <c r="T101517">
        <v>1.30992872601294E+18</v>
      </c>
    </row>
    <row r="101518" spans="1:20" x14ac:dyDescent="0.35">
      <c r="A101518">
        <v>1.31011182631154E+18</v>
      </c>
      <c r="B101518" t="s">
        <v>149935</v>
      </c>
      <c r="C101518">
        <v>1.2280686882780201E+18</v>
      </c>
      <c r="D101518" t="s">
        <v>149936</v>
      </c>
      <c r="E101518" t="s">
        <v>149937</v>
      </c>
      <c r="F101518" t="s">
        <v>51</v>
      </c>
      <c r="G101518" t="s">
        <v>149938</v>
      </c>
      <c r="H101518" t="s">
        <v>25</v>
      </c>
      <c r="I101518" t="s">
        <v>25</v>
      </c>
      <c r="J101518" t="s">
        <v>26</v>
      </c>
      <c r="K101518" t="s">
        <v>258</v>
      </c>
      <c r="L101518">
        <v>0</v>
      </c>
      <c r="M101518">
        <v>0</v>
      </c>
      <c r="N101518">
        <v>0</v>
      </c>
      <c r="O101518">
        <v>0</v>
      </c>
      <c r="Q101518" t="s">
        <v>26</v>
      </c>
      <c r="R101518" t="s">
        <v>26</v>
      </c>
      <c r="S101518" t="s">
        <v>26</v>
      </c>
    </row>
    <row r="101519" spans="1:20" x14ac:dyDescent="0.35">
      <c r="A101519">
        <v>1.3101118928038999E+18</v>
      </c>
      <c r="C101519">
        <v>293998964</v>
      </c>
      <c r="D101519" t="s">
        <v>64282</v>
      </c>
      <c r="E101519" t="s">
        <v>149939</v>
      </c>
      <c r="F101519" t="s">
        <v>51</v>
      </c>
      <c r="S101519" t="s">
        <v>33</v>
      </c>
      <c r="T101519">
        <v>1.3100325792406799E+18</v>
      </c>
    </row>
    <row r="101520" spans="1:20" x14ac:dyDescent="0.35">
      <c r="A101520">
        <v>1.3101119176802299E+18</v>
      </c>
      <c r="C101520">
        <v>7.1349208734642906E+17</v>
      </c>
      <c r="D101520" t="s">
        <v>99554</v>
      </c>
      <c r="E101520" t="s">
        <v>149940</v>
      </c>
      <c r="F101520" t="s">
        <v>31</v>
      </c>
      <c r="S101520" t="s">
        <v>33</v>
      </c>
      <c r="T101520">
        <v>1.3100340687136699E+18</v>
      </c>
    </row>
    <row r="101521" spans="1:20" x14ac:dyDescent="0.35">
      <c r="A101521">
        <v>1.3101119994062799E+18</v>
      </c>
      <c r="C101521">
        <v>341944660</v>
      </c>
      <c r="D101521" t="s">
        <v>149941</v>
      </c>
      <c r="E101521" t="s">
        <v>149942</v>
      </c>
      <c r="F101521" t="s">
        <v>51</v>
      </c>
      <c r="S101521" t="s">
        <v>33</v>
      </c>
      <c r="T101521">
        <v>1.30984328042787E+18</v>
      </c>
    </row>
    <row r="101522" spans="1:20" x14ac:dyDescent="0.35">
      <c r="A101522">
        <v>1.3101120257589801E+18</v>
      </c>
      <c r="C101522">
        <v>402361716</v>
      </c>
      <c r="D101522" t="s">
        <v>149943</v>
      </c>
      <c r="E101522" t="s">
        <v>149944</v>
      </c>
      <c r="F101522" t="s">
        <v>31</v>
      </c>
      <c r="S101522" t="s">
        <v>33</v>
      </c>
      <c r="T101522">
        <v>1.30852520761587E+18</v>
      </c>
    </row>
    <row r="101523" spans="1:20" x14ac:dyDescent="0.35">
      <c r="A101523">
        <v>1.3101120299660401E+18</v>
      </c>
      <c r="C101523">
        <v>1.2175680300431099E+18</v>
      </c>
      <c r="D101523" t="s">
        <v>45</v>
      </c>
      <c r="E101523" t="s">
        <v>149945</v>
      </c>
      <c r="F101523" t="s">
        <v>47</v>
      </c>
      <c r="S101523" t="s">
        <v>33</v>
      </c>
      <c r="T101523">
        <v>1.31011182631154E+18</v>
      </c>
    </row>
    <row r="101524" spans="1:20" x14ac:dyDescent="0.35">
      <c r="A101524">
        <v>1.3101120565411699E+18</v>
      </c>
      <c r="C101524">
        <v>139203187</v>
      </c>
      <c r="D101524" t="s">
        <v>55839</v>
      </c>
      <c r="E101524" t="s">
        <v>149946</v>
      </c>
      <c r="F101524" t="s">
        <v>146</v>
      </c>
      <c r="S101524" t="s">
        <v>33</v>
      </c>
      <c r="T101524">
        <v>1.3100704337697999E+18</v>
      </c>
    </row>
    <row r="101525" spans="1:20" x14ac:dyDescent="0.35">
      <c r="A101525">
        <v>1.3101120702439601E+18</v>
      </c>
      <c r="B101525" t="s">
        <v>149947</v>
      </c>
      <c r="C101525">
        <v>1.08806043573838E+18</v>
      </c>
      <c r="D101525" t="s">
        <v>149948</v>
      </c>
      <c r="E101525" t="s">
        <v>149949</v>
      </c>
      <c r="F101525" t="s">
        <v>37</v>
      </c>
      <c r="G101525" t="s">
        <v>25</v>
      </c>
      <c r="H101525" t="s">
        <v>25</v>
      </c>
      <c r="I101525" t="s">
        <v>25</v>
      </c>
      <c r="J101525" t="s">
        <v>26</v>
      </c>
      <c r="K101525" t="s">
        <v>27</v>
      </c>
      <c r="L101525">
        <v>0</v>
      </c>
      <c r="M101525">
        <v>0</v>
      </c>
      <c r="N101525">
        <v>0</v>
      </c>
      <c r="O101525">
        <v>0</v>
      </c>
      <c r="Q101525" t="s">
        <v>26</v>
      </c>
      <c r="R101525" t="s">
        <v>33</v>
      </c>
      <c r="S101525" t="s">
        <v>26</v>
      </c>
    </row>
    <row r="101526" spans="1:20" x14ac:dyDescent="0.35">
      <c r="A101526">
        <v>1.31011210419663E+18</v>
      </c>
      <c r="C101526">
        <v>1.2952623938916101E+18</v>
      </c>
      <c r="D101526" t="s">
        <v>9337</v>
      </c>
      <c r="E101526" t="s">
        <v>149950</v>
      </c>
      <c r="F101526" t="s">
        <v>31</v>
      </c>
      <c r="S101526" t="s">
        <v>33</v>
      </c>
      <c r="T101526">
        <v>1.3100704337697999E+18</v>
      </c>
    </row>
    <row r="101527" spans="1:20" x14ac:dyDescent="0.35">
      <c r="A101527">
        <v>1.3101121116501E+18</v>
      </c>
      <c r="C101527">
        <v>1.13808048225462E+18</v>
      </c>
      <c r="D101527" t="s">
        <v>7859</v>
      </c>
      <c r="E101527" t="s">
        <v>149951</v>
      </c>
      <c r="F101527" t="s">
        <v>31</v>
      </c>
      <c r="S101527" t="s">
        <v>33</v>
      </c>
      <c r="T101527">
        <v>1.30957028592291E+18</v>
      </c>
    </row>
    <row r="101528" spans="1:20" x14ac:dyDescent="0.35">
      <c r="A101528">
        <v>1.3101121620908101E+18</v>
      </c>
      <c r="C101528">
        <v>243663386</v>
      </c>
      <c r="D101528" t="s">
        <v>149952</v>
      </c>
      <c r="E101528" t="s">
        <v>149953</v>
      </c>
      <c r="F101528" t="s">
        <v>37</v>
      </c>
      <c r="S101528" t="s">
        <v>33</v>
      </c>
      <c r="T101528">
        <v>1.3095394277195599E+18</v>
      </c>
    </row>
    <row r="101529" spans="1:20" x14ac:dyDescent="0.35">
      <c r="A101529">
        <v>1.3101121946595899E+18</v>
      </c>
      <c r="B101529" s="1" t="s">
        <v>149954</v>
      </c>
      <c r="C101529">
        <v>404233132</v>
      </c>
      <c r="D101529" t="s">
        <v>149955</v>
      </c>
      <c r="E101529" t="s">
        <v>149956</v>
      </c>
      <c r="F101529" t="s">
        <v>179</v>
      </c>
      <c r="G101529" t="s">
        <v>149957</v>
      </c>
      <c r="H101529" t="s">
        <v>25</v>
      </c>
      <c r="I101529" t="s">
        <v>149958</v>
      </c>
      <c r="J101529" t="s">
        <v>26</v>
      </c>
      <c r="K101529" t="s">
        <v>155</v>
      </c>
      <c r="L101529">
        <v>0</v>
      </c>
      <c r="M101529">
        <v>0</v>
      </c>
      <c r="N101529">
        <v>0</v>
      </c>
      <c r="O101529">
        <v>0</v>
      </c>
      <c r="Q101529" t="s">
        <v>26</v>
      </c>
      <c r="R101529" t="s">
        <v>26</v>
      </c>
      <c r="S101529" t="s">
        <v>26</v>
      </c>
    </row>
    <row r="101530" spans="1:20" x14ac:dyDescent="0.35">
      <c r="A101530">
        <v>1.31011221851677E+18</v>
      </c>
      <c r="B101530" s="1" t="s">
        <v>149959</v>
      </c>
      <c r="C101530">
        <v>8.1127494986853504E+17</v>
      </c>
      <c r="D101530" t="s">
        <v>7772</v>
      </c>
      <c r="E101530" t="s">
        <v>149960</v>
      </c>
      <c r="F101530" t="s">
        <v>31</v>
      </c>
      <c r="G101530" t="s">
        <v>2137</v>
      </c>
      <c r="H101530" t="s">
        <v>25</v>
      </c>
      <c r="I101530" t="s">
        <v>25</v>
      </c>
      <c r="J101530" t="s">
        <v>26</v>
      </c>
      <c r="K101530" t="s">
        <v>38</v>
      </c>
      <c r="L101530">
        <v>0</v>
      </c>
      <c r="M101530">
        <v>0</v>
      </c>
      <c r="N101530">
        <v>0</v>
      </c>
      <c r="O101530">
        <v>0</v>
      </c>
      <c r="Q101530" t="s">
        <v>26</v>
      </c>
      <c r="R101530" t="s">
        <v>26</v>
      </c>
      <c r="S101530" t="s">
        <v>26</v>
      </c>
    </row>
    <row r="101531" spans="1:20" x14ac:dyDescent="0.35">
      <c r="A101531">
        <v>1.3101122314645399E+18</v>
      </c>
      <c r="C101531">
        <v>1.1166381819219E+18</v>
      </c>
      <c r="D101531" t="s">
        <v>149961</v>
      </c>
      <c r="E101531" t="s">
        <v>149962</v>
      </c>
      <c r="F101531" t="s">
        <v>31</v>
      </c>
      <c r="S101531" t="s">
        <v>33</v>
      </c>
      <c r="T101531">
        <v>1.3100704337697999E+18</v>
      </c>
    </row>
    <row r="101532" spans="1:20" x14ac:dyDescent="0.35">
      <c r="A101532">
        <v>1.31011225712115E+18</v>
      </c>
      <c r="C101532">
        <v>4227737903</v>
      </c>
      <c r="D101532" t="s">
        <v>12330</v>
      </c>
      <c r="E101532" t="s">
        <v>149963</v>
      </c>
      <c r="F101532" t="s">
        <v>51</v>
      </c>
      <c r="S101532" t="s">
        <v>33</v>
      </c>
      <c r="T101532">
        <v>1.3100704337697999E+18</v>
      </c>
    </row>
    <row r="101533" spans="1:20" x14ac:dyDescent="0.35">
      <c r="A101533">
        <v>1.3101122624184599E+18</v>
      </c>
      <c r="C101533">
        <v>276580392</v>
      </c>
      <c r="D101533" t="s">
        <v>149804</v>
      </c>
      <c r="E101533" t="s">
        <v>149964</v>
      </c>
      <c r="F101533" t="s">
        <v>51</v>
      </c>
      <c r="S101533" t="s">
        <v>33</v>
      </c>
      <c r="T101533">
        <v>1.30992872601294E+18</v>
      </c>
    </row>
    <row r="101534" spans="1:20" x14ac:dyDescent="0.35">
      <c r="A101534">
        <v>1.3101123042105999E+18</v>
      </c>
      <c r="C101534">
        <v>2874919503</v>
      </c>
      <c r="D101534" t="s">
        <v>64931</v>
      </c>
      <c r="E101534" t="s">
        <v>149965</v>
      </c>
      <c r="F101534" t="s">
        <v>37</v>
      </c>
      <c r="S101534" t="s">
        <v>33</v>
      </c>
      <c r="T101534">
        <v>1.30992872601294E+18</v>
      </c>
    </row>
    <row r="101535" spans="1:20" x14ac:dyDescent="0.35">
      <c r="A101535">
        <v>1.31011231145837E+18</v>
      </c>
      <c r="B101535" t="s">
        <v>149966</v>
      </c>
      <c r="C101535">
        <v>1.2680662484048901E+18</v>
      </c>
      <c r="D101535" t="s">
        <v>59152</v>
      </c>
      <c r="E101535" t="s">
        <v>149967</v>
      </c>
      <c r="F101535" t="s">
        <v>31</v>
      </c>
      <c r="G101535" t="s">
        <v>25</v>
      </c>
      <c r="H101535" t="s">
        <v>25</v>
      </c>
      <c r="I101535" t="s">
        <v>25</v>
      </c>
      <c r="J101535" t="s">
        <v>26</v>
      </c>
      <c r="K101535" t="s">
        <v>27</v>
      </c>
      <c r="L101535">
        <v>0</v>
      </c>
      <c r="M101535">
        <v>0</v>
      </c>
      <c r="N101535">
        <v>0</v>
      </c>
      <c r="O101535">
        <v>0</v>
      </c>
      <c r="Q101535" t="s">
        <v>26</v>
      </c>
      <c r="R101535" t="s">
        <v>33</v>
      </c>
      <c r="S101535" t="s">
        <v>26</v>
      </c>
    </row>
    <row r="101536" spans="1:20" x14ac:dyDescent="0.35">
      <c r="A101536">
        <v>1.3101123499494899E+18</v>
      </c>
      <c r="C101536">
        <v>1.23127034530016E+18</v>
      </c>
      <c r="D101536" t="s">
        <v>12512</v>
      </c>
      <c r="E101536" t="s">
        <v>149968</v>
      </c>
      <c r="F101536" t="s">
        <v>31</v>
      </c>
      <c r="S101536" t="s">
        <v>33</v>
      </c>
      <c r="T101536">
        <v>1.3100704337697999E+18</v>
      </c>
    </row>
    <row r="101537" spans="1:20" x14ac:dyDescent="0.35">
      <c r="A101537">
        <v>1.3101123505786299E+18</v>
      </c>
      <c r="B101537" s="1" t="s">
        <v>149969</v>
      </c>
      <c r="C101537">
        <v>2963949231</v>
      </c>
      <c r="D101537" t="s">
        <v>14938</v>
      </c>
      <c r="E101537" t="s">
        <v>149968</v>
      </c>
      <c r="F101537" t="s">
        <v>37</v>
      </c>
      <c r="G101537" t="s">
        <v>149970</v>
      </c>
      <c r="H101537" t="s">
        <v>25</v>
      </c>
      <c r="I101537" t="s">
        <v>25</v>
      </c>
      <c r="J101537" t="s">
        <v>26</v>
      </c>
      <c r="K101537" t="s">
        <v>38</v>
      </c>
      <c r="L101537">
        <v>0</v>
      </c>
      <c r="M101537">
        <v>0</v>
      </c>
      <c r="N101537">
        <v>0</v>
      </c>
      <c r="O101537">
        <v>0</v>
      </c>
      <c r="Q101537" t="s">
        <v>26</v>
      </c>
      <c r="R101537" t="s">
        <v>26</v>
      </c>
      <c r="S101537" t="s">
        <v>26</v>
      </c>
    </row>
    <row r="101538" spans="1:20" x14ac:dyDescent="0.35">
      <c r="A101538">
        <v>1.3101123950131E+18</v>
      </c>
      <c r="C101538">
        <v>139185010</v>
      </c>
      <c r="D101538" t="s">
        <v>149971</v>
      </c>
      <c r="E101538" t="s">
        <v>149972</v>
      </c>
      <c r="F101538" t="s">
        <v>51</v>
      </c>
      <c r="S101538" t="s">
        <v>33</v>
      </c>
      <c r="T101538">
        <v>1.30984328042787E+18</v>
      </c>
    </row>
    <row r="101539" spans="1:20" x14ac:dyDescent="0.35">
      <c r="A101539">
        <v>1.3101123995847099E+18</v>
      </c>
      <c r="C101539">
        <v>88445151</v>
      </c>
      <c r="D101539" t="s">
        <v>149973</v>
      </c>
      <c r="E101539" t="s">
        <v>149974</v>
      </c>
      <c r="F101539" t="s">
        <v>125624</v>
      </c>
      <c r="S101539" t="s">
        <v>33</v>
      </c>
      <c r="T101539">
        <v>1.3098492358865999E+18</v>
      </c>
    </row>
    <row r="101540" spans="1:20" x14ac:dyDescent="0.35">
      <c r="A101540">
        <v>1.3101124012080799E+18</v>
      </c>
      <c r="C101540">
        <v>112526774</v>
      </c>
      <c r="D101540" t="s">
        <v>6749</v>
      </c>
      <c r="E101540" t="s">
        <v>149974</v>
      </c>
      <c r="F101540" t="s">
        <v>37</v>
      </c>
      <c r="S101540" t="s">
        <v>33</v>
      </c>
      <c r="T101540">
        <v>1.3099931617381299E+18</v>
      </c>
    </row>
    <row r="101541" spans="1:20" x14ac:dyDescent="0.35">
      <c r="A101541">
        <v>1.31011245044061E+18</v>
      </c>
      <c r="C101541">
        <v>1.1974111050410501E+18</v>
      </c>
      <c r="D101541" t="s">
        <v>23549</v>
      </c>
      <c r="E101541" t="s">
        <v>149975</v>
      </c>
      <c r="F101541" t="s">
        <v>31</v>
      </c>
      <c r="S101541" t="s">
        <v>33</v>
      </c>
      <c r="T101541">
        <v>1.3100704337697999E+18</v>
      </c>
    </row>
    <row r="101542" spans="1:20" x14ac:dyDescent="0.35">
      <c r="A101542">
        <v>1.3101124814198899E+18</v>
      </c>
      <c r="B101542" t="s">
        <v>149976</v>
      </c>
      <c r="C101542">
        <v>1273239613</v>
      </c>
      <c r="D101542" t="s">
        <v>149882</v>
      </c>
      <c r="E101542" t="s">
        <v>149977</v>
      </c>
      <c r="F101542" t="s">
        <v>31</v>
      </c>
      <c r="G101542" t="s">
        <v>25</v>
      </c>
      <c r="H101542" t="s">
        <v>25</v>
      </c>
      <c r="I101542" t="s">
        <v>25</v>
      </c>
      <c r="J101542" t="s">
        <v>26</v>
      </c>
      <c r="K101542" t="s">
        <v>297</v>
      </c>
      <c r="L101542">
        <v>0</v>
      </c>
      <c r="M101542">
        <v>0</v>
      </c>
      <c r="N101542">
        <v>0</v>
      </c>
      <c r="O101542">
        <v>0</v>
      </c>
      <c r="Q101542" t="s">
        <v>26</v>
      </c>
      <c r="R101542" t="s">
        <v>33</v>
      </c>
      <c r="S101542" t="s">
        <v>26</v>
      </c>
    </row>
    <row r="101543" spans="1:20" x14ac:dyDescent="0.35">
      <c r="A101543">
        <v>1.31011250031519E+18</v>
      </c>
      <c r="C101543">
        <v>944008027</v>
      </c>
      <c r="D101543" t="s">
        <v>149978</v>
      </c>
      <c r="E101543" t="s">
        <v>149979</v>
      </c>
      <c r="F101543" t="s">
        <v>51</v>
      </c>
      <c r="S101543" t="s">
        <v>33</v>
      </c>
      <c r="T101543">
        <v>1.3100704337697999E+18</v>
      </c>
    </row>
    <row r="101544" spans="1:20" x14ac:dyDescent="0.35">
      <c r="A101544">
        <v>1.31011250519328E+18</v>
      </c>
      <c r="C101544">
        <v>775938072</v>
      </c>
      <c r="D101544" t="s">
        <v>113679</v>
      </c>
      <c r="E101544" t="s">
        <v>149980</v>
      </c>
      <c r="F101544" t="s">
        <v>51</v>
      </c>
      <c r="S101544" t="s">
        <v>33</v>
      </c>
      <c r="T101544">
        <v>1.3100340687136699E+18</v>
      </c>
    </row>
    <row r="101545" spans="1:20" x14ac:dyDescent="0.35">
      <c r="A101545">
        <v>1.3101125138544E+18</v>
      </c>
      <c r="C101545">
        <v>237080349</v>
      </c>
      <c r="D101545" t="s">
        <v>149981</v>
      </c>
      <c r="E101545" t="s">
        <v>149982</v>
      </c>
      <c r="F101545" t="s">
        <v>31</v>
      </c>
      <c r="S101545" t="s">
        <v>33</v>
      </c>
      <c r="T101545">
        <v>1.30984328042787E+18</v>
      </c>
    </row>
    <row r="101546" spans="1:20" x14ac:dyDescent="0.35">
      <c r="A101546">
        <v>1.31011253993469E+18</v>
      </c>
      <c r="C101546">
        <v>4569352401</v>
      </c>
      <c r="D101546" t="s">
        <v>121722</v>
      </c>
      <c r="E101546" t="s">
        <v>149983</v>
      </c>
      <c r="F101546" t="s">
        <v>51</v>
      </c>
      <c r="S101546" t="s">
        <v>33</v>
      </c>
      <c r="T101546">
        <v>1.3100340687136699E+18</v>
      </c>
    </row>
    <row r="101547" spans="1:20" x14ac:dyDescent="0.35">
      <c r="A101547">
        <v>1.3101125835009201E+18</v>
      </c>
      <c r="C101547">
        <v>1.24099918274543E+18</v>
      </c>
      <c r="D101547" t="s">
        <v>25423</v>
      </c>
      <c r="E101547" t="s">
        <v>149984</v>
      </c>
      <c r="F101547" t="s">
        <v>31</v>
      </c>
      <c r="S101547" t="s">
        <v>33</v>
      </c>
      <c r="T101547">
        <v>1.3101123505786299E+18</v>
      </c>
    </row>
    <row r="101548" spans="1:20" x14ac:dyDescent="0.35">
      <c r="A101548">
        <v>1.3101126570940401E+18</v>
      </c>
      <c r="C101548">
        <v>128873793</v>
      </c>
      <c r="D101548" t="s">
        <v>149985</v>
      </c>
      <c r="E101548" t="s">
        <v>149986</v>
      </c>
      <c r="F101548" t="s">
        <v>37</v>
      </c>
      <c r="S101548" t="s">
        <v>33</v>
      </c>
      <c r="T101548">
        <v>1.3097416540860001E+18</v>
      </c>
    </row>
    <row r="101549" spans="1:20" x14ac:dyDescent="0.35">
      <c r="A101549">
        <v>1.3101126862067799E+18</v>
      </c>
      <c r="C101549">
        <v>8.8409420892310298E+17</v>
      </c>
      <c r="D101549" t="s">
        <v>5472</v>
      </c>
      <c r="E101549" t="s">
        <v>149987</v>
      </c>
      <c r="F101549" t="s">
        <v>68</v>
      </c>
      <c r="S101549" t="s">
        <v>33</v>
      </c>
      <c r="T101549">
        <v>1.3101123505786299E+18</v>
      </c>
    </row>
    <row r="101550" spans="1:20" x14ac:dyDescent="0.35">
      <c r="A101550">
        <v>1.3101127435931799E+18</v>
      </c>
      <c r="C101550">
        <v>3063495361</v>
      </c>
      <c r="D101550" t="s">
        <v>149988</v>
      </c>
      <c r="E101550" t="s">
        <v>149989</v>
      </c>
      <c r="F101550" t="s">
        <v>31</v>
      </c>
      <c r="S101550" t="s">
        <v>33</v>
      </c>
      <c r="T101550">
        <v>1.3098492358865999E+18</v>
      </c>
    </row>
    <row r="101551" spans="1:20" x14ac:dyDescent="0.35">
      <c r="A101551">
        <v>1.31011274381967E+18</v>
      </c>
      <c r="B101551" t="s">
        <v>149990</v>
      </c>
      <c r="C101551">
        <v>1.17021659441424E+18</v>
      </c>
      <c r="D101551" t="s">
        <v>321</v>
      </c>
      <c r="E101551" t="s">
        <v>149989</v>
      </c>
      <c r="F101551" t="s">
        <v>37</v>
      </c>
      <c r="G101551" t="s">
        <v>2371</v>
      </c>
      <c r="H101551" t="s">
        <v>25</v>
      </c>
      <c r="I101551" t="s">
        <v>25</v>
      </c>
      <c r="J101551" t="s">
        <v>26</v>
      </c>
      <c r="K101551" t="s">
        <v>297</v>
      </c>
      <c r="L101551">
        <v>0</v>
      </c>
      <c r="M101551">
        <v>0</v>
      </c>
      <c r="N101551">
        <v>0</v>
      </c>
      <c r="O101551">
        <v>0</v>
      </c>
      <c r="Q101551" t="s">
        <v>26</v>
      </c>
      <c r="R101551" t="s">
        <v>26</v>
      </c>
      <c r="S101551" t="s">
        <v>26</v>
      </c>
    </row>
    <row r="101552" spans="1:20" x14ac:dyDescent="0.35">
      <c r="A101552">
        <v>1.31011278962993E+18</v>
      </c>
      <c r="C101552">
        <v>599187526</v>
      </c>
      <c r="D101552" t="s">
        <v>149991</v>
      </c>
      <c r="E101552" t="s">
        <v>149992</v>
      </c>
      <c r="F101552" t="s">
        <v>31</v>
      </c>
      <c r="S101552" t="s">
        <v>33</v>
      </c>
      <c r="T101552">
        <v>1.3098890044359099E+18</v>
      </c>
    </row>
    <row r="101553" spans="1:20" x14ac:dyDescent="0.35">
      <c r="A101553">
        <v>1.3101127979011799E+18</v>
      </c>
      <c r="C101553">
        <v>520408708</v>
      </c>
      <c r="D101553" t="s">
        <v>149993</v>
      </c>
      <c r="E101553" t="s">
        <v>149994</v>
      </c>
      <c r="F101553" t="s">
        <v>31</v>
      </c>
      <c r="S101553" t="s">
        <v>33</v>
      </c>
      <c r="T101553">
        <v>1.3100704337697999E+18</v>
      </c>
    </row>
    <row r="101554" spans="1:20" x14ac:dyDescent="0.35">
      <c r="A101554">
        <v>1.31011283197139E+18</v>
      </c>
      <c r="C101554">
        <v>437037068</v>
      </c>
      <c r="D101554" t="s">
        <v>15550</v>
      </c>
      <c r="E101554" t="s">
        <v>149995</v>
      </c>
      <c r="F101554" t="s">
        <v>146</v>
      </c>
      <c r="S101554" t="s">
        <v>33</v>
      </c>
      <c r="T101554">
        <v>1.3101123505786299E+18</v>
      </c>
    </row>
    <row r="101555" spans="1:20" x14ac:dyDescent="0.35">
      <c r="A101555">
        <v>1.3101129330162601E+18</v>
      </c>
      <c r="C101555">
        <v>7.0916647793749606E+17</v>
      </c>
      <c r="D101555" t="s">
        <v>115034</v>
      </c>
      <c r="E101555" t="s">
        <v>149996</v>
      </c>
      <c r="F101555" t="s">
        <v>51</v>
      </c>
      <c r="S101555" t="s">
        <v>33</v>
      </c>
      <c r="T101555">
        <v>1.3095331868341399E+18</v>
      </c>
    </row>
    <row r="101556" spans="1:20" x14ac:dyDescent="0.35">
      <c r="A101556">
        <v>1.30997614121888E+18</v>
      </c>
      <c r="B101556" t="s">
        <v>149997</v>
      </c>
      <c r="C101556">
        <v>1.29908958765505E+18</v>
      </c>
      <c r="D101556" t="s">
        <v>35708</v>
      </c>
      <c r="E101556" t="s">
        <v>149998</v>
      </c>
      <c r="F101556" t="s">
        <v>31</v>
      </c>
      <c r="G101556" t="s">
        <v>25</v>
      </c>
      <c r="H101556" t="s">
        <v>25</v>
      </c>
      <c r="I101556" t="s">
        <v>149999</v>
      </c>
      <c r="J101556" t="s">
        <v>26</v>
      </c>
      <c r="K101556" t="s">
        <v>38</v>
      </c>
      <c r="L101556">
        <v>0</v>
      </c>
      <c r="M101556">
        <v>0</v>
      </c>
      <c r="N101556">
        <v>0</v>
      </c>
      <c r="O101556">
        <v>0</v>
      </c>
      <c r="Q101556" t="s">
        <v>33</v>
      </c>
      <c r="R101556" t="s">
        <v>26</v>
      </c>
      <c r="S101556" t="s">
        <v>26</v>
      </c>
    </row>
    <row r="101557" spans="1:20" x14ac:dyDescent="0.35">
      <c r="A101557">
        <v>1.3101129546674601E+18</v>
      </c>
      <c r="B101557" s="1" t="s">
        <v>150000</v>
      </c>
      <c r="C101557">
        <v>1.1830109674850701E+18</v>
      </c>
      <c r="D101557" t="s">
        <v>3955</v>
      </c>
      <c r="E101557" t="s">
        <v>150001</v>
      </c>
      <c r="F101557" t="s">
        <v>37</v>
      </c>
      <c r="G101557" t="s">
        <v>49957</v>
      </c>
      <c r="H101557" t="s">
        <v>25</v>
      </c>
      <c r="I101557" t="s">
        <v>25</v>
      </c>
      <c r="J101557" t="s">
        <v>26</v>
      </c>
      <c r="K101557" t="s">
        <v>38</v>
      </c>
      <c r="L101557">
        <v>0</v>
      </c>
      <c r="M101557">
        <v>0</v>
      </c>
      <c r="N101557">
        <v>0</v>
      </c>
      <c r="O101557">
        <v>0</v>
      </c>
      <c r="Q101557" t="s">
        <v>26</v>
      </c>
      <c r="R101557" t="s">
        <v>33</v>
      </c>
      <c r="S101557" t="s">
        <v>26</v>
      </c>
    </row>
    <row r="101558" spans="1:20" x14ac:dyDescent="0.35">
      <c r="A101558">
        <v>1.3101129876135401E+18</v>
      </c>
      <c r="C101558">
        <v>7.0916647793749606E+17</v>
      </c>
      <c r="D101558" t="s">
        <v>115034</v>
      </c>
      <c r="E101558" t="s">
        <v>150002</v>
      </c>
      <c r="F101558" t="s">
        <v>51</v>
      </c>
      <c r="S101558" t="s">
        <v>33</v>
      </c>
      <c r="T101558">
        <v>1.3094953783797701E+18</v>
      </c>
    </row>
    <row r="101559" spans="1:20" x14ac:dyDescent="0.35">
      <c r="A101559">
        <v>1.3101130087362401E+18</v>
      </c>
      <c r="C101559">
        <v>14235246</v>
      </c>
      <c r="D101559" t="s">
        <v>150003</v>
      </c>
      <c r="E101559" t="s">
        <v>150004</v>
      </c>
      <c r="F101559" t="s">
        <v>51</v>
      </c>
      <c r="S101559" t="s">
        <v>33</v>
      </c>
      <c r="T101559">
        <v>1.3100325792406799E+18</v>
      </c>
    </row>
    <row r="101560" spans="1:20" x14ac:dyDescent="0.35">
      <c r="A101560">
        <v>1.31011306515789E+18</v>
      </c>
      <c r="C101560">
        <v>4802067403</v>
      </c>
      <c r="D101560" t="s">
        <v>150005</v>
      </c>
      <c r="E101560" t="s">
        <v>150006</v>
      </c>
      <c r="F101560" t="s">
        <v>37</v>
      </c>
      <c r="S101560" t="s">
        <v>33</v>
      </c>
      <c r="T101560">
        <v>1.3098492358865999E+18</v>
      </c>
    </row>
    <row r="101561" spans="1:20" x14ac:dyDescent="0.35">
      <c r="A101561">
        <v>1.31011307687264E+18</v>
      </c>
      <c r="C101561">
        <v>22517239</v>
      </c>
      <c r="D101561" t="s">
        <v>150007</v>
      </c>
      <c r="E101561" t="s">
        <v>150008</v>
      </c>
      <c r="F101561" t="s">
        <v>31</v>
      </c>
      <c r="S101561" t="s">
        <v>33</v>
      </c>
      <c r="T101561">
        <v>1.30992872601294E+18</v>
      </c>
    </row>
    <row r="101562" spans="1:20" x14ac:dyDescent="0.35">
      <c r="A101562">
        <v>1.31011308663279E+18</v>
      </c>
      <c r="C101562">
        <v>1.1830109674850701E+18</v>
      </c>
      <c r="D101562" t="s">
        <v>3955</v>
      </c>
      <c r="E101562" t="s">
        <v>150009</v>
      </c>
      <c r="F101562" t="s">
        <v>37</v>
      </c>
      <c r="S101562" t="s">
        <v>33</v>
      </c>
      <c r="T101562">
        <v>1.3100227624975501E+18</v>
      </c>
    </row>
    <row r="101563" spans="1:20" x14ac:dyDescent="0.35">
      <c r="A101563">
        <v>1.31011309377155E+18</v>
      </c>
      <c r="C101563">
        <v>7.7830010914671795E+17</v>
      </c>
      <c r="D101563" t="s">
        <v>150010</v>
      </c>
      <c r="E101563" t="s">
        <v>150011</v>
      </c>
      <c r="F101563" t="s">
        <v>31</v>
      </c>
      <c r="S101563" t="s">
        <v>33</v>
      </c>
      <c r="T101563">
        <v>1.3100340687136699E+18</v>
      </c>
    </row>
    <row r="101564" spans="1:20" x14ac:dyDescent="0.35">
      <c r="A101564">
        <v>1.31011313100002E+18</v>
      </c>
      <c r="C101564">
        <v>7.0916647793749606E+17</v>
      </c>
      <c r="D101564" t="s">
        <v>115034</v>
      </c>
      <c r="E101564" t="s">
        <v>150012</v>
      </c>
      <c r="F101564" t="s">
        <v>51</v>
      </c>
      <c r="S101564" t="s">
        <v>33</v>
      </c>
      <c r="T101564">
        <v>1.30976206050339E+18</v>
      </c>
    </row>
    <row r="101565" spans="1:20" x14ac:dyDescent="0.35">
      <c r="A101565">
        <v>1.3101131454663501E+18</v>
      </c>
      <c r="C101565">
        <v>1.2389062594971899E+18</v>
      </c>
      <c r="D101565" t="s">
        <v>77074</v>
      </c>
      <c r="E101565" t="s">
        <v>150013</v>
      </c>
      <c r="F101565" t="s">
        <v>31</v>
      </c>
      <c r="S101565" t="s">
        <v>33</v>
      </c>
      <c r="T101565">
        <v>1.30992872601294E+18</v>
      </c>
    </row>
    <row r="101566" spans="1:20" x14ac:dyDescent="0.35">
      <c r="A101566">
        <v>1.31011315565411E+18</v>
      </c>
      <c r="C101566">
        <v>4802067403</v>
      </c>
      <c r="D101566" t="s">
        <v>150005</v>
      </c>
      <c r="E101566" t="s">
        <v>150014</v>
      </c>
      <c r="F101566" t="s">
        <v>37</v>
      </c>
      <c r="S101566" t="s">
        <v>33</v>
      </c>
      <c r="T101566">
        <v>1.3098492358865999E+18</v>
      </c>
    </row>
    <row r="101567" spans="1:20" x14ac:dyDescent="0.35">
      <c r="A101567">
        <v>1.3101131699567099E+18</v>
      </c>
      <c r="C101567">
        <v>7.0916647793749606E+17</v>
      </c>
      <c r="D101567" t="s">
        <v>115034</v>
      </c>
      <c r="E101567" t="s">
        <v>150015</v>
      </c>
      <c r="F101567" t="s">
        <v>51</v>
      </c>
      <c r="S101567" t="s">
        <v>33</v>
      </c>
      <c r="T101567">
        <v>1.3098265006365701E+18</v>
      </c>
    </row>
    <row r="101568" spans="1:20" x14ac:dyDescent="0.35">
      <c r="A101568">
        <v>1.31011317033839E+18</v>
      </c>
      <c r="C101568">
        <v>3290303573</v>
      </c>
      <c r="D101568" t="s">
        <v>23511</v>
      </c>
      <c r="E101568" t="s">
        <v>150015</v>
      </c>
      <c r="F101568" t="s">
        <v>51</v>
      </c>
      <c r="S101568" t="s">
        <v>33</v>
      </c>
      <c r="T101568">
        <v>1.3100704337697999E+18</v>
      </c>
    </row>
    <row r="101569" spans="1:20" x14ac:dyDescent="0.35">
      <c r="A101569">
        <v>1.31011317821118E+18</v>
      </c>
      <c r="C101569">
        <v>528381005</v>
      </c>
      <c r="D101569" t="s">
        <v>51616</v>
      </c>
      <c r="E101569" t="s">
        <v>150016</v>
      </c>
      <c r="F101569" t="s">
        <v>31</v>
      </c>
      <c r="S101569" t="s">
        <v>33</v>
      </c>
      <c r="T101569">
        <v>1.30992872601294E+18</v>
      </c>
    </row>
    <row r="101570" spans="1:20" x14ac:dyDescent="0.35">
      <c r="A101570">
        <v>1.31011318323585E+18</v>
      </c>
      <c r="C101570">
        <v>7.0916647793749606E+17</v>
      </c>
      <c r="D101570" t="s">
        <v>115034</v>
      </c>
      <c r="E101570" t="s">
        <v>150017</v>
      </c>
      <c r="F101570" t="s">
        <v>51</v>
      </c>
      <c r="S101570" t="s">
        <v>33</v>
      </c>
      <c r="T101570">
        <v>1.3096111400460301E+18</v>
      </c>
    </row>
    <row r="101571" spans="1:20" x14ac:dyDescent="0.35">
      <c r="A101571">
        <v>1.3101131931388101E+18</v>
      </c>
      <c r="B101571" t="s">
        <v>150018</v>
      </c>
      <c r="C101571">
        <v>7.7283342328725901E+17</v>
      </c>
      <c r="D101571" t="s">
        <v>102842</v>
      </c>
      <c r="E101571" t="s">
        <v>150019</v>
      </c>
      <c r="F101571" t="s">
        <v>68</v>
      </c>
      <c r="G101571" t="s">
        <v>150020</v>
      </c>
      <c r="H101571" t="s">
        <v>25</v>
      </c>
      <c r="I101571" t="s">
        <v>25</v>
      </c>
      <c r="J101571" t="s">
        <v>26</v>
      </c>
      <c r="K101571" t="s">
        <v>38</v>
      </c>
      <c r="L101571">
        <v>0</v>
      </c>
      <c r="M101571">
        <v>0</v>
      </c>
      <c r="N101571">
        <v>0</v>
      </c>
      <c r="O101571">
        <v>0</v>
      </c>
      <c r="Q101571" t="s">
        <v>26</v>
      </c>
      <c r="R101571" t="s">
        <v>26</v>
      </c>
      <c r="S101571" t="s">
        <v>26</v>
      </c>
    </row>
    <row r="101572" spans="1:20" x14ac:dyDescent="0.35">
      <c r="A101572">
        <v>1.3101132050253399E+18</v>
      </c>
      <c r="C101572">
        <v>7.0916647793749606E+17</v>
      </c>
      <c r="D101572" t="s">
        <v>115034</v>
      </c>
      <c r="E101572" t="s">
        <v>150021</v>
      </c>
      <c r="F101572" t="s">
        <v>51</v>
      </c>
      <c r="S101572" t="s">
        <v>33</v>
      </c>
      <c r="T101572">
        <v>1.30977882502735E+18</v>
      </c>
    </row>
    <row r="101573" spans="1:20" x14ac:dyDescent="0.35">
      <c r="A101573">
        <v>1.3101132062586099E+18</v>
      </c>
      <c r="C101573">
        <v>1.26173988392577E+18</v>
      </c>
      <c r="D101573" t="s">
        <v>121251</v>
      </c>
      <c r="E101573" t="s">
        <v>150021</v>
      </c>
      <c r="F101573" t="s">
        <v>37</v>
      </c>
      <c r="S101573" t="s">
        <v>33</v>
      </c>
      <c r="T101573">
        <v>1.3100340687136699E+18</v>
      </c>
    </row>
    <row r="101574" spans="1:20" x14ac:dyDescent="0.35">
      <c r="A101574">
        <v>1.31011321817025E+18</v>
      </c>
      <c r="C101574">
        <v>7.0916647793749606E+17</v>
      </c>
      <c r="D101574" t="s">
        <v>115034</v>
      </c>
      <c r="E101574" t="s">
        <v>150022</v>
      </c>
      <c r="F101574" t="s">
        <v>51</v>
      </c>
      <c r="S101574" t="s">
        <v>33</v>
      </c>
      <c r="T101574">
        <v>1.30984328042787E+18</v>
      </c>
    </row>
    <row r="101575" spans="1:20" x14ac:dyDescent="0.35">
      <c r="A101575">
        <v>1.31011322712527E+18</v>
      </c>
      <c r="C101575">
        <v>1.05120590070539E+18</v>
      </c>
      <c r="D101575" t="s">
        <v>150023</v>
      </c>
      <c r="E101575" t="s">
        <v>150024</v>
      </c>
      <c r="F101575" t="s">
        <v>51</v>
      </c>
      <c r="S101575" t="s">
        <v>33</v>
      </c>
      <c r="T101575">
        <v>1.30984328042787E+18</v>
      </c>
    </row>
    <row r="101576" spans="1:20" x14ac:dyDescent="0.35">
      <c r="A101576">
        <v>1.3101132307114099E+18</v>
      </c>
      <c r="C101576">
        <v>7.3357681324330099E+17</v>
      </c>
      <c r="D101576" t="s">
        <v>69835</v>
      </c>
      <c r="E101576" t="s">
        <v>150025</v>
      </c>
      <c r="F101576" t="s">
        <v>31</v>
      </c>
      <c r="S101576" t="s">
        <v>33</v>
      </c>
      <c r="T101576">
        <v>1.3101123505786299E+18</v>
      </c>
    </row>
    <row r="101577" spans="1:20" x14ac:dyDescent="0.35">
      <c r="A101577">
        <v>1.3101132582426701E+18</v>
      </c>
      <c r="C101577">
        <v>7.0916647793749606E+17</v>
      </c>
      <c r="D101577" t="s">
        <v>115034</v>
      </c>
      <c r="E101577" t="s">
        <v>150026</v>
      </c>
      <c r="F101577" t="s">
        <v>51</v>
      </c>
      <c r="S101577" t="s">
        <v>33</v>
      </c>
      <c r="T101577">
        <v>1.30984485337168E+18</v>
      </c>
    </row>
    <row r="101578" spans="1:20" x14ac:dyDescent="0.35">
      <c r="A101578">
        <v>1.3101132680783099E+18</v>
      </c>
      <c r="C101578">
        <v>7.0916647793749606E+17</v>
      </c>
      <c r="D101578" t="s">
        <v>115034</v>
      </c>
      <c r="E101578" t="s">
        <v>150027</v>
      </c>
      <c r="F101578" t="s">
        <v>51</v>
      </c>
      <c r="S101578" t="s">
        <v>33</v>
      </c>
      <c r="T101578">
        <v>1.3098350246032499E+18</v>
      </c>
    </row>
    <row r="101579" spans="1:20" x14ac:dyDescent="0.35">
      <c r="A101579">
        <v>1.3101132811813801E+18</v>
      </c>
      <c r="C101579">
        <v>9.4052234287846605E+17</v>
      </c>
      <c r="D101579" t="s">
        <v>55807</v>
      </c>
      <c r="E101579" t="s">
        <v>150028</v>
      </c>
      <c r="F101579" t="s">
        <v>31</v>
      </c>
      <c r="S101579" t="s">
        <v>33</v>
      </c>
      <c r="T101579">
        <v>1.30992872601294E+18</v>
      </c>
    </row>
    <row r="101580" spans="1:20" x14ac:dyDescent="0.35">
      <c r="A101580">
        <v>1.31011328561901E+18</v>
      </c>
      <c r="C101580">
        <v>1.05120590070539E+18</v>
      </c>
      <c r="D101580" t="s">
        <v>150023</v>
      </c>
      <c r="E101580" t="s">
        <v>150029</v>
      </c>
      <c r="F101580" t="s">
        <v>51</v>
      </c>
      <c r="S101580" t="s">
        <v>33</v>
      </c>
      <c r="T101580">
        <v>1.3095773047383199E+18</v>
      </c>
    </row>
    <row r="101581" spans="1:20" x14ac:dyDescent="0.35">
      <c r="A101581">
        <v>1.31011334262802E+18</v>
      </c>
      <c r="C101581">
        <v>2874919503</v>
      </c>
      <c r="D101581" t="s">
        <v>64931</v>
      </c>
      <c r="E101581" t="s">
        <v>150030</v>
      </c>
      <c r="F101581" t="s">
        <v>37</v>
      </c>
      <c r="S101581" t="s">
        <v>33</v>
      </c>
      <c r="T101581">
        <v>1.30993383752751E+18</v>
      </c>
    </row>
    <row r="101582" spans="1:20" x14ac:dyDescent="0.35">
      <c r="A101582">
        <v>1.3101133438609999E+18</v>
      </c>
      <c r="C101582">
        <v>1682264390</v>
      </c>
      <c r="D101582" t="s">
        <v>150031</v>
      </c>
      <c r="E101582" t="s">
        <v>150030</v>
      </c>
      <c r="F101582" t="s">
        <v>31</v>
      </c>
      <c r="S101582" t="s">
        <v>33</v>
      </c>
      <c r="T101582">
        <v>1.30991164270078E+18</v>
      </c>
    </row>
    <row r="101583" spans="1:20" x14ac:dyDescent="0.35">
      <c r="A101583">
        <v>1.31011342271406E+18</v>
      </c>
      <c r="C101583">
        <v>30314064</v>
      </c>
      <c r="D101583" t="s">
        <v>150032</v>
      </c>
      <c r="E101583" t="s">
        <v>150033</v>
      </c>
      <c r="F101583" t="s">
        <v>51</v>
      </c>
      <c r="S101583" t="s">
        <v>33</v>
      </c>
      <c r="T101583">
        <v>1.30953859516272E+18</v>
      </c>
    </row>
    <row r="101584" spans="1:20" x14ac:dyDescent="0.35">
      <c r="A101584">
        <v>1.3101134348942999E+18</v>
      </c>
      <c r="C101584">
        <v>270413548</v>
      </c>
      <c r="D101584" t="s">
        <v>150034</v>
      </c>
      <c r="E101584" t="s">
        <v>150035</v>
      </c>
      <c r="F101584" t="s">
        <v>31</v>
      </c>
      <c r="S101584" t="s">
        <v>33</v>
      </c>
      <c r="T101584">
        <v>1.3095645933086799E+18</v>
      </c>
    </row>
    <row r="101585" spans="1:20" x14ac:dyDescent="0.35">
      <c r="A101585">
        <v>1.31011346909026E+18</v>
      </c>
      <c r="C101585">
        <v>1.3053331330346701E+18</v>
      </c>
      <c r="D101585" t="s">
        <v>150036</v>
      </c>
      <c r="E101585" t="s">
        <v>150037</v>
      </c>
      <c r="F101585" t="s">
        <v>37</v>
      </c>
      <c r="S101585" t="s">
        <v>33</v>
      </c>
      <c r="T101585">
        <v>1.3095433655669601E+18</v>
      </c>
    </row>
    <row r="101586" spans="1:20" x14ac:dyDescent="0.35">
      <c r="A101586">
        <v>1.3101135124301399E+18</v>
      </c>
      <c r="C101586">
        <v>8.8376823495206003E+17</v>
      </c>
      <c r="D101586" t="s">
        <v>26554</v>
      </c>
      <c r="E101586" t="s">
        <v>150038</v>
      </c>
      <c r="F101586" t="s">
        <v>31</v>
      </c>
      <c r="S101586" t="s">
        <v>33</v>
      </c>
      <c r="T101586">
        <v>1.30992872601294E+18</v>
      </c>
    </row>
    <row r="101587" spans="1:20" x14ac:dyDescent="0.35">
      <c r="A101587">
        <v>1.3101135163602099E+18</v>
      </c>
      <c r="C101587">
        <v>1636270584</v>
      </c>
      <c r="D101587" t="s">
        <v>33977</v>
      </c>
      <c r="E101587" t="s">
        <v>150039</v>
      </c>
      <c r="F101587" t="s">
        <v>31</v>
      </c>
      <c r="S101587" t="s">
        <v>33</v>
      </c>
      <c r="T101587">
        <v>1.31011009632479E+18</v>
      </c>
    </row>
    <row r="101588" spans="1:20" x14ac:dyDescent="0.35">
      <c r="A101588">
        <v>1.3101135599432699E+18</v>
      </c>
      <c r="C101588">
        <v>1.14038787279465E+18</v>
      </c>
      <c r="D101588" t="s">
        <v>78080</v>
      </c>
      <c r="E101588" t="s">
        <v>150040</v>
      </c>
      <c r="F101588" t="s">
        <v>51</v>
      </c>
      <c r="S101588" t="s">
        <v>33</v>
      </c>
      <c r="T101588">
        <v>1.30995695732802E+18</v>
      </c>
    </row>
    <row r="101589" spans="1:20" x14ac:dyDescent="0.35">
      <c r="A101589">
        <v>1.31011357816333E+18</v>
      </c>
      <c r="C101589">
        <v>1.12973930862417E+18</v>
      </c>
      <c r="D101589" t="s">
        <v>150041</v>
      </c>
      <c r="E101589" t="s">
        <v>150042</v>
      </c>
      <c r="F101589" t="s">
        <v>51</v>
      </c>
      <c r="S101589" t="s">
        <v>33</v>
      </c>
      <c r="T101589">
        <v>1.30236637679187E+18</v>
      </c>
    </row>
    <row r="101590" spans="1:20" x14ac:dyDescent="0.35">
      <c r="A101590">
        <v>1.31011358343138E+18</v>
      </c>
      <c r="C101590">
        <v>84183328</v>
      </c>
      <c r="D101590" t="s">
        <v>50429</v>
      </c>
      <c r="E101590" t="s">
        <v>150043</v>
      </c>
      <c r="F101590" t="s">
        <v>51</v>
      </c>
      <c r="S101590" t="s">
        <v>33</v>
      </c>
      <c r="T101590">
        <v>1.1835204027918899E+18</v>
      </c>
    </row>
    <row r="101591" spans="1:20" x14ac:dyDescent="0.35">
      <c r="A101591">
        <v>1.31011358984447E+18</v>
      </c>
      <c r="C101591">
        <v>1421246425</v>
      </c>
      <c r="D101591" t="s">
        <v>25490</v>
      </c>
      <c r="E101591" t="s">
        <v>150044</v>
      </c>
      <c r="F101591" t="s">
        <v>37</v>
      </c>
      <c r="S101591" t="s">
        <v>33</v>
      </c>
      <c r="T101591">
        <v>1.3100340687136699E+18</v>
      </c>
    </row>
    <row r="101592" spans="1:20" x14ac:dyDescent="0.35">
      <c r="A101592">
        <v>1.3101135930111601E+18</v>
      </c>
      <c r="C101592">
        <v>53190683</v>
      </c>
      <c r="D101592" t="s">
        <v>9987</v>
      </c>
      <c r="E101592" t="s">
        <v>150044</v>
      </c>
      <c r="F101592" t="s">
        <v>51</v>
      </c>
      <c r="S101592" t="s">
        <v>33</v>
      </c>
      <c r="T101592">
        <v>1.30993383752751E+18</v>
      </c>
    </row>
    <row r="101593" spans="1:20" x14ac:dyDescent="0.35">
      <c r="A101593">
        <v>1.31011361262787E+18</v>
      </c>
      <c r="C101593">
        <v>1.21520309561921E+18</v>
      </c>
      <c r="D101593" t="s">
        <v>94396</v>
      </c>
      <c r="E101593" t="s">
        <v>150045</v>
      </c>
      <c r="F101593" t="s">
        <v>31</v>
      </c>
      <c r="S101593" t="s">
        <v>33</v>
      </c>
      <c r="T101593">
        <v>1.3100340687136699E+18</v>
      </c>
    </row>
    <row r="101594" spans="1:20" x14ac:dyDescent="0.35">
      <c r="A101594">
        <v>1.3101020690980201E+18</v>
      </c>
      <c r="B101594" s="1" t="s">
        <v>150046</v>
      </c>
      <c r="C101594">
        <v>1.12468324562551E+18</v>
      </c>
      <c r="D101594" t="s">
        <v>54129</v>
      </c>
      <c r="E101594" t="s">
        <v>150047</v>
      </c>
      <c r="F101594" t="s">
        <v>31</v>
      </c>
      <c r="G101594" t="s">
        <v>25</v>
      </c>
      <c r="H101594" t="s">
        <v>25</v>
      </c>
      <c r="I101594" t="s">
        <v>25</v>
      </c>
      <c r="J101594" t="s">
        <v>26</v>
      </c>
      <c r="K101594" t="s">
        <v>38</v>
      </c>
      <c r="L101594">
        <v>0</v>
      </c>
      <c r="M101594">
        <v>0</v>
      </c>
      <c r="N101594">
        <v>0</v>
      </c>
      <c r="O101594">
        <v>1</v>
      </c>
      <c r="Q101594" t="s">
        <v>26</v>
      </c>
      <c r="S101594" t="s">
        <v>26</v>
      </c>
    </row>
    <row r="101595" spans="1:20" x14ac:dyDescent="0.35">
      <c r="A101595">
        <v>1.3101136401719199E+18</v>
      </c>
      <c r="B101595" s="1" t="s">
        <v>150048</v>
      </c>
      <c r="C101595">
        <v>1.2087555907738399E+18</v>
      </c>
      <c r="D101595" t="s">
        <v>66898</v>
      </c>
      <c r="E101595" t="s">
        <v>150049</v>
      </c>
      <c r="F101595" t="s">
        <v>37</v>
      </c>
      <c r="G101595" t="s">
        <v>25</v>
      </c>
      <c r="H101595" t="s">
        <v>25</v>
      </c>
      <c r="I101595" t="s">
        <v>25</v>
      </c>
      <c r="J101595" t="s">
        <v>26</v>
      </c>
      <c r="K101595" t="s">
        <v>38</v>
      </c>
      <c r="L101595">
        <v>0</v>
      </c>
      <c r="M101595">
        <v>0</v>
      </c>
      <c r="N101595">
        <v>0</v>
      </c>
      <c r="O101595">
        <v>0</v>
      </c>
      <c r="Q101595" t="s">
        <v>26</v>
      </c>
      <c r="R101595" t="s">
        <v>33</v>
      </c>
      <c r="S101595" t="s">
        <v>26</v>
      </c>
    </row>
    <row r="101596" spans="1:20" x14ac:dyDescent="0.35">
      <c r="A101596">
        <v>1.3101136479775401E+18</v>
      </c>
      <c r="C101596">
        <v>1.06016424355368E+18</v>
      </c>
      <c r="D101596" t="s">
        <v>150050</v>
      </c>
      <c r="E101596" t="s">
        <v>150051</v>
      </c>
      <c r="F101596" t="s">
        <v>31</v>
      </c>
      <c r="S101596" t="s">
        <v>33</v>
      </c>
      <c r="T101596">
        <v>1.30936276842915E+18</v>
      </c>
    </row>
    <row r="101597" spans="1:20" x14ac:dyDescent="0.35">
      <c r="A101597">
        <v>1.3101136599690501E+18</v>
      </c>
      <c r="C101597">
        <v>19998849</v>
      </c>
      <c r="D101597" t="s">
        <v>150052</v>
      </c>
      <c r="E101597" t="s">
        <v>150053</v>
      </c>
      <c r="F101597" t="s">
        <v>51</v>
      </c>
      <c r="S101597" t="s">
        <v>33</v>
      </c>
      <c r="T101597">
        <v>1.30984328042787E+18</v>
      </c>
    </row>
    <row r="101598" spans="1:20" x14ac:dyDescent="0.35">
      <c r="A101598">
        <v>1.3101137418292101E+18</v>
      </c>
      <c r="C101598">
        <v>2563750636</v>
      </c>
      <c r="D101598" t="s">
        <v>150054</v>
      </c>
      <c r="E101598" t="s">
        <v>150055</v>
      </c>
      <c r="F101598" t="s">
        <v>31</v>
      </c>
      <c r="S101598" t="s">
        <v>33</v>
      </c>
      <c r="T101598">
        <v>1.3100704337697999E+18</v>
      </c>
    </row>
    <row r="101599" spans="1:20" x14ac:dyDescent="0.35">
      <c r="A101599">
        <v>1.31011375376209E+18</v>
      </c>
      <c r="B101599" s="1" t="s">
        <v>150056</v>
      </c>
      <c r="C101599">
        <v>2855717202</v>
      </c>
      <c r="D101599" t="s">
        <v>32295</v>
      </c>
      <c r="E101599" t="s">
        <v>150057</v>
      </c>
      <c r="F101599" t="s">
        <v>179</v>
      </c>
      <c r="G101599" t="s">
        <v>29004</v>
      </c>
      <c r="H101599" t="s">
        <v>25</v>
      </c>
      <c r="I101599" t="s">
        <v>150058</v>
      </c>
      <c r="J101599" t="s">
        <v>26</v>
      </c>
      <c r="K101599" t="s">
        <v>27</v>
      </c>
      <c r="L101599">
        <v>0</v>
      </c>
      <c r="M101599">
        <v>0</v>
      </c>
      <c r="N101599">
        <v>0</v>
      </c>
      <c r="O101599">
        <v>0</v>
      </c>
      <c r="Q101599" t="s">
        <v>26</v>
      </c>
      <c r="R101599" t="s">
        <v>26</v>
      </c>
      <c r="S101599" t="s">
        <v>26</v>
      </c>
    </row>
    <row r="101600" spans="1:20" x14ac:dyDescent="0.35">
      <c r="A101600">
        <v>1.3101137763819699E+18</v>
      </c>
      <c r="B101600" s="1" t="s">
        <v>150059</v>
      </c>
      <c r="C101600">
        <v>1.1830109674850701E+18</v>
      </c>
      <c r="D101600" t="s">
        <v>3955</v>
      </c>
      <c r="E101600" t="s">
        <v>150060</v>
      </c>
      <c r="F101600" t="s">
        <v>37</v>
      </c>
      <c r="G101600" t="s">
        <v>3032</v>
      </c>
      <c r="H101600" t="s">
        <v>25</v>
      </c>
      <c r="I101600" t="s">
        <v>150061</v>
      </c>
      <c r="J101600" t="s">
        <v>26</v>
      </c>
      <c r="K101600" t="s">
        <v>38</v>
      </c>
      <c r="L101600">
        <v>0</v>
      </c>
      <c r="M101600">
        <v>0</v>
      </c>
      <c r="N101600">
        <v>0</v>
      </c>
      <c r="O101600">
        <v>0</v>
      </c>
      <c r="Q101600" t="s">
        <v>33</v>
      </c>
      <c r="R101600" t="s">
        <v>26</v>
      </c>
      <c r="S101600" t="s">
        <v>26</v>
      </c>
    </row>
    <row r="101601" spans="1:20" x14ac:dyDescent="0.35">
      <c r="A101601">
        <v>1.3101138112450099E+18</v>
      </c>
      <c r="C101601">
        <v>3347803509</v>
      </c>
      <c r="D101601" t="s">
        <v>150062</v>
      </c>
      <c r="E101601" t="s">
        <v>150063</v>
      </c>
      <c r="F101601" t="s">
        <v>31</v>
      </c>
      <c r="S101601" t="s">
        <v>33</v>
      </c>
      <c r="T101601">
        <v>1.30948736413011E+18</v>
      </c>
    </row>
    <row r="101602" spans="1:20" x14ac:dyDescent="0.35">
      <c r="A101602">
        <v>1.31011388871794E+18</v>
      </c>
      <c r="C101602">
        <v>43288302</v>
      </c>
      <c r="D101602" t="s">
        <v>150064</v>
      </c>
      <c r="E101602" t="s">
        <v>150065</v>
      </c>
      <c r="F101602" t="s">
        <v>51</v>
      </c>
      <c r="S101602" t="s">
        <v>33</v>
      </c>
      <c r="T101602">
        <v>1.3095773047383199E+18</v>
      </c>
    </row>
    <row r="101603" spans="1:20" x14ac:dyDescent="0.35">
      <c r="A101603">
        <v>1.3101139053272599E+18</v>
      </c>
      <c r="C101603">
        <v>1.2631447181223401E+18</v>
      </c>
      <c r="D101603" t="s">
        <v>8103</v>
      </c>
      <c r="E101603" t="s">
        <v>150066</v>
      </c>
      <c r="F101603" t="s">
        <v>31</v>
      </c>
      <c r="S101603" t="s">
        <v>33</v>
      </c>
      <c r="T101603">
        <v>1.3100704337697999E+18</v>
      </c>
    </row>
    <row r="101604" spans="1:20" x14ac:dyDescent="0.35">
      <c r="A101604">
        <v>1.3101139461168699E+18</v>
      </c>
      <c r="C101604">
        <v>1.2631447181223401E+18</v>
      </c>
      <c r="D101604" t="s">
        <v>8103</v>
      </c>
      <c r="E101604" t="s">
        <v>150067</v>
      </c>
      <c r="F101604" t="s">
        <v>31</v>
      </c>
      <c r="S101604" t="s">
        <v>33</v>
      </c>
      <c r="T101604">
        <v>1.3098478870654799E+18</v>
      </c>
    </row>
    <row r="101605" spans="1:20" x14ac:dyDescent="0.35">
      <c r="A101605">
        <v>1.2022055113216E+18</v>
      </c>
      <c r="B101605" s="1" t="s">
        <v>150068</v>
      </c>
      <c r="C101605">
        <v>59386332</v>
      </c>
      <c r="D101605" t="s">
        <v>141</v>
      </c>
      <c r="E101605" t="s">
        <v>150069</v>
      </c>
      <c r="F101605" t="s">
        <v>37</v>
      </c>
      <c r="G101605" t="s">
        <v>25</v>
      </c>
      <c r="H101605" t="s">
        <v>25</v>
      </c>
      <c r="I101605" t="s">
        <v>17808</v>
      </c>
      <c r="J101605" t="s">
        <v>26</v>
      </c>
      <c r="K101605" t="s">
        <v>27</v>
      </c>
      <c r="L101605">
        <v>24</v>
      </c>
      <c r="M101605">
        <v>56</v>
      </c>
      <c r="N101605">
        <v>623</v>
      </c>
      <c r="O101605">
        <v>429</v>
      </c>
      <c r="Q101605" t="s">
        <v>33</v>
      </c>
      <c r="R101605" t="s">
        <v>26</v>
      </c>
      <c r="S101605" t="s">
        <v>26</v>
      </c>
    </row>
    <row r="101606" spans="1:20" x14ac:dyDescent="0.35">
      <c r="A101606">
        <v>1.3101140136914199E+18</v>
      </c>
      <c r="C101606">
        <v>84183328</v>
      </c>
      <c r="D101606" t="s">
        <v>50429</v>
      </c>
      <c r="E101606" t="s">
        <v>150070</v>
      </c>
      <c r="F101606" t="s">
        <v>51</v>
      </c>
      <c r="S101606" t="s">
        <v>33</v>
      </c>
      <c r="T101606">
        <v>1.2022055113216E+18</v>
      </c>
    </row>
    <row r="101607" spans="1:20" x14ac:dyDescent="0.35">
      <c r="A101607">
        <v>1.3101140672191201E+18</v>
      </c>
      <c r="C101607">
        <v>84183328</v>
      </c>
      <c r="D101607" t="s">
        <v>50429</v>
      </c>
      <c r="E101607" t="s">
        <v>150071</v>
      </c>
      <c r="F101607" t="s">
        <v>51</v>
      </c>
      <c r="S101607" t="s">
        <v>33</v>
      </c>
      <c r="T101607">
        <v>1.27592318887102E+18</v>
      </c>
    </row>
    <row r="101608" spans="1:20" x14ac:dyDescent="0.35">
      <c r="A101608">
        <v>1.31011408723423E+18</v>
      </c>
      <c r="C101608">
        <v>306284789</v>
      </c>
      <c r="D101608" t="s">
        <v>150072</v>
      </c>
      <c r="E101608" t="s">
        <v>150073</v>
      </c>
      <c r="F101608" t="s">
        <v>37</v>
      </c>
      <c r="S101608" t="s">
        <v>33</v>
      </c>
      <c r="T101608">
        <v>1.3094575310147E+18</v>
      </c>
    </row>
    <row r="101609" spans="1:20" x14ac:dyDescent="0.35">
      <c r="A101609">
        <v>1.31011409582014E+18</v>
      </c>
      <c r="C101609">
        <v>2949982473</v>
      </c>
      <c r="D101609" t="s">
        <v>150074</v>
      </c>
      <c r="E101609" t="s">
        <v>150075</v>
      </c>
      <c r="F101609" t="s">
        <v>51</v>
      </c>
      <c r="S101609" t="s">
        <v>33</v>
      </c>
      <c r="T101609">
        <v>1.3094063581486999E+18</v>
      </c>
    </row>
    <row r="101610" spans="1:20" x14ac:dyDescent="0.35">
      <c r="A101610">
        <v>1.3101141006016599E+18</v>
      </c>
      <c r="C101610">
        <v>84183328</v>
      </c>
      <c r="D101610" t="s">
        <v>50429</v>
      </c>
      <c r="E101610" t="s">
        <v>150076</v>
      </c>
      <c r="F101610" t="s">
        <v>51</v>
      </c>
      <c r="S101610" t="s">
        <v>33</v>
      </c>
      <c r="T101610">
        <v>1.3063349571456499E+18</v>
      </c>
    </row>
    <row r="101611" spans="1:20" x14ac:dyDescent="0.35">
      <c r="A101611">
        <v>1.31011411575567E+18</v>
      </c>
      <c r="C101611">
        <v>7.7830010914671795E+17</v>
      </c>
      <c r="D101611" t="s">
        <v>150010</v>
      </c>
      <c r="E101611" t="s">
        <v>150077</v>
      </c>
      <c r="F101611" t="s">
        <v>31</v>
      </c>
      <c r="S101611" t="s">
        <v>33</v>
      </c>
      <c r="T101611">
        <v>1.3094634761721999E+18</v>
      </c>
    </row>
    <row r="101612" spans="1:20" x14ac:dyDescent="0.35">
      <c r="A101612">
        <v>1.3101141522208799E+18</v>
      </c>
      <c r="B101612" s="1" t="s">
        <v>150078</v>
      </c>
      <c r="C101612">
        <v>38416935</v>
      </c>
      <c r="D101612" t="s">
        <v>4899</v>
      </c>
      <c r="E101612" t="s">
        <v>150079</v>
      </c>
      <c r="F101612" t="s">
        <v>31</v>
      </c>
      <c r="G101612" t="s">
        <v>22892</v>
      </c>
      <c r="H101612" t="s">
        <v>25</v>
      </c>
      <c r="I101612" t="s">
        <v>150080</v>
      </c>
      <c r="J101612" t="s">
        <v>26</v>
      </c>
      <c r="K101612" t="s">
        <v>27</v>
      </c>
      <c r="L101612">
        <v>0</v>
      </c>
      <c r="M101612">
        <v>0</v>
      </c>
      <c r="N101612">
        <v>0</v>
      </c>
      <c r="O101612">
        <v>0</v>
      </c>
      <c r="Q101612" t="s">
        <v>33</v>
      </c>
      <c r="R101612" t="s">
        <v>26</v>
      </c>
      <c r="S101612" t="s">
        <v>26</v>
      </c>
    </row>
    <row r="101613" spans="1:20" x14ac:dyDescent="0.35">
      <c r="A101613">
        <v>1.31011425277502E+18</v>
      </c>
      <c r="C101613">
        <v>2694996870</v>
      </c>
      <c r="D101613" t="s">
        <v>41934</v>
      </c>
      <c r="E101613" t="s">
        <v>150081</v>
      </c>
      <c r="F101613" t="s">
        <v>37</v>
      </c>
      <c r="S101613" t="s">
        <v>33</v>
      </c>
      <c r="T101613">
        <v>1.3095773047383199E+18</v>
      </c>
    </row>
    <row r="101614" spans="1:20" x14ac:dyDescent="0.35">
      <c r="A101614">
        <v>1.3101142530141701E+18</v>
      </c>
      <c r="C101614">
        <v>1.04852541580187E+18</v>
      </c>
      <c r="D101614" t="s">
        <v>150082</v>
      </c>
      <c r="E101614" t="s">
        <v>150081</v>
      </c>
      <c r="F101614" t="s">
        <v>31</v>
      </c>
      <c r="S101614" t="s">
        <v>33</v>
      </c>
      <c r="T101614">
        <v>1.3100704337697999E+18</v>
      </c>
    </row>
    <row r="101615" spans="1:20" x14ac:dyDescent="0.35">
      <c r="A101615">
        <v>1.31011428081405E+18</v>
      </c>
      <c r="C101615">
        <v>1.00898232331085E+18</v>
      </c>
      <c r="D101615" t="s">
        <v>118586</v>
      </c>
      <c r="E101615" t="s">
        <v>150083</v>
      </c>
      <c r="F101615" t="s">
        <v>31</v>
      </c>
      <c r="S101615" t="s">
        <v>33</v>
      </c>
      <c r="T101615">
        <v>1.3099877698722501E+18</v>
      </c>
    </row>
    <row r="101616" spans="1:20" x14ac:dyDescent="0.35">
      <c r="A101616">
        <v>1.31011430259933E+18</v>
      </c>
      <c r="C101616">
        <v>308212534</v>
      </c>
      <c r="D101616" t="s">
        <v>94240</v>
      </c>
      <c r="E101616" t="s">
        <v>150084</v>
      </c>
      <c r="F101616" t="s">
        <v>146</v>
      </c>
      <c r="S101616" t="s">
        <v>33</v>
      </c>
      <c r="T101616">
        <v>1.31011009632479E+18</v>
      </c>
    </row>
    <row r="101617" spans="1:20" x14ac:dyDescent="0.35">
      <c r="A101617">
        <v>1.3101143659039501E+18</v>
      </c>
      <c r="C101617">
        <v>276580392</v>
      </c>
      <c r="D101617" t="s">
        <v>149804</v>
      </c>
      <c r="E101617" t="s">
        <v>150085</v>
      </c>
      <c r="F101617" t="s">
        <v>51</v>
      </c>
      <c r="S101617" t="s">
        <v>33</v>
      </c>
      <c r="T101617">
        <v>1.30984485337168E+18</v>
      </c>
    </row>
    <row r="101618" spans="1:20" x14ac:dyDescent="0.35">
      <c r="A101618">
        <v>1.3101143713942999E+18</v>
      </c>
      <c r="C101618">
        <v>8.8305656641661696E+17</v>
      </c>
      <c r="D101618" t="s">
        <v>150086</v>
      </c>
      <c r="E101618" t="s">
        <v>150087</v>
      </c>
      <c r="F101618" t="s">
        <v>31</v>
      </c>
      <c r="S101618" t="s">
        <v>33</v>
      </c>
      <c r="T101618">
        <v>1.3095773047383199E+18</v>
      </c>
    </row>
    <row r="101619" spans="1:20" x14ac:dyDescent="0.35">
      <c r="A101619">
        <v>1.31011438928721E+18</v>
      </c>
      <c r="C101619">
        <v>358140841</v>
      </c>
      <c r="D101619" t="s">
        <v>150088</v>
      </c>
      <c r="E101619" t="s">
        <v>150089</v>
      </c>
      <c r="F101619" t="s">
        <v>31</v>
      </c>
      <c r="S101619" t="s">
        <v>33</v>
      </c>
      <c r="T101619">
        <v>1.3100704337697999E+18</v>
      </c>
    </row>
    <row r="101620" spans="1:20" x14ac:dyDescent="0.35">
      <c r="A101620">
        <v>1.31011440889967E+18</v>
      </c>
      <c r="C101620">
        <v>4871911593</v>
      </c>
      <c r="D101620" t="s">
        <v>150090</v>
      </c>
      <c r="E101620" t="s">
        <v>150091</v>
      </c>
      <c r="F101620" t="s">
        <v>51</v>
      </c>
      <c r="S101620" t="s">
        <v>33</v>
      </c>
      <c r="T101620">
        <v>1.30992872601294E+18</v>
      </c>
    </row>
    <row r="101621" spans="1:20" x14ac:dyDescent="0.35">
      <c r="A101621">
        <v>1.31011443308413E+18</v>
      </c>
      <c r="C101621">
        <v>9.8984137612372698E+17</v>
      </c>
      <c r="D101621" t="s">
        <v>150092</v>
      </c>
      <c r="E101621" t="s">
        <v>150093</v>
      </c>
      <c r="F101621" t="s">
        <v>31</v>
      </c>
      <c r="S101621" t="s">
        <v>33</v>
      </c>
      <c r="T101621">
        <v>1.3094160314133E+18</v>
      </c>
    </row>
    <row r="101622" spans="1:20" x14ac:dyDescent="0.35">
      <c r="A101622">
        <v>1.3101144364645601E+18</v>
      </c>
      <c r="C101622">
        <v>1153811359</v>
      </c>
      <c r="D101622" t="s">
        <v>32869</v>
      </c>
      <c r="E101622" t="s">
        <v>150094</v>
      </c>
      <c r="F101622" t="s">
        <v>31</v>
      </c>
      <c r="S101622" t="s">
        <v>33</v>
      </c>
      <c r="T101622">
        <v>1.3095777832245399E+18</v>
      </c>
    </row>
    <row r="101623" spans="1:20" x14ac:dyDescent="0.35">
      <c r="A101623">
        <v>1.3101144842756101E+18</v>
      </c>
      <c r="C101623">
        <v>38416935</v>
      </c>
      <c r="D101623" t="s">
        <v>4899</v>
      </c>
      <c r="E101623" t="s">
        <v>150095</v>
      </c>
      <c r="F101623" t="s">
        <v>31</v>
      </c>
      <c r="S101623" t="s">
        <v>33</v>
      </c>
      <c r="T101623">
        <v>1.3095353997783199E+18</v>
      </c>
    </row>
    <row r="101624" spans="1:20" x14ac:dyDescent="0.35">
      <c r="A101624">
        <v>1.3101144917287601E+18</v>
      </c>
      <c r="C101624">
        <v>1.19315860044675E+18</v>
      </c>
      <c r="D101624" t="s">
        <v>113419</v>
      </c>
      <c r="E101624" t="s">
        <v>150096</v>
      </c>
      <c r="F101624" t="s">
        <v>31</v>
      </c>
      <c r="S101624" t="s">
        <v>33</v>
      </c>
      <c r="T101624">
        <v>1.3100844052815201E+18</v>
      </c>
    </row>
    <row r="101625" spans="1:20" x14ac:dyDescent="0.35">
      <c r="A101625">
        <v>1.3101145037202701E+18</v>
      </c>
      <c r="B101625" t="s">
        <v>150097</v>
      </c>
      <c r="C101625">
        <v>1.27714827048611E+18</v>
      </c>
      <c r="D101625" t="s">
        <v>148514</v>
      </c>
      <c r="E101625" t="s">
        <v>150098</v>
      </c>
      <c r="F101625" t="s">
        <v>37</v>
      </c>
      <c r="G101625" t="s">
        <v>150099</v>
      </c>
      <c r="H101625" t="s">
        <v>25</v>
      </c>
      <c r="I101625" t="s">
        <v>25</v>
      </c>
      <c r="J101625" t="s">
        <v>26</v>
      </c>
      <c r="K101625" t="s">
        <v>297</v>
      </c>
      <c r="L101625">
        <v>0</v>
      </c>
      <c r="M101625">
        <v>0</v>
      </c>
      <c r="N101625">
        <v>0</v>
      </c>
      <c r="O101625">
        <v>0</v>
      </c>
      <c r="Q101625" t="s">
        <v>26</v>
      </c>
      <c r="R101625" t="s">
        <v>26</v>
      </c>
      <c r="S101625" t="s">
        <v>26</v>
      </c>
    </row>
    <row r="101626" spans="1:20" x14ac:dyDescent="0.35">
      <c r="A101626">
        <v>1.31011456730606E+18</v>
      </c>
      <c r="C101626">
        <v>1.2291493835701399E+18</v>
      </c>
      <c r="D101626" t="s">
        <v>1329</v>
      </c>
      <c r="E101626" t="s">
        <v>150100</v>
      </c>
      <c r="F101626" t="s">
        <v>31</v>
      </c>
      <c r="S101626" t="s">
        <v>33</v>
      </c>
      <c r="T101626">
        <v>1.30992872601294E+18</v>
      </c>
    </row>
    <row r="101627" spans="1:20" x14ac:dyDescent="0.35">
      <c r="A101627">
        <v>1.3101146531676401E+18</v>
      </c>
      <c r="C101627">
        <v>1300773824</v>
      </c>
      <c r="D101627" t="s">
        <v>150101</v>
      </c>
      <c r="E101627" t="s">
        <v>150102</v>
      </c>
      <c r="F101627" t="s">
        <v>51</v>
      </c>
      <c r="S101627" t="s">
        <v>33</v>
      </c>
      <c r="T101627">
        <v>1.30992872601294E+18</v>
      </c>
    </row>
    <row r="101628" spans="1:20" x14ac:dyDescent="0.35">
      <c r="A101628">
        <v>1.3101147110824599E+18</v>
      </c>
      <c r="B101628" t="s">
        <v>150103</v>
      </c>
      <c r="C101628">
        <v>1.17021659441424E+18</v>
      </c>
      <c r="D101628" t="s">
        <v>321</v>
      </c>
      <c r="E101628" t="s">
        <v>150104</v>
      </c>
      <c r="F101628" t="s">
        <v>37</v>
      </c>
      <c r="G101628" t="s">
        <v>25</v>
      </c>
      <c r="H101628" t="s">
        <v>25</v>
      </c>
      <c r="I101628" t="s">
        <v>25</v>
      </c>
      <c r="J101628" t="s">
        <v>26</v>
      </c>
      <c r="K101628" t="s">
        <v>27</v>
      </c>
      <c r="L101628">
        <v>0</v>
      </c>
      <c r="M101628">
        <v>0</v>
      </c>
      <c r="N101628">
        <v>0</v>
      </c>
      <c r="O101628">
        <v>0</v>
      </c>
      <c r="Q101628" t="s">
        <v>26</v>
      </c>
      <c r="R101628" t="s">
        <v>26</v>
      </c>
      <c r="S101628" t="s">
        <v>26</v>
      </c>
    </row>
    <row r="101629" spans="1:20" x14ac:dyDescent="0.35">
      <c r="A101629">
        <v>1.3101147654615301E+18</v>
      </c>
      <c r="C101629">
        <v>1.19315860044675E+18</v>
      </c>
      <c r="D101629" t="s">
        <v>113419</v>
      </c>
      <c r="E101629" t="s">
        <v>150105</v>
      </c>
      <c r="F101629" t="s">
        <v>31</v>
      </c>
      <c r="S101629" t="s">
        <v>33</v>
      </c>
      <c r="T101629">
        <v>1.30992872601294E+18</v>
      </c>
    </row>
    <row r="101630" spans="1:20" x14ac:dyDescent="0.35">
      <c r="A101630">
        <v>1.3101147709730701E+18</v>
      </c>
      <c r="C101630">
        <v>1.12546807289731E+18</v>
      </c>
      <c r="D101630" t="s">
        <v>14292</v>
      </c>
      <c r="E101630" t="s">
        <v>150106</v>
      </c>
      <c r="F101630" t="s">
        <v>37</v>
      </c>
      <c r="S101630" t="s">
        <v>33</v>
      </c>
      <c r="T101630">
        <v>1.30992872601294E+18</v>
      </c>
    </row>
    <row r="101631" spans="1:20" x14ac:dyDescent="0.35">
      <c r="A101631">
        <v>1.31011478904625E+18</v>
      </c>
      <c r="B101631" s="1" t="s">
        <v>150107</v>
      </c>
      <c r="C101631">
        <v>38416935</v>
      </c>
      <c r="D101631" t="s">
        <v>4899</v>
      </c>
      <c r="E101631" t="s">
        <v>150108</v>
      </c>
      <c r="F101631" t="s">
        <v>31</v>
      </c>
      <c r="G101631" t="s">
        <v>150109</v>
      </c>
      <c r="H101631" t="s">
        <v>25</v>
      </c>
      <c r="I101631" t="s">
        <v>150110</v>
      </c>
      <c r="J101631" t="s">
        <v>26</v>
      </c>
      <c r="K101631" t="s">
        <v>27</v>
      </c>
      <c r="L101631">
        <v>0</v>
      </c>
      <c r="M101631">
        <v>0</v>
      </c>
      <c r="N101631">
        <v>0</v>
      </c>
      <c r="O101631">
        <v>0</v>
      </c>
      <c r="Q101631" t="s">
        <v>33</v>
      </c>
      <c r="R101631" t="s">
        <v>26</v>
      </c>
      <c r="S101631" t="s">
        <v>26</v>
      </c>
    </row>
    <row r="101632" spans="1:20" x14ac:dyDescent="0.35">
      <c r="A101632">
        <v>1.31011480574803E+18</v>
      </c>
      <c r="C101632">
        <v>1.27174667002016E+18</v>
      </c>
      <c r="D101632" t="s">
        <v>137480</v>
      </c>
      <c r="E101632" t="s">
        <v>150111</v>
      </c>
      <c r="F101632" t="s">
        <v>51</v>
      </c>
      <c r="S101632" t="s">
        <v>33</v>
      </c>
      <c r="T101632">
        <v>1.3101123505786299E+18</v>
      </c>
    </row>
    <row r="101633" spans="1:20" x14ac:dyDescent="0.35">
      <c r="A101633">
        <v>1.3101148131760901E+18</v>
      </c>
      <c r="C101633">
        <v>1.23710605862525E+18</v>
      </c>
      <c r="D101633" t="s">
        <v>150112</v>
      </c>
      <c r="E101633" t="s">
        <v>150113</v>
      </c>
      <c r="F101633" t="s">
        <v>31</v>
      </c>
      <c r="S101633" t="s">
        <v>33</v>
      </c>
      <c r="T101633">
        <v>1.3101147110824599E+18</v>
      </c>
    </row>
    <row r="101634" spans="1:20" x14ac:dyDescent="0.35">
      <c r="A101634">
        <v>1.31011482122496E+18</v>
      </c>
      <c r="B101634" s="1" t="s">
        <v>150114</v>
      </c>
      <c r="C101634">
        <v>7.0719053725054502E+17</v>
      </c>
      <c r="D101634" t="s">
        <v>34529</v>
      </c>
      <c r="E101634" t="s">
        <v>150115</v>
      </c>
      <c r="F101634" t="s">
        <v>51</v>
      </c>
      <c r="G101634" t="s">
        <v>150116</v>
      </c>
      <c r="H101634" t="s">
        <v>25</v>
      </c>
      <c r="I101634" t="s">
        <v>25</v>
      </c>
      <c r="J101634" t="s">
        <v>26</v>
      </c>
      <c r="K101634" t="s">
        <v>38</v>
      </c>
      <c r="L101634">
        <v>0</v>
      </c>
      <c r="M101634">
        <v>0</v>
      </c>
      <c r="N101634">
        <v>0</v>
      </c>
      <c r="O101634">
        <v>0</v>
      </c>
      <c r="Q101634" t="s">
        <v>26</v>
      </c>
      <c r="R101634" t="s">
        <v>26</v>
      </c>
      <c r="S101634" t="s">
        <v>26</v>
      </c>
    </row>
    <row r="101635" spans="1:20" x14ac:dyDescent="0.35">
      <c r="A101635">
        <v>1.31011484380705E+18</v>
      </c>
      <c r="C101635">
        <v>39032544</v>
      </c>
      <c r="D101635" t="s">
        <v>150117</v>
      </c>
      <c r="E101635" t="s">
        <v>150118</v>
      </c>
      <c r="F101635" t="s">
        <v>51</v>
      </c>
      <c r="S101635" t="s">
        <v>33</v>
      </c>
      <c r="T101635">
        <v>1.3092895999491E+18</v>
      </c>
    </row>
    <row r="101636" spans="1:20" x14ac:dyDescent="0.35">
      <c r="A101636">
        <v>1.31011489108109E+18</v>
      </c>
      <c r="C101636">
        <v>77761192</v>
      </c>
      <c r="D101636" t="s">
        <v>150119</v>
      </c>
      <c r="E101636" t="s">
        <v>150120</v>
      </c>
      <c r="F101636" t="s">
        <v>31</v>
      </c>
      <c r="S101636" t="s">
        <v>33</v>
      </c>
      <c r="T101636">
        <v>1.3099877698722501E+18</v>
      </c>
    </row>
    <row r="101637" spans="1:20" x14ac:dyDescent="0.35">
      <c r="A101637">
        <v>1.31011489778352E+18</v>
      </c>
      <c r="B101637" t="s">
        <v>150121</v>
      </c>
      <c r="C101637">
        <v>1.2860213947408499E+18</v>
      </c>
      <c r="D101637" t="s">
        <v>150122</v>
      </c>
      <c r="E101637" t="s">
        <v>150123</v>
      </c>
      <c r="F101637" t="s">
        <v>37</v>
      </c>
      <c r="G101637" t="s">
        <v>25</v>
      </c>
      <c r="H101637" t="s">
        <v>25</v>
      </c>
      <c r="I101637" t="s">
        <v>25</v>
      </c>
      <c r="J101637" t="s">
        <v>26</v>
      </c>
      <c r="K101637" t="s">
        <v>297</v>
      </c>
      <c r="L101637">
        <v>0</v>
      </c>
      <c r="M101637">
        <v>0</v>
      </c>
      <c r="N101637">
        <v>0</v>
      </c>
      <c r="O101637">
        <v>0</v>
      </c>
      <c r="Q101637" t="s">
        <v>26</v>
      </c>
      <c r="R101637" t="s">
        <v>33</v>
      </c>
      <c r="S101637" t="s">
        <v>26</v>
      </c>
    </row>
    <row r="101638" spans="1:20" x14ac:dyDescent="0.35">
      <c r="A101638">
        <v>1.3101149019693801E+18</v>
      </c>
      <c r="C101638">
        <v>7.1349208734642906E+17</v>
      </c>
      <c r="D101638" t="s">
        <v>99554</v>
      </c>
      <c r="E101638" t="s">
        <v>150124</v>
      </c>
      <c r="F101638" t="s">
        <v>31</v>
      </c>
      <c r="S101638" t="s">
        <v>33</v>
      </c>
      <c r="T101638">
        <v>1.3099877698722501E+18</v>
      </c>
    </row>
    <row r="101639" spans="1:20" x14ac:dyDescent="0.35">
      <c r="A101639">
        <v>1.3101149188097101E+18</v>
      </c>
      <c r="C101639">
        <v>488476173</v>
      </c>
      <c r="D101639" t="s">
        <v>150125</v>
      </c>
      <c r="E101639" t="s">
        <v>150126</v>
      </c>
      <c r="F101639" t="s">
        <v>31</v>
      </c>
      <c r="S101639" t="s">
        <v>33</v>
      </c>
      <c r="T101639">
        <v>1.3095773047383199E+18</v>
      </c>
    </row>
    <row r="101640" spans="1:20" x14ac:dyDescent="0.35">
      <c r="A101640">
        <v>1.31011495051438E+18</v>
      </c>
      <c r="C101640">
        <v>1.26173988392577E+18</v>
      </c>
      <c r="D101640" t="s">
        <v>121251</v>
      </c>
      <c r="E101640" t="s">
        <v>150127</v>
      </c>
      <c r="F101640" t="s">
        <v>37</v>
      </c>
      <c r="S101640" t="s">
        <v>33</v>
      </c>
      <c r="T101640">
        <v>1.31011009632479E+18</v>
      </c>
    </row>
    <row r="101641" spans="1:20" x14ac:dyDescent="0.35">
      <c r="A101641">
        <v>1.3101149665617201E+18</v>
      </c>
      <c r="C101641">
        <v>1.1736754397783401E+18</v>
      </c>
      <c r="D101641" t="s">
        <v>150128</v>
      </c>
      <c r="E101641" t="s">
        <v>150129</v>
      </c>
      <c r="F101641" t="s">
        <v>37</v>
      </c>
      <c r="S101641" t="s">
        <v>33</v>
      </c>
      <c r="T101641">
        <v>1.3095773047383199E+18</v>
      </c>
    </row>
    <row r="101642" spans="1:20" x14ac:dyDescent="0.35">
      <c r="A101642">
        <v>1.3101151089626501E+18</v>
      </c>
      <c r="C101642">
        <v>2966400379</v>
      </c>
      <c r="D101642" t="s">
        <v>134966</v>
      </c>
      <c r="E101642" t="s">
        <v>150130</v>
      </c>
      <c r="F101642" t="s">
        <v>51</v>
      </c>
      <c r="S101642" t="s">
        <v>33</v>
      </c>
      <c r="T101642">
        <v>1.30992872601294E+18</v>
      </c>
    </row>
    <row r="101643" spans="1:20" x14ac:dyDescent="0.35">
      <c r="A101643">
        <v>1.3101151238650199E+18</v>
      </c>
      <c r="C101643">
        <v>3707607677</v>
      </c>
      <c r="D101643" t="s">
        <v>6396</v>
      </c>
      <c r="E101643" t="s">
        <v>150131</v>
      </c>
      <c r="F101643" t="s">
        <v>31</v>
      </c>
      <c r="S101643" t="s">
        <v>33</v>
      </c>
      <c r="T101643">
        <v>1.3101123505786299E+18</v>
      </c>
    </row>
    <row r="101644" spans="1:20" x14ac:dyDescent="0.35">
      <c r="A101644">
        <v>1.31011514493295E+18</v>
      </c>
      <c r="C101644">
        <v>796816093</v>
      </c>
      <c r="D101644" t="s">
        <v>112699</v>
      </c>
      <c r="E101644" t="s">
        <v>150132</v>
      </c>
      <c r="F101644" t="s">
        <v>31</v>
      </c>
      <c r="S101644" t="s">
        <v>33</v>
      </c>
      <c r="T101644">
        <v>1.31011009632479E+18</v>
      </c>
    </row>
    <row r="101645" spans="1:20" x14ac:dyDescent="0.35">
      <c r="A101645">
        <v>1.3101152194237901E+18</v>
      </c>
      <c r="C101645">
        <v>8.6058093491936E+17</v>
      </c>
      <c r="D101645" t="s">
        <v>150133</v>
      </c>
      <c r="E101645" t="s">
        <v>150134</v>
      </c>
      <c r="F101645" t="s">
        <v>51</v>
      </c>
      <c r="S101645" t="s">
        <v>33</v>
      </c>
      <c r="T101645">
        <v>1.3100704337697999E+18</v>
      </c>
    </row>
    <row r="101646" spans="1:20" x14ac:dyDescent="0.35">
      <c r="A101646">
        <v>1.31011529147774E+18</v>
      </c>
      <c r="C101646">
        <v>1.21339891810227E+18</v>
      </c>
      <c r="D101646" t="s">
        <v>78256</v>
      </c>
      <c r="E101646" t="s">
        <v>150135</v>
      </c>
      <c r="F101646" t="s">
        <v>31</v>
      </c>
      <c r="S101646" t="s">
        <v>33</v>
      </c>
      <c r="T101646">
        <v>1.3095773047383199E+18</v>
      </c>
    </row>
    <row r="101647" spans="1:20" x14ac:dyDescent="0.35">
      <c r="A101647">
        <v>1.31011531493214E+18</v>
      </c>
      <c r="C101647">
        <v>398394363</v>
      </c>
      <c r="D101647" t="s">
        <v>150136</v>
      </c>
      <c r="E101647" t="s">
        <v>150137</v>
      </c>
      <c r="F101647" t="s">
        <v>31</v>
      </c>
      <c r="S101647" t="s">
        <v>33</v>
      </c>
      <c r="T101647">
        <v>1.3095773047383199E+18</v>
      </c>
    </row>
    <row r="101648" spans="1:20" x14ac:dyDescent="0.35">
      <c r="A101648">
        <v>1.31011535246719E+18</v>
      </c>
      <c r="C101648">
        <v>1.1865132666270001E+18</v>
      </c>
      <c r="D101648" t="s">
        <v>150138</v>
      </c>
      <c r="E101648" t="s">
        <v>150139</v>
      </c>
      <c r="F101648" t="s">
        <v>146</v>
      </c>
      <c r="S101648" t="s">
        <v>33</v>
      </c>
      <c r="T101648">
        <v>1.3094805743530099E+18</v>
      </c>
    </row>
    <row r="101649" spans="1:20" x14ac:dyDescent="0.35">
      <c r="A101649">
        <v>1.3101153861977001E+18</v>
      </c>
      <c r="C101649">
        <v>394209121</v>
      </c>
      <c r="D101649" t="s">
        <v>316</v>
      </c>
      <c r="E101649" t="s">
        <v>150140</v>
      </c>
      <c r="F101649" t="s">
        <v>51</v>
      </c>
      <c r="S101649" t="s">
        <v>33</v>
      </c>
      <c r="T101649">
        <v>1.3095773047383199E+18</v>
      </c>
    </row>
    <row r="101650" spans="1:20" x14ac:dyDescent="0.35">
      <c r="A101650">
        <v>1.31011539544611E+18</v>
      </c>
      <c r="C101650">
        <v>3121345061</v>
      </c>
      <c r="D101650" t="s">
        <v>29049</v>
      </c>
      <c r="E101650" t="s">
        <v>150141</v>
      </c>
      <c r="F101650" t="s">
        <v>51</v>
      </c>
      <c r="S101650" t="s">
        <v>33</v>
      </c>
      <c r="T101650">
        <v>1.3095773047383199E+18</v>
      </c>
    </row>
    <row r="101651" spans="1:20" x14ac:dyDescent="0.35">
      <c r="A101651">
        <v>1.3101154320582799E+18</v>
      </c>
      <c r="C101651">
        <v>8.9846601803258995E+17</v>
      </c>
      <c r="D101651" t="s">
        <v>73300</v>
      </c>
      <c r="E101651" t="s">
        <v>150142</v>
      </c>
      <c r="F101651" t="s">
        <v>31</v>
      </c>
      <c r="S101651" t="s">
        <v>33</v>
      </c>
      <c r="T101651">
        <v>1.3095773047383199E+18</v>
      </c>
    </row>
    <row r="101652" spans="1:20" x14ac:dyDescent="0.35">
      <c r="A101652">
        <v>1.3101154493555899E+18</v>
      </c>
      <c r="C101652">
        <v>8.2823271351780506E+17</v>
      </c>
      <c r="D101652" t="s">
        <v>150143</v>
      </c>
      <c r="E101652" t="s">
        <v>150144</v>
      </c>
      <c r="F101652" t="s">
        <v>31</v>
      </c>
      <c r="S101652" t="s">
        <v>33</v>
      </c>
      <c r="T101652">
        <v>1.30996288358177E+18</v>
      </c>
    </row>
    <row r="101653" spans="1:20" x14ac:dyDescent="0.35">
      <c r="A101653">
        <v>1.3101154620683599E+18</v>
      </c>
      <c r="C101653">
        <v>199160276</v>
      </c>
      <c r="D101653" t="s">
        <v>27358</v>
      </c>
      <c r="E101653" t="s">
        <v>150145</v>
      </c>
      <c r="F101653" t="s">
        <v>51</v>
      </c>
      <c r="S101653" t="s">
        <v>33</v>
      </c>
      <c r="T101653">
        <v>1.3095773047383199E+18</v>
      </c>
    </row>
    <row r="101654" spans="1:20" x14ac:dyDescent="0.35">
      <c r="A101654">
        <v>1.3101154764171899E+18</v>
      </c>
      <c r="C101654">
        <v>9.6045693172184205E+17</v>
      </c>
      <c r="D101654" t="s">
        <v>39019</v>
      </c>
      <c r="E101654" t="s">
        <v>150146</v>
      </c>
      <c r="F101654" t="s">
        <v>146</v>
      </c>
      <c r="S101654" t="s">
        <v>33</v>
      </c>
      <c r="T101654">
        <v>1.3095773047383199E+18</v>
      </c>
    </row>
    <row r="101655" spans="1:20" x14ac:dyDescent="0.35">
      <c r="A101655">
        <v>1.31011549591647E+18</v>
      </c>
      <c r="C101655">
        <v>7.87677646499024E+17</v>
      </c>
      <c r="D101655" t="s">
        <v>150147</v>
      </c>
      <c r="E101655" t="s">
        <v>150148</v>
      </c>
      <c r="F101655" t="s">
        <v>31</v>
      </c>
      <c r="S101655" t="s">
        <v>33</v>
      </c>
      <c r="T101655">
        <v>1.30992872601294E+18</v>
      </c>
    </row>
    <row r="101656" spans="1:20" x14ac:dyDescent="0.35">
      <c r="A101656">
        <v>1.3101156184866501E+18</v>
      </c>
      <c r="C101656">
        <v>1.1865132666270001E+18</v>
      </c>
      <c r="D101656" t="s">
        <v>150138</v>
      </c>
      <c r="E101656" t="s">
        <v>150149</v>
      </c>
      <c r="F101656" t="s">
        <v>146</v>
      </c>
      <c r="S101656" t="s">
        <v>33</v>
      </c>
      <c r="T101656">
        <v>1.30914493092173E+18</v>
      </c>
    </row>
    <row r="101657" spans="1:20" x14ac:dyDescent="0.35">
      <c r="A101657">
        <v>1.3101157302397599E+18</v>
      </c>
      <c r="C101657">
        <v>541131956</v>
      </c>
      <c r="D101657" t="s">
        <v>26861</v>
      </c>
      <c r="E101657" t="s">
        <v>150150</v>
      </c>
      <c r="F101657" t="s">
        <v>31</v>
      </c>
      <c r="S101657" t="s">
        <v>33</v>
      </c>
      <c r="T101657">
        <v>1.3097670768449001E+18</v>
      </c>
    </row>
    <row r="101658" spans="1:20" x14ac:dyDescent="0.35">
      <c r="A101658">
        <v>1.3101157838051899E+18</v>
      </c>
      <c r="C101658">
        <v>938811812</v>
      </c>
      <c r="D101658" t="s">
        <v>26722</v>
      </c>
      <c r="E101658" t="s">
        <v>150151</v>
      </c>
      <c r="F101658" t="s">
        <v>31</v>
      </c>
      <c r="S101658" t="s">
        <v>33</v>
      </c>
      <c r="T101658">
        <v>1.30976248375487E+18</v>
      </c>
    </row>
    <row r="101659" spans="1:20" x14ac:dyDescent="0.35">
      <c r="A101659">
        <v>1.3101158047514199E+18</v>
      </c>
      <c r="C101659">
        <v>7.5247222914586995E+17</v>
      </c>
      <c r="D101659" t="s">
        <v>132245</v>
      </c>
      <c r="E101659" t="s">
        <v>150152</v>
      </c>
      <c r="F101659" t="s">
        <v>51</v>
      </c>
      <c r="S101659" t="s">
        <v>33</v>
      </c>
      <c r="T101659">
        <v>1.30992872601294E+18</v>
      </c>
    </row>
    <row r="101660" spans="1:20" x14ac:dyDescent="0.35">
      <c r="A101660">
        <v>1.3101158553557801E+18</v>
      </c>
      <c r="C101660">
        <v>164662932</v>
      </c>
      <c r="D101660" t="s">
        <v>27046</v>
      </c>
      <c r="E101660" t="s">
        <v>150153</v>
      </c>
      <c r="F101660" t="s">
        <v>146</v>
      </c>
      <c r="S101660" t="s">
        <v>33</v>
      </c>
      <c r="T101660">
        <v>1.30992872601294E+18</v>
      </c>
    </row>
    <row r="101661" spans="1:20" x14ac:dyDescent="0.35">
      <c r="A101661">
        <v>1.31011585809871E+18</v>
      </c>
      <c r="C101661">
        <v>1.06111452827066E+18</v>
      </c>
      <c r="D101661" t="s">
        <v>150154</v>
      </c>
      <c r="E101661" t="s">
        <v>150155</v>
      </c>
      <c r="F101661" t="s">
        <v>37</v>
      </c>
      <c r="S101661" t="s">
        <v>33</v>
      </c>
      <c r="T101661">
        <v>1.3094805743530099E+18</v>
      </c>
    </row>
    <row r="101662" spans="1:20" x14ac:dyDescent="0.35">
      <c r="A101662">
        <v>1.3101158914855099E+18</v>
      </c>
      <c r="C101662">
        <v>1.2175680300431099E+18</v>
      </c>
      <c r="D101662" t="s">
        <v>45</v>
      </c>
      <c r="E101662" t="s">
        <v>150156</v>
      </c>
      <c r="F101662" t="s">
        <v>47</v>
      </c>
      <c r="S101662" t="s">
        <v>33</v>
      </c>
      <c r="T101662">
        <v>1.3094805743530099E+18</v>
      </c>
    </row>
    <row r="101663" spans="1:20" x14ac:dyDescent="0.35">
      <c r="A101663">
        <v>1.31011590536035E+18</v>
      </c>
      <c r="B101663" s="1" t="s">
        <v>150157</v>
      </c>
      <c r="C101663">
        <v>1.1033522322448399E+18</v>
      </c>
      <c r="D101663" t="s">
        <v>3209</v>
      </c>
      <c r="E101663" t="s">
        <v>150158</v>
      </c>
      <c r="F101663" t="s">
        <v>51</v>
      </c>
      <c r="G101663" t="s">
        <v>25</v>
      </c>
      <c r="H101663" t="s">
        <v>25</v>
      </c>
      <c r="I101663" t="s">
        <v>25</v>
      </c>
      <c r="J101663" t="s">
        <v>26</v>
      </c>
      <c r="K101663" t="s">
        <v>27</v>
      </c>
      <c r="L101663">
        <v>0</v>
      </c>
      <c r="M101663">
        <v>0</v>
      </c>
      <c r="N101663">
        <v>0</v>
      </c>
      <c r="O101663">
        <v>0</v>
      </c>
      <c r="Q101663" t="s">
        <v>26</v>
      </c>
      <c r="R101663" t="s">
        <v>33</v>
      </c>
      <c r="S101663" t="s">
        <v>26</v>
      </c>
    </row>
    <row r="101664" spans="1:20" x14ac:dyDescent="0.35">
      <c r="A101664">
        <v>1.31011591455423E+18</v>
      </c>
      <c r="C101664">
        <v>3357409931</v>
      </c>
      <c r="D101664" t="s">
        <v>150159</v>
      </c>
      <c r="E101664" t="s">
        <v>150160</v>
      </c>
      <c r="F101664" t="s">
        <v>31</v>
      </c>
      <c r="S101664" t="s">
        <v>33</v>
      </c>
      <c r="T101664">
        <v>1.3101120702439601E+18</v>
      </c>
    </row>
    <row r="101665" spans="1:20" x14ac:dyDescent="0.35">
      <c r="A101665">
        <v>1.3101159983354801E+18</v>
      </c>
      <c r="C101665">
        <v>1.0373918103001201E+18</v>
      </c>
      <c r="D101665" t="s">
        <v>126576</v>
      </c>
      <c r="E101665" t="s">
        <v>150161</v>
      </c>
      <c r="F101665" t="s">
        <v>31</v>
      </c>
      <c r="S101665" t="s">
        <v>33</v>
      </c>
      <c r="T101665">
        <v>1.3100340687136699E+18</v>
      </c>
    </row>
    <row r="101666" spans="1:20" x14ac:dyDescent="0.35">
      <c r="A101666">
        <v>1.3101160196383501E+18</v>
      </c>
      <c r="C101666">
        <v>98482856</v>
      </c>
      <c r="D101666" t="s">
        <v>150162</v>
      </c>
      <c r="E101666" t="s">
        <v>150163</v>
      </c>
      <c r="F101666" t="s">
        <v>31</v>
      </c>
      <c r="S101666" t="s">
        <v>33</v>
      </c>
      <c r="T101666">
        <v>1.3100704337697999E+18</v>
      </c>
    </row>
    <row r="101667" spans="1:20" x14ac:dyDescent="0.35">
      <c r="A101667">
        <v>1.31011602928925E+18</v>
      </c>
      <c r="C101667">
        <v>368546561</v>
      </c>
      <c r="D101667" t="s">
        <v>150164</v>
      </c>
      <c r="E101667" t="s">
        <v>150165</v>
      </c>
      <c r="F101667" t="s">
        <v>31</v>
      </c>
      <c r="S101667" t="s">
        <v>33</v>
      </c>
      <c r="T101667">
        <v>1.3095210981874401E+18</v>
      </c>
    </row>
    <row r="101668" spans="1:20" x14ac:dyDescent="0.35">
      <c r="A101668">
        <v>1.31011604343262E+18</v>
      </c>
      <c r="C101668">
        <v>114150694</v>
      </c>
      <c r="D101668" t="s">
        <v>41158</v>
      </c>
      <c r="E101668" t="s">
        <v>150166</v>
      </c>
      <c r="F101668" t="s">
        <v>146</v>
      </c>
      <c r="S101668" t="s">
        <v>33</v>
      </c>
      <c r="T101668">
        <v>1.30984328042787E+18</v>
      </c>
    </row>
    <row r="101669" spans="1:20" x14ac:dyDescent="0.35">
      <c r="A101669">
        <v>1.31011613497331E+18</v>
      </c>
      <c r="C101669">
        <v>1.1008546576001E+18</v>
      </c>
      <c r="D101669" t="s">
        <v>65590</v>
      </c>
      <c r="E101669" t="s">
        <v>150167</v>
      </c>
      <c r="F101669" t="s">
        <v>51</v>
      </c>
      <c r="S101669" t="s">
        <v>33</v>
      </c>
      <c r="T101669">
        <v>1.3095742475143301E+18</v>
      </c>
    </row>
    <row r="101670" spans="1:20" x14ac:dyDescent="0.35">
      <c r="A101670">
        <v>1.3101161738628301E+18</v>
      </c>
      <c r="C101670">
        <v>1.3060776680567401E+18</v>
      </c>
      <c r="D101670" t="s">
        <v>112316</v>
      </c>
      <c r="E101670" t="s">
        <v>150168</v>
      </c>
      <c r="F101670" t="s">
        <v>37</v>
      </c>
      <c r="S101670" t="s">
        <v>33</v>
      </c>
      <c r="T101670">
        <v>1.31011009632479E+18</v>
      </c>
    </row>
    <row r="101671" spans="1:20" x14ac:dyDescent="0.35">
      <c r="A101671">
        <v>1.31011619246034E+18</v>
      </c>
      <c r="C101671">
        <v>1.21520309561921E+18</v>
      </c>
      <c r="D101671" t="s">
        <v>94396</v>
      </c>
      <c r="E101671" t="s">
        <v>150169</v>
      </c>
      <c r="F101671" t="s">
        <v>31</v>
      </c>
      <c r="S101671" t="s">
        <v>33</v>
      </c>
      <c r="T101671">
        <v>1.3099877698722501E+18</v>
      </c>
    </row>
    <row r="101672" spans="1:20" x14ac:dyDescent="0.35">
      <c r="A101672">
        <v>1.3101162281162299E+18</v>
      </c>
      <c r="B101672" t="s">
        <v>150170</v>
      </c>
      <c r="C101672">
        <v>9.7568593435522995E+17</v>
      </c>
      <c r="D101672" t="s">
        <v>48530</v>
      </c>
      <c r="E101672" t="s">
        <v>150171</v>
      </c>
      <c r="F101672" t="s">
        <v>37</v>
      </c>
      <c r="G101672" t="s">
        <v>150172</v>
      </c>
      <c r="H101672" t="s">
        <v>25</v>
      </c>
      <c r="I101672" t="s">
        <v>25</v>
      </c>
      <c r="J101672" t="s">
        <v>26</v>
      </c>
      <c r="K101672" t="s">
        <v>297</v>
      </c>
      <c r="L101672">
        <v>0</v>
      </c>
      <c r="M101672">
        <v>0</v>
      </c>
      <c r="N101672">
        <v>0</v>
      </c>
      <c r="O101672">
        <v>0</v>
      </c>
      <c r="Q101672" t="s">
        <v>26</v>
      </c>
      <c r="R101672" t="s">
        <v>33</v>
      </c>
      <c r="S101672" t="s">
        <v>26</v>
      </c>
    </row>
    <row r="101673" spans="1:20" x14ac:dyDescent="0.35">
      <c r="A101673">
        <v>1.31011623243635E+18</v>
      </c>
      <c r="C101673">
        <v>1.2175680300431099E+18</v>
      </c>
      <c r="D101673" t="s">
        <v>45</v>
      </c>
      <c r="E101673" t="s">
        <v>150173</v>
      </c>
      <c r="F101673" t="s">
        <v>47</v>
      </c>
      <c r="S101673" t="s">
        <v>33</v>
      </c>
      <c r="T101673">
        <v>1.3101123505786299E+18</v>
      </c>
    </row>
    <row r="101674" spans="1:20" x14ac:dyDescent="0.35">
      <c r="A101674">
        <v>1.31011630764E+18</v>
      </c>
      <c r="C101674">
        <v>249058354</v>
      </c>
      <c r="D101674" t="s">
        <v>35096</v>
      </c>
      <c r="E101674" t="s">
        <v>150174</v>
      </c>
      <c r="F101674" t="s">
        <v>51</v>
      </c>
      <c r="S101674" t="s">
        <v>33</v>
      </c>
      <c r="T101674">
        <v>1.3098492358865999E+18</v>
      </c>
    </row>
    <row r="101675" spans="1:20" x14ac:dyDescent="0.35">
      <c r="A101675">
        <v>1.31011630767379E+18</v>
      </c>
      <c r="C101675">
        <v>1934577852</v>
      </c>
      <c r="D101675" t="s">
        <v>150175</v>
      </c>
      <c r="E101675" t="s">
        <v>150174</v>
      </c>
      <c r="F101675" t="s">
        <v>37</v>
      </c>
      <c r="S101675" t="s">
        <v>33</v>
      </c>
      <c r="T101675">
        <v>1.31011009632479E+18</v>
      </c>
    </row>
    <row r="101676" spans="1:20" x14ac:dyDescent="0.35">
      <c r="A101676">
        <v>1.3101163197743301E+18</v>
      </c>
      <c r="C101676">
        <v>1.2175680300431099E+18</v>
      </c>
      <c r="D101676" t="s">
        <v>45</v>
      </c>
      <c r="E101676" t="s">
        <v>150176</v>
      </c>
      <c r="F101676" t="s">
        <v>47</v>
      </c>
      <c r="S101676" t="s">
        <v>33</v>
      </c>
      <c r="T101676">
        <v>1.3092895999491E+18</v>
      </c>
    </row>
    <row r="101677" spans="1:20" x14ac:dyDescent="0.35">
      <c r="A101677">
        <v>1.31011634088429E+18</v>
      </c>
      <c r="C101677">
        <v>1.2448122532762701E+18</v>
      </c>
      <c r="D101677" t="s">
        <v>150177</v>
      </c>
      <c r="E101677" t="s">
        <v>150178</v>
      </c>
      <c r="F101677" t="s">
        <v>37</v>
      </c>
      <c r="S101677" t="s">
        <v>33</v>
      </c>
      <c r="T101677">
        <v>1.3100704337697999E+18</v>
      </c>
    </row>
    <row r="101678" spans="1:20" x14ac:dyDescent="0.35">
      <c r="A101678">
        <v>1.3101164358810501E+18</v>
      </c>
      <c r="C101678">
        <v>1.1865132666270001E+18</v>
      </c>
      <c r="D101678" t="s">
        <v>150138</v>
      </c>
      <c r="E101678" t="s">
        <v>150179</v>
      </c>
      <c r="F101678" t="s">
        <v>146</v>
      </c>
      <c r="S101678" t="s">
        <v>33</v>
      </c>
      <c r="T101678">
        <v>1.3095569943999201E+18</v>
      </c>
    </row>
    <row r="101679" spans="1:20" x14ac:dyDescent="0.35">
      <c r="A101679">
        <v>1.31011648998338E+18</v>
      </c>
      <c r="C101679">
        <v>1.1865132666270001E+18</v>
      </c>
      <c r="D101679" t="s">
        <v>150138</v>
      </c>
      <c r="E101679" t="s">
        <v>150180</v>
      </c>
      <c r="F101679" t="s">
        <v>146</v>
      </c>
      <c r="S101679" t="s">
        <v>33</v>
      </c>
      <c r="T101679">
        <v>1.3095203074645601E+18</v>
      </c>
    </row>
    <row r="101680" spans="1:20" x14ac:dyDescent="0.35">
      <c r="A101680">
        <v>1.31011649174494E+18</v>
      </c>
      <c r="C101680">
        <v>1.2175680300431099E+18</v>
      </c>
      <c r="D101680" t="s">
        <v>45</v>
      </c>
      <c r="E101680" t="s">
        <v>150181</v>
      </c>
      <c r="F101680" t="s">
        <v>47</v>
      </c>
      <c r="S101680" t="s">
        <v>33</v>
      </c>
      <c r="T101680">
        <v>1.31011482122496E+18</v>
      </c>
    </row>
    <row r="101681" spans="1:20" x14ac:dyDescent="0.35">
      <c r="A101681">
        <v>1.3101165624274099E+18</v>
      </c>
      <c r="C101681">
        <v>7.7796908205005594E+17</v>
      </c>
      <c r="D101681" t="s">
        <v>150182</v>
      </c>
      <c r="E101681" t="s">
        <v>150183</v>
      </c>
      <c r="F101681" t="s">
        <v>31</v>
      </c>
      <c r="S101681" t="s">
        <v>33</v>
      </c>
      <c r="T101681">
        <v>1.30984328042787E+18</v>
      </c>
    </row>
    <row r="101682" spans="1:20" x14ac:dyDescent="0.35">
      <c r="A101682">
        <v>1.3101165632956201E+18</v>
      </c>
      <c r="C101682">
        <v>8.5947183808221094E+17</v>
      </c>
      <c r="D101682" t="s">
        <v>150184</v>
      </c>
      <c r="E101682" t="s">
        <v>150185</v>
      </c>
      <c r="F101682" t="s">
        <v>31</v>
      </c>
      <c r="S101682" t="s">
        <v>33</v>
      </c>
      <c r="T101682">
        <v>1.3100704337697999E+18</v>
      </c>
    </row>
    <row r="101683" spans="1:20" x14ac:dyDescent="0.35">
      <c r="A101683">
        <v>1.31011657667536E+18</v>
      </c>
      <c r="C101683">
        <v>1.2175680300431099E+18</v>
      </c>
      <c r="D101683" t="s">
        <v>45</v>
      </c>
      <c r="E101683" t="s">
        <v>150186</v>
      </c>
      <c r="F101683" t="s">
        <v>47</v>
      </c>
      <c r="S101683" t="s">
        <v>33</v>
      </c>
      <c r="T101683">
        <v>1.3101147110824599E+18</v>
      </c>
    </row>
    <row r="101684" spans="1:20" x14ac:dyDescent="0.35">
      <c r="A101684">
        <v>1.3101165920305999E+18</v>
      </c>
      <c r="C101684">
        <v>1.2631447181223401E+18</v>
      </c>
      <c r="D101684" t="s">
        <v>8103</v>
      </c>
      <c r="E101684" t="s">
        <v>150187</v>
      </c>
      <c r="F101684" t="s">
        <v>31</v>
      </c>
      <c r="S101684" t="s">
        <v>33</v>
      </c>
      <c r="T101684">
        <v>1.3097754225995599E+18</v>
      </c>
    </row>
    <row r="101685" spans="1:20" x14ac:dyDescent="0.35">
      <c r="A101685">
        <v>1.3101166142226701E+18</v>
      </c>
      <c r="C101685">
        <v>27919508</v>
      </c>
      <c r="D101685" t="s">
        <v>32946</v>
      </c>
      <c r="E101685" t="s">
        <v>150188</v>
      </c>
      <c r="F101685" t="s">
        <v>37</v>
      </c>
      <c r="S101685" t="s">
        <v>33</v>
      </c>
      <c r="T101685">
        <v>1.30992872601294E+18</v>
      </c>
    </row>
    <row r="101686" spans="1:20" x14ac:dyDescent="0.35">
      <c r="A101686">
        <v>1.3101166318471601E+18</v>
      </c>
      <c r="C101686">
        <v>1.2631447181223401E+18</v>
      </c>
      <c r="D101686" t="s">
        <v>8103</v>
      </c>
      <c r="E101686" t="s">
        <v>150189</v>
      </c>
      <c r="F101686" t="s">
        <v>31</v>
      </c>
      <c r="S101686" t="s">
        <v>33</v>
      </c>
      <c r="T101686">
        <v>1.30988613971777E+18</v>
      </c>
    </row>
    <row r="101687" spans="1:20" x14ac:dyDescent="0.35">
      <c r="A101687">
        <v>1.3101166324931599E+18</v>
      </c>
      <c r="C101687">
        <v>8.1671716690080896E+17</v>
      </c>
      <c r="D101687" t="s">
        <v>83801</v>
      </c>
      <c r="E101687" t="s">
        <v>150189</v>
      </c>
      <c r="F101687" t="s">
        <v>31</v>
      </c>
      <c r="S101687" t="s">
        <v>33</v>
      </c>
      <c r="T101687">
        <v>1.3099877698722501E+18</v>
      </c>
    </row>
    <row r="101688" spans="1:20" x14ac:dyDescent="0.35">
      <c r="A101688">
        <v>1.31011666265025E+18</v>
      </c>
      <c r="C101688">
        <v>1.2175680300431099E+18</v>
      </c>
      <c r="D101688" t="s">
        <v>45</v>
      </c>
      <c r="E101688" t="s">
        <v>150190</v>
      </c>
      <c r="F101688" t="s">
        <v>47</v>
      </c>
      <c r="S101688" t="s">
        <v>33</v>
      </c>
      <c r="T101688">
        <v>1.31011478904625E+18</v>
      </c>
    </row>
    <row r="101689" spans="1:20" x14ac:dyDescent="0.35">
      <c r="A101689">
        <v>1.3101166948667699E+18</v>
      </c>
      <c r="C101689">
        <v>8.2897738209053402E+17</v>
      </c>
      <c r="D101689" t="s">
        <v>150191</v>
      </c>
      <c r="E101689" t="s">
        <v>150192</v>
      </c>
      <c r="F101689" t="s">
        <v>31</v>
      </c>
      <c r="S101689" t="s">
        <v>33</v>
      </c>
      <c r="T101689">
        <v>1.3095773047383199E+18</v>
      </c>
    </row>
    <row r="101690" spans="1:20" x14ac:dyDescent="0.35">
      <c r="A101690">
        <v>1.31011689028351E+18</v>
      </c>
      <c r="C101690">
        <v>2857705139</v>
      </c>
      <c r="D101690" t="s">
        <v>127105</v>
      </c>
      <c r="E101690" t="s">
        <v>150193</v>
      </c>
      <c r="F101690" t="s">
        <v>37</v>
      </c>
      <c r="S101690" t="s">
        <v>33</v>
      </c>
      <c r="T101690">
        <v>1.30992872601294E+18</v>
      </c>
    </row>
    <row r="101691" spans="1:20" x14ac:dyDescent="0.35">
      <c r="A101691">
        <v>1.3101169228817001E+18</v>
      </c>
      <c r="C101691">
        <v>1.2175680300431099E+18</v>
      </c>
      <c r="D101691" t="s">
        <v>45</v>
      </c>
      <c r="E101691" t="s">
        <v>150194</v>
      </c>
      <c r="F101691" t="s">
        <v>47</v>
      </c>
      <c r="S101691" t="s">
        <v>33</v>
      </c>
      <c r="T101691">
        <v>1.3101145037202701E+18</v>
      </c>
    </row>
    <row r="101692" spans="1:20" x14ac:dyDescent="0.35">
      <c r="A101692">
        <v>1.31011696737907E+18</v>
      </c>
      <c r="C101692">
        <v>1.09526189564333E+18</v>
      </c>
      <c r="D101692" t="s">
        <v>77</v>
      </c>
      <c r="E101692" t="s">
        <v>150195</v>
      </c>
      <c r="F101692" t="s">
        <v>79</v>
      </c>
      <c r="S101692" t="s">
        <v>33</v>
      </c>
      <c r="T101692">
        <v>1.3101136401719199E+18</v>
      </c>
    </row>
    <row r="101693" spans="1:20" x14ac:dyDescent="0.35">
      <c r="A101693">
        <v>1.31011696958514E+18</v>
      </c>
      <c r="C101693">
        <v>1.2003897971407601E+18</v>
      </c>
      <c r="D101693" t="s">
        <v>9969</v>
      </c>
      <c r="E101693" t="s">
        <v>150196</v>
      </c>
      <c r="F101693" t="s">
        <v>31</v>
      </c>
      <c r="S101693" t="s">
        <v>33</v>
      </c>
      <c r="T101693">
        <v>1.3100704337697999E+18</v>
      </c>
    </row>
    <row r="101694" spans="1:20" x14ac:dyDescent="0.35">
      <c r="A101694">
        <v>1.3101170015835599E+18</v>
      </c>
      <c r="C101694">
        <v>1.09526189564333E+18</v>
      </c>
      <c r="D101694" t="s">
        <v>77</v>
      </c>
      <c r="E101694" t="s">
        <v>150197</v>
      </c>
      <c r="F101694" t="s">
        <v>79</v>
      </c>
      <c r="S101694" t="s">
        <v>33</v>
      </c>
      <c r="T101694">
        <v>1.3101145037202701E+18</v>
      </c>
    </row>
    <row r="101695" spans="1:20" x14ac:dyDescent="0.35">
      <c r="A101695">
        <v>1.3101170188432E+18</v>
      </c>
      <c r="C101695">
        <v>1.09526189564333E+18</v>
      </c>
      <c r="D101695" t="s">
        <v>77</v>
      </c>
      <c r="E101695" t="s">
        <v>150198</v>
      </c>
      <c r="F101695" t="s">
        <v>79</v>
      </c>
      <c r="S101695" t="s">
        <v>33</v>
      </c>
      <c r="T101695">
        <v>1.3101147110824599E+18</v>
      </c>
    </row>
    <row r="101696" spans="1:20" x14ac:dyDescent="0.35">
      <c r="A101696">
        <v>1.3101170484087301E+18</v>
      </c>
      <c r="C101696">
        <v>513750874</v>
      </c>
      <c r="D101696" t="s">
        <v>79258</v>
      </c>
      <c r="E101696" t="s">
        <v>150199</v>
      </c>
      <c r="F101696" t="s">
        <v>51</v>
      </c>
      <c r="S101696" t="s">
        <v>33</v>
      </c>
      <c r="T101696">
        <v>1.30992872601294E+18</v>
      </c>
    </row>
    <row r="101697" spans="1:20" x14ac:dyDescent="0.35">
      <c r="A101697">
        <v>1.31011704874018E+18</v>
      </c>
      <c r="C101697">
        <v>1.09526189564333E+18</v>
      </c>
      <c r="D101697" t="s">
        <v>77</v>
      </c>
      <c r="E101697" t="s">
        <v>150199</v>
      </c>
      <c r="F101697" t="s">
        <v>79</v>
      </c>
      <c r="S101697" t="s">
        <v>33</v>
      </c>
      <c r="T101697">
        <v>1.31011482122496E+18</v>
      </c>
    </row>
    <row r="101698" spans="1:20" x14ac:dyDescent="0.35">
      <c r="A101698">
        <v>1.3101171492566799E+18</v>
      </c>
      <c r="C101698">
        <v>1078075272</v>
      </c>
      <c r="D101698" t="s">
        <v>150200</v>
      </c>
      <c r="E101698" t="s">
        <v>150201</v>
      </c>
      <c r="F101698" t="s">
        <v>37</v>
      </c>
      <c r="S101698" t="s">
        <v>33</v>
      </c>
      <c r="T101698">
        <v>1.30976037114675E+18</v>
      </c>
    </row>
    <row r="101699" spans="1:20" x14ac:dyDescent="0.35">
      <c r="A101699">
        <v>1.31011714948317E+18</v>
      </c>
      <c r="C101699">
        <v>92943683</v>
      </c>
      <c r="D101699" t="s">
        <v>112101</v>
      </c>
      <c r="E101699" t="s">
        <v>150201</v>
      </c>
      <c r="F101699" t="s">
        <v>51</v>
      </c>
      <c r="S101699" t="s">
        <v>33</v>
      </c>
      <c r="T101699">
        <v>1.30984328042787E+18</v>
      </c>
    </row>
    <row r="101700" spans="1:20" x14ac:dyDescent="0.35">
      <c r="A101700">
        <v>1.3101171520248599E+18</v>
      </c>
      <c r="C101700">
        <v>273465530</v>
      </c>
      <c r="D101700" t="s">
        <v>150202</v>
      </c>
      <c r="E101700" t="s">
        <v>150203</v>
      </c>
      <c r="F101700" t="s">
        <v>51</v>
      </c>
      <c r="S101700" t="s">
        <v>33</v>
      </c>
      <c r="T101700">
        <v>1.30992872601294E+18</v>
      </c>
    </row>
    <row r="101701" spans="1:20" x14ac:dyDescent="0.35">
      <c r="A101701">
        <v>1.3101172423658601E+18</v>
      </c>
      <c r="B101701" s="1" t="s">
        <v>150204</v>
      </c>
      <c r="C101701">
        <v>1.2631447181223401E+18</v>
      </c>
      <c r="D101701" t="s">
        <v>8103</v>
      </c>
      <c r="E101701" t="s">
        <v>150205</v>
      </c>
      <c r="F101701" t="s">
        <v>31</v>
      </c>
      <c r="G101701" t="s">
        <v>25</v>
      </c>
      <c r="H101701" t="s">
        <v>25</v>
      </c>
      <c r="I101701" t="s">
        <v>150206</v>
      </c>
      <c r="J101701" t="s">
        <v>26</v>
      </c>
      <c r="K101701" t="s">
        <v>27</v>
      </c>
      <c r="L101701">
        <v>0</v>
      </c>
      <c r="M101701">
        <v>0</v>
      </c>
      <c r="N101701">
        <v>0</v>
      </c>
      <c r="O101701">
        <v>0</v>
      </c>
      <c r="Q101701" t="s">
        <v>26</v>
      </c>
      <c r="R101701" t="s">
        <v>33</v>
      </c>
      <c r="S101701" t="s">
        <v>26</v>
      </c>
    </row>
    <row r="101702" spans="1:20" x14ac:dyDescent="0.35">
      <c r="A101702">
        <v>1.31011725622815E+18</v>
      </c>
      <c r="C101702">
        <v>9.0660241289869299E+17</v>
      </c>
      <c r="D101702" t="s">
        <v>150207</v>
      </c>
      <c r="E101702" t="s">
        <v>150208</v>
      </c>
      <c r="F101702" t="s">
        <v>31</v>
      </c>
      <c r="S101702" t="s">
        <v>33</v>
      </c>
      <c r="T101702">
        <v>1.3100704337697999E+18</v>
      </c>
    </row>
    <row r="101703" spans="1:20" x14ac:dyDescent="0.35">
      <c r="A101703">
        <v>1.31011741884558E+18</v>
      </c>
      <c r="B101703" t="s">
        <v>150209</v>
      </c>
      <c r="C101703">
        <v>1068337838</v>
      </c>
      <c r="D101703" t="s">
        <v>570</v>
      </c>
      <c r="E101703" t="s">
        <v>150210</v>
      </c>
      <c r="F101703" t="s">
        <v>37</v>
      </c>
      <c r="G101703" t="s">
        <v>150211</v>
      </c>
      <c r="H101703" t="s">
        <v>25</v>
      </c>
      <c r="I101703" t="s">
        <v>25</v>
      </c>
      <c r="J101703" t="s">
        <v>26</v>
      </c>
      <c r="K101703" t="s">
        <v>38</v>
      </c>
      <c r="L101703">
        <v>0</v>
      </c>
      <c r="M101703">
        <v>0</v>
      </c>
      <c r="N101703">
        <v>0</v>
      </c>
      <c r="O101703">
        <v>0</v>
      </c>
      <c r="Q101703" t="s">
        <v>26</v>
      </c>
      <c r="R101703" t="s">
        <v>33</v>
      </c>
      <c r="S101703" t="s">
        <v>26</v>
      </c>
    </row>
    <row r="101704" spans="1:20" x14ac:dyDescent="0.35">
      <c r="A101704">
        <v>1.3101174825947899E+18</v>
      </c>
      <c r="C101704">
        <v>1.1865132666270001E+18</v>
      </c>
      <c r="D101704" t="s">
        <v>150138</v>
      </c>
      <c r="E101704" t="s">
        <v>150212</v>
      </c>
      <c r="F101704" t="s">
        <v>146</v>
      </c>
      <c r="S101704" t="s">
        <v>33</v>
      </c>
      <c r="T101704">
        <v>1.3095773047383199E+18</v>
      </c>
    </row>
    <row r="101705" spans="1:20" x14ac:dyDescent="0.35">
      <c r="A101705">
        <v>1.31011752067055E+18</v>
      </c>
      <c r="C101705">
        <v>1.2631447181223401E+18</v>
      </c>
      <c r="D101705" t="s">
        <v>8103</v>
      </c>
      <c r="E101705" t="s">
        <v>150213</v>
      </c>
      <c r="F101705" t="s">
        <v>31</v>
      </c>
      <c r="S101705" t="s">
        <v>33</v>
      </c>
      <c r="T101705">
        <v>1.31011741884558E+18</v>
      </c>
    </row>
    <row r="101706" spans="1:20" x14ac:dyDescent="0.35">
      <c r="A101706">
        <v>1.3101175345117199E+18</v>
      </c>
      <c r="C101706">
        <v>1.22132297211742E+18</v>
      </c>
      <c r="D101706" t="s">
        <v>150214</v>
      </c>
      <c r="E101706" t="s">
        <v>150215</v>
      </c>
      <c r="F101706" t="s">
        <v>37</v>
      </c>
      <c r="S101706" t="s">
        <v>33</v>
      </c>
      <c r="T101706">
        <v>1.3095104048176499E+18</v>
      </c>
    </row>
    <row r="101707" spans="1:20" x14ac:dyDescent="0.35">
      <c r="A101707">
        <v>1.31011753569887E+18</v>
      </c>
      <c r="C101707">
        <v>1.1597724182836401E+18</v>
      </c>
      <c r="D101707" t="s">
        <v>150216</v>
      </c>
      <c r="E101707" t="s">
        <v>150215</v>
      </c>
      <c r="F101707" t="s">
        <v>31</v>
      </c>
      <c r="S101707" t="s">
        <v>33</v>
      </c>
      <c r="T101707">
        <v>1.3099888039779E+18</v>
      </c>
    </row>
    <row r="101708" spans="1:20" x14ac:dyDescent="0.35">
      <c r="A101708">
        <v>1.31011754376447E+18</v>
      </c>
      <c r="C101708">
        <v>362947698</v>
      </c>
      <c r="D101708" t="s">
        <v>150217</v>
      </c>
      <c r="E101708" t="s">
        <v>150218</v>
      </c>
      <c r="F101708" t="s">
        <v>31</v>
      </c>
      <c r="S101708" t="s">
        <v>33</v>
      </c>
      <c r="T101708">
        <v>1.3095773047383199E+18</v>
      </c>
    </row>
    <row r="101709" spans="1:20" x14ac:dyDescent="0.35">
      <c r="A101709">
        <v>1.3101175677936901E+18</v>
      </c>
      <c r="C101709">
        <v>1.1597724182836401E+18</v>
      </c>
      <c r="D101709" t="s">
        <v>150216</v>
      </c>
      <c r="E101709" t="s">
        <v>150219</v>
      </c>
      <c r="F101709" t="s">
        <v>31</v>
      </c>
      <c r="S101709" t="s">
        <v>33</v>
      </c>
      <c r="T101709">
        <v>1.3099897897274399E+18</v>
      </c>
    </row>
    <row r="101710" spans="1:20" x14ac:dyDescent="0.35">
      <c r="A101710">
        <v>1.3101175901828301E+18</v>
      </c>
      <c r="C101710">
        <v>1.07841918596807E+18</v>
      </c>
      <c r="D101710" t="s">
        <v>9638</v>
      </c>
      <c r="E101710" t="s">
        <v>150220</v>
      </c>
      <c r="F101710" t="s">
        <v>31</v>
      </c>
      <c r="S101710" t="s">
        <v>33</v>
      </c>
      <c r="T101710">
        <v>1.3101123505786299E+18</v>
      </c>
    </row>
    <row r="101711" spans="1:20" x14ac:dyDescent="0.35">
      <c r="A101711">
        <v>1.31011767737407E+18</v>
      </c>
      <c r="C101711">
        <v>4140074741</v>
      </c>
      <c r="D101711" t="s">
        <v>3671</v>
      </c>
      <c r="E101711" t="s">
        <v>150221</v>
      </c>
      <c r="F101711" t="s">
        <v>51</v>
      </c>
      <c r="S101711" t="s">
        <v>33</v>
      </c>
      <c r="T101711">
        <v>1.31011741884558E+18</v>
      </c>
    </row>
    <row r="101712" spans="1:20" x14ac:dyDescent="0.35">
      <c r="A101712">
        <v>1.31011768645042E+18</v>
      </c>
      <c r="C101712">
        <v>8452682</v>
      </c>
      <c r="D101712" t="s">
        <v>150222</v>
      </c>
      <c r="E101712" t="s">
        <v>150223</v>
      </c>
      <c r="F101712" t="s">
        <v>51</v>
      </c>
      <c r="S101712" t="s">
        <v>33</v>
      </c>
      <c r="T101712">
        <v>1.30984328042787E+18</v>
      </c>
    </row>
    <row r="101713" spans="1:20" x14ac:dyDescent="0.35">
      <c r="A101713">
        <v>1.3101176969151401E+18</v>
      </c>
      <c r="C101713">
        <v>1.2521860018853299E+18</v>
      </c>
      <c r="D101713" t="s">
        <v>150224</v>
      </c>
      <c r="E101713" t="s">
        <v>150225</v>
      </c>
      <c r="F101713" t="s">
        <v>37</v>
      </c>
      <c r="S101713" t="s">
        <v>33</v>
      </c>
      <c r="T101713">
        <v>1.31011741884558E+18</v>
      </c>
    </row>
    <row r="101714" spans="1:20" x14ac:dyDescent="0.35">
      <c r="A101714">
        <v>1.31011770754369E+18</v>
      </c>
      <c r="C101714">
        <v>2356364449</v>
      </c>
      <c r="D101714" t="s">
        <v>150226</v>
      </c>
      <c r="E101714" t="s">
        <v>150227</v>
      </c>
      <c r="F101714" t="s">
        <v>68</v>
      </c>
      <c r="S101714" t="s">
        <v>33</v>
      </c>
      <c r="T101714">
        <v>1.3095773047383199E+18</v>
      </c>
    </row>
    <row r="101715" spans="1:20" x14ac:dyDescent="0.35">
      <c r="A101715">
        <v>1.3101177150472599E+18</v>
      </c>
      <c r="C101715">
        <v>1.2061670746971E+18</v>
      </c>
      <c r="D101715" t="s">
        <v>101769</v>
      </c>
      <c r="E101715" t="s">
        <v>150228</v>
      </c>
      <c r="F101715" t="s">
        <v>37</v>
      </c>
      <c r="S101715" t="s">
        <v>33</v>
      </c>
      <c r="T101715">
        <v>1.3099877698722501E+18</v>
      </c>
    </row>
    <row r="101716" spans="1:20" x14ac:dyDescent="0.35">
      <c r="A101716">
        <v>1.3101177506359199E+18</v>
      </c>
      <c r="C101716">
        <v>282195399</v>
      </c>
      <c r="D101716" t="s">
        <v>33114</v>
      </c>
      <c r="E101716" t="s">
        <v>150229</v>
      </c>
      <c r="F101716" t="s">
        <v>51</v>
      </c>
      <c r="S101716" t="s">
        <v>33</v>
      </c>
      <c r="T101716">
        <v>1.30993383752751E+18</v>
      </c>
    </row>
    <row r="101717" spans="1:20" x14ac:dyDescent="0.35">
      <c r="A101717">
        <v>1.3101178185501499E+18</v>
      </c>
      <c r="C101717">
        <v>14496646</v>
      </c>
      <c r="D101717" t="s">
        <v>150230</v>
      </c>
      <c r="E101717" t="s">
        <v>150231</v>
      </c>
      <c r="F101717" t="s">
        <v>146</v>
      </c>
      <c r="S101717" t="s">
        <v>33</v>
      </c>
      <c r="T101717">
        <v>1.31011741884558E+18</v>
      </c>
    </row>
    <row r="101718" spans="1:20" x14ac:dyDescent="0.35">
      <c r="A101718">
        <v>1.31011782704352E+18</v>
      </c>
      <c r="B101718" t="s">
        <v>150232</v>
      </c>
      <c r="C101718">
        <v>2900950339</v>
      </c>
      <c r="D101718" t="s">
        <v>4082</v>
      </c>
      <c r="E101718" t="s">
        <v>150233</v>
      </c>
      <c r="F101718" t="s">
        <v>179</v>
      </c>
      <c r="G101718" t="s">
        <v>150234</v>
      </c>
      <c r="H101718" t="s">
        <v>25</v>
      </c>
      <c r="I101718" t="s">
        <v>150235</v>
      </c>
      <c r="J101718" t="s">
        <v>26</v>
      </c>
      <c r="K101718" t="s">
        <v>27</v>
      </c>
      <c r="L101718">
        <v>0</v>
      </c>
      <c r="M101718">
        <v>0</v>
      </c>
      <c r="N101718">
        <v>0</v>
      </c>
      <c r="O101718">
        <v>0</v>
      </c>
      <c r="Q101718" t="s">
        <v>26</v>
      </c>
      <c r="R101718" t="s">
        <v>26</v>
      </c>
      <c r="S101718" t="s">
        <v>26</v>
      </c>
    </row>
    <row r="101719" spans="1:20" x14ac:dyDescent="0.35">
      <c r="A101719">
        <v>1.31011782910722E+18</v>
      </c>
      <c r="B101719" t="s">
        <v>150236</v>
      </c>
      <c r="C101719">
        <v>2900950339</v>
      </c>
      <c r="D101719" t="s">
        <v>4082</v>
      </c>
      <c r="E101719" t="s">
        <v>150233</v>
      </c>
      <c r="F101719" t="s">
        <v>179</v>
      </c>
      <c r="G101719" t="s">
        <v>150237</v>
      </c>
      <c r="H101719" t="s">
        <v>25</v>
      </c>
      <c r="I101719" t="s">
        <v>33429</v>
      </c>
      <c r="J101719" t="s">
        <v>26</v>
      </c>
      <c r="K101719" t="s">
        <v>27</v>
      </c>
      <c r="L101719">
        <v>0</v>
      </c>
      <c r="M101719">
        <v>0</v>
      </c>
      <c r="N101719">
        <v>0</v>
      </c>
      <c r="O101719">
        <v>0</v>
      </c>
      <c r="Q101719" t="s">
        <v>26</v>
      </c>
      <c r="R101719" t="s">
        <v>33</v>
      </c>
      <c r="S101719" t="s">
        <v>26</v>
      </c>
    </row>
    <row r="101720" spans="1:20" x14ac:dyDescent="0.35">
      <c r="A101720">
        <v>1.3101178389804301E+18</v>
      </c>
      <c r="C101720">
        <v>1.2094581133271501E+18</v>
      </c>
      <c r="D101720" t="s">
        <v>150238</v>
      </c>
      <c r="E101720" t="s">
        <v>150239</v>
      </c>
      <c r="F101720" t="s">
        <v>31</v>
      </c>
      <c r="S101720" t="s">
        <v>33</v>
      </c>
      <c r="T101720">
        <v>1.3095773047383199E+18</v>
      </c>
    </row>
    <row r="101721" spans="1:20" x14ac:dyDescent="0.35">
      <c r="A101721">
        <v>1.3101178389680399E+18</v>
      </c>
      <c r="B101721" s="1" t="s">
        <v>150240</v>
      </c>
      <c r="C101721">
        <v>2900950339</v>
      </c>
      <c r="D101721" t="s">
        <v>4082</v>
      </c>
      <c r="E101721" t="s">
        <v>150239</v>
      </c>
      <c r="F101721" t="s">
        <v>179</v>
      </c>
      <c r="G101721" t="s">
        <v>10262</v>
      </c>
      <c r="H101721" t="s">
        <v>25</v>
      </c>
      <c r="I101721" t="s">
        <v>10263</v>
      </c>
      <c r="J101721" t="s">
        <v>26</v>
      </c>
      <c r="K101721" t="s">
        <v>27</v>
      </c>
      <c r="L101721">
        <v>0</v>
      </c>
      <c r="M101721">
        <v>0</v>
      </c>
      <c r="N101721">
        <v>0</v>
      </c>
      <c r="O101721">
        <v>0</v>
      </c>
      <c r="Q101721" t="s">
        <v>26</v>
      </c>
      <c r="R101721" t="s">
        <v>26</v>
      </c>
      <c r="S101721" t="s">
        <v>26</v>
      </c>
    </row>
    <row r="101722" spans="1:20" x14ac:dyDescent="0.35">
      <c r="A101722">
        <v>1.3101178431245801E+18</v>
      </c>
      <c r="B101722" s="1" t="s">
        <v>150241</v>
      </c>
      <c r="C101722">
        <v>2900950339</v>
      </c>
      <c r="D101722" t="s">
        <v>4082</v>
      </c>
      <c r="E101722" t="s">
        <v>150242</v>
      </c>
      <c r="F101722" t="s">
        <v>179</v>
      </c>
      <c r="G101722" t="s">
        <v>150243</v>
      </c>
      <c r="H101722" t="s">
        <v>25</v>
      </c>
      <c r="I101722" t="s">
        <v>150244</v>
      </c>
      <c r="J101722" t="s">
        <v>26</v>
      </c>
      <c r="K101722" t="s">
        <v>155</v>
      </c>
      <c r="L101722">
        <v>0</v>
      </c>
      <c r="M101722">
        <v>0</v>
      </c>
      <c r="N101722">
        <v>0</v>
      </c>
      <c r="O101722">
        <v>0</v>
      </c>
      <c r="Q101722" t="s">
        <v>26</v>
      </c>
      <c r="R101722" t="s">
        <v>26</v>
      </c>
      <c r="S101722" t="s">
        <v>26</v>
      </c>
    </row>
    <row r="101723" spans="1:20" x14ac:dyDescent="0.35">
      <c r="A101723">
        <v>1.3101178449614999E+18</v>
      </c>
      <c r="B101723" s="1" t="s">
        <v>150245</v>
      </c>
      <c r="C101723">
        <v>2900950339</v>
      </c>
      <c r="D101723" t="s">
        <v>4082</v>
      </c>
      <c r="E101723" t="s">
        <v>150242</v>
      </c>
      <c r="F101723" t="s">
        <v>179</v>
      </c>
      <c r="G101723" t="s">
        <v>8189</v>
      </c>
      <c r="H101723" t="s">
        <v>25</v>
      </c>
      <c r="I101723" t="s">
        <v>150246</v>
      </c>
      <c r="J101723" t="s">
        <v>26</v>
      </c>
      <c r="K101723" t="s">
        <v>2007</v>
      </c>
      <c r="L101723">
        <v>0</v>
      </c>
      <c r="M101723">
        <v>0</v>
      </c>
      <c r="N101723">
        <v>0</v>
      </c>
      <c r="O101723">
        <v>0</v>
      </c>
      <c r="Q101723" t="s">
        <v>26</v>
      </c>
      <c r="R101723" t="s">
        <v>33</v>
      </c>
      <c r="S101723" t="s">
        <v>26</v>
      </c>
    </row>
    <row r="101724" spans="1:20" x14ac:dyDescent="0.35">
      <c r="A101724">
        <v>1.31011786179761E+18</v>
      </c>
      <c r="C101724">
        <v>1.08158653226226E+18</v>
      </c>
      <c r="D101724" t="s">
        <v>150247</v>
      </c>
      <c r="E101724" t="s">
        <v>150248</v>
      </c>
      <c r="F101724" t="s">
        <v>31</v>
      </c>
      <c r="S101724" t="s">
        <v>33</v>
      </c>
      <c r="T101724">
        <v>1.31011741884558E+18</v>
      </c>
    </row>
    <row r="101725" spans="1:20" x14ac:dyDescent="0.35">
      <c r="A101725">
        <v>1.31011786196115E+18</v>
      </c>
      <c r="B101725" t="s">
        <v>150249</v>
      </c>
      <c r="C101725">
        <v>2900950339</v>
      </c>
      <c r="D101725" t="s">
        <v>4082</v>
      </c>
      <c r="E101725" t="s">
        <v>150248</v>
      </c>
      <c r="F101725" t="s">
        <v>179</v>
      </c>
      <c r="G101725" t="s">
        <v>8189</v>
      </c>
      <c r="H101725" t="s">
        <v>25</v>
      </c>
      <c r="I101725" t="s">
        <v>33429</v>
      </c>
      <c r="J101725" t="s">
        <v>26</v>
      </c>
      <c r="K101725" t="s">
        <v>27</v>
      </c>
      <c r="L101725">
        <v>0</v>
      </c>
      <c r="M101725">
        <v>0</v>
      </c>
      <c r="N101725">
        <v>0</v>
      </c>
      <c r="O101725">
        <v>0</v>
      </c>
      <c r="Q101725" t="s">
        <v>26</v>
      </c>
      <c r="R101725" t="s">
        <v>33</v>
      </c>
      <c r="S101725" t="s">
        <v>26</v>
      </c>
    </row>
    <row r="101726" spans="1:20" x14ac:dyDescent="0.35">
      <c r="A101726">
        <v>1.3101178685839501E+18</v>
      </c>
      <c r="C101726">
        <v>9.3557074828613606E+17</v>
      </c>
      <c r="D101726" t="s">
        <v>34811</v>
      </c>
      <c r="E101726" t="s">
        <v>150250</v>
      </c>
      <c r="F101726" t="s">
        <v>146</v>
      </c>
      <c r="S101726" t="s">
        <v>33</v>
      </c>
      <c r="T101726">
        <v>1.3094558597733199E+18</v>
      </c>
    </row>
    <row r="101727" spans="1:20" x14ac:dyDescent="0.35">
      <c r="A101727">
        <v>1.31011787772339E+18</v>
      </c>
      <c r="C101727">
        <v>1.08158653226226E+18</v>
      </c>
      <c r="D101727" t="s">
        <v>150247</v>
      </c>
      <c r="E101727" t="s">
        <v>150251</v>
      </c>
      <c r="F101727" t="s">
        <v>31</v>
      </c>
      <c r="S101727" t="s">
        <v>33</v>
      </c>
      <c r="T101727">
        <v>1.3095773047383199E+18</v>
      </c>
    </row>
    <row r="101728" spans="1:20" x14ac:dyDescent="0.35">
      <c r="A101728">
        <v>1.3101179042271501E+18</v>
      </c>
      <c r="B101728" t="s">
        <v>150252</v>
      </c>
      <c r="C101728">
        <v>1.3036661483623199E+18</v>
      </c>
      <c r="D101728" t="s">
        <v>150253</v>
      </c>
      <c r="E101728" t="s">
        <v>150254</v>
      </c>
      <c r="F101728" t="s">
        <v>31</v>
      </c>
      <c r="G101728" t="s">
        <v>25</v>
      </c>
      <c r="H101728" t="s">
        <v>25</v>
      </c>
      <c r="I101728" t="s">
        <v>25</v>
      </c>
      <c r="J101728" t="s">
        <v>26</v>
      </c>
      <c r="K101728" t="s">
        <v>38</v>
      </c>
      <c r="L101728">
        <v>0</v>
      </c>
      <c r="M101728">
        <v>0</v>
      </c>
      <c r="N101728">
        <v>0</v>
      </c>
      <c r="O101728">
        <v>0</v>
      </c>
      <c r="Q101728" t="s">
        <v>26</v>
      </c>
      <c r="R101728" t="s">
        <v>33</v>
      </c>
      <c r="S101728" t="s">
        <v>26</v>
      </c>
    </row>
    <row r="101729" spans="1:20" x14ac:dyDescent="0.35">
      <c r="A101729">
        <v>1.3101179383226399E+18</v>
      </c>
      <c r="C101729">
        <v>1.1894951145839401E+18</v>
      </c>
      <c r="D101729" t="s">
        <v>150255</v>
      </c>
      <c r="E101729" t="s">
        <v>150256</v>
      </c>
      <c r="F101729" t="s">
        <v>51</v>
      </c>
      <c r="S101729" t="s">
        <v>33</v>
      </c>
      <c r="T101729">
        <v>1.3095773047383199E+18</v>
      </c>
    </row>
    <row r="101730" spans="1:20" x14ac:dyDescent="0.35">
      <c r="A101730">
        <v>1.3101179428735401E+18</v>
      </c>
      <c r="B101730" s="1" t="s">
        <v>150257</v>
      </c>
      <c r="C101730">
        <v>38416935</v>
      </c>
      <c r="D101730" t="s">
        <v>4899</v>
      </c>
      <c r="E101730" t="s">
        <v>150258</v>
      </c>
      <c r="F101730" t="s">
        <v>31</v>
      </c>
      <c r="G101730" t="s">
        <v>150259</v>
      </c>
      <c r="H101730" t="s">
        <v>25</v>
      </c>
      <c r="I101730" t="s">
        <v>150260</v>
      </c>
      <c r="J101730" t="s">
        <v>26</v>
      </c>
      <c r="K101730" t="s">
        <v>27</v>
      </c>
      <c r="L101730">
        <v>0</v>
      </c>
      <c r="M101730">
        <v>0</v>
      </c>
      <c r="N101730">
        <v>0</v>
      </c>
      <c r="O101730">
        <v>0</v>
      </c>
      <c r="Q101730" t="s">
        <v>33</v>
      </c>
      <c r="R101730" t="s">
        <v>26</v>
      </c>
      <c r="S101730" t="s">
        <v>26</v>
      </c>
    </row>
    <row r="101731" spans="1:20" x14ac:dyDescent="0.35">
      <c r="A101731">
        <v>1.31011803630158E+18</v>
      </c>
      <c r="C101731">
        <v>47659315</v>
      </c>
      <c r="D101731" t="s">
        <v>150261</v>
      </c>
      <c r="E101731" t="s">
        <v>150262</v>
      </c>
      <c r="F101731" t="s">
        <v>51</v>
      </c>
      <c r="S101731" t="s">
        <v>33</v>
      </c>
      <c r="T101731">
        <v>1.3095773047383199E+18</v>
      </c>
    </row>
    <row r="101732" spans="1:20" x14ac:dyDescent="0.35">
      <c r="A101732">
        <v>1.3101180556288699E+18</v>
      </c>
      <c r="C101732">
        <v>1.22132297211742E+18</v>
      </c>
      <c r="D101732" t="s">
        <v>150214</v>
      </c>
      <c r="E101732" t="s">
        <v>150263</v>
      </c>
      <c r="F101732" t="s">
        <v>37</v>
      </c>
      <c r="S101732" t="s">
        <v>33</v>
      </c>
      <c r="T101732">
        <v>1.3093018070598899E+18</v>
      </c>
    </row>
    <row r="101733" spans="1:20" x14ac:dyDescent="0.35">
      <c r="A101733">
        <v>1.31011806017137E+18</v>
      </c>
      <c r="C101733">
        <v>1.04210555886053E+18</v>
      </c>
      <c r="D101733" t="s">
        <v>40259</v>
      </c>
      <c r="E101733" t="s">
        <v>150264</v>
      </c>
      <c r="F101733" t="s">
        <v>31</v>
      </c>
      <c r="S101733" t="s">
        <v>33</v>
      </c>
      <c r="T101733">
        <v>1.3101123505786299E+18</v>
      </c>
    </row>
    <row r="101734" spans="1:20" x14ac:dyDescent="0.35">
      <c r="A101734">
        <v>1.31011807238944E+18</v>
      </c>
      <c r="C101734">
        <v>8.8939645701031898E+17</v>
      </c>
      <c r="D101734" t="s">
        <v>150265</v>
      </c>
      <c r="E101734" t="s">
        <v>150266</v>
      </c>
      <c r="F101734" t="s">
        <v>37</v>
      </c>
      <c r="S101734" t="s">
        <v>33</v>
      </c>
      <c r="T101734">
        <v>1.30992872601294E+18</v>
      </c>
    </row>
    <row r="101735" spans="1:20" x14ac:dyDescent="0.35">
      <c r="A101735">
        <v>1.31011807406275E+18</v>
      </c>
      <c r="B101735" t="s">
        <v>150267</v>
      </c>
      <c r="C101735">
        <v>1.22132297211742E+18</v>
      </c>
      <c r="D101735" t="s">
        <v>150214</v>
      </c>
      <c r="E101735" t="s">
        <v>150268</v>
      </c>
      <c r="F101735" t="s">
        <v>37</v>
      </c>
      <c r="G101735" t="s">
        <v>150269</v>
      </c>
      <c r="H101735" t="s">
        <v>25</v>
      </c>
      <c r="I101735" t="s">
        <v>25</v>
      </c>
      <c r="J101735" t="s">
        <v>26</v>
      </c>
      <c r="K101735" t="s">
        <v>186</v>
      </c>
      <c r="L101735">
        <v>0</v>
      </c>
      <c r="M101735">
        <v>0</v>
      </c>
      <c r="N101735">
        <v>0</v>
      </c>
      <c r="O101735">
        <v>0</v>
      </c>
      <c r="Q101735" t="s">
        <v>26</v>
      </c>
      <c r="R101735" t="s">
        <v>33</v>
      </c>
      <c r="S101735" t="s">
        <v>26</v>
      </c>
    </row>
    <row r="101736" spans="1:20" x14ac:dyDescent="0.35">
      <c r="A101736">
        <v>1.3101180772547699E+18</v>
      </c>
      <c r="C101736">
        <v>2983919681</v>
      </c>
      <c r="D101736" t="s">
        <v>27581</v>
      </c>
      <c r="E101736" t="s">
        <v>150270</v>
      </c>
      <c r="F101736" t="s">
        <v>51</v>
      </c>
      <c r="S101736" t="s">
        <v>33</v>
      </c>
      <c r="T101736">
        <v>1.3095773047383199E+18</v>
      </c>
    </row>
    <row r="101737" spans="1:20" x14ac:dyDescent="0.35">
      <c r="A101737">
        <v>1.3101180890869E+18</v>
      </c>
      <c r="C101737">
        <v>2459721182</v>
      </c>
      <c r="D101737" t="s">
        <v>1773</v>
      </c>
      <c r="E101737" t="s">
        <v>150271</v>
      </c>
      <c r="F101737" t="s">
        <v>146</v>
      </c>
      <c r="S101737" t="s">
        <v>33</v>
      </c>
      <c r="T101737">
        <v>1.30993383752751E+18</v>
      </c>
    </row>
    <row r="101738" spans="1:20" x14ac:dyDescent="0.35">
      <c r="A101738">
        <v>1.31011809731198E+18</v>
      </c>
      <c r="C101738">
        <v>1.15864269354477E+18</v>
      </c>
      <c r="D101738" t="s">
        <v>80474</v>
      </c>
      <c r="E101738" t="s">
        <v>150272</v>
      </c>
      <c r="F101738" t="s">
        <v>146</v>
      </c>
      <c r="S101738" t="s">
        <v>33</v>
      </c>
      <c r="T101738">
        <v>1.3095722866645399E+18</v>
      </c>
    </row>
    <row r="101739" spans="1:20" x14ac:dyDescent="0.35">
      <c r="A101739">
        <v>1.31011810188797E+18</v>
      </c>
      <c r="C101739">
        <v>8.9709133833171699E+17</v>
      </c>
      <c r="D101739" t="s">
        <v>107678</v>
      </c>
      <c r="E101739" t="s">
        <v>150273</v>
      </c>
      <c r="F101739" t="s">
        <v>51</v>
      </c>
      <c r="S101739" t="s">
        <v>33</v>
      </c>
      <c r="T101739">
        <v>1.31011231145837E+18</v>
      </c>
    </row>
    <row r="101740" spans="1:20" x14ac:dyDescent="0.35">
      <c r="A101740">
        <v>1.31011812854272E+18</v>
      </c>
      <c r="C101740">
        <v>1.05770573549106E+18</v>
      </c>
      <c r="D101740" t="s">
        <v>150274</v>
      </c>
      <c r="E101740" t="s">
        <v>150275</v>
      </c>
      <c r="F101740" t="s">
        <v>31</v>
      </c>
      <c r="S101740" t="s">
        <v>33</v>
      </c>
      <c r="T101740">
        <v>1.3095773047383199E+18</v>
      </c>
    </row>
    <row r="101741" spans="1:20" x14ac:dyDescent="0.35">
      <c r="A101741">
        <v>1.3101181368768499E+18</v>
      </c>
      <c r="C101741">
        <v>1.2996546518649001E+18</v>
      </c>
      <c r="D101741" t="s">
        <v>30833</v>
      </c>
      <c r="E101741" t="s">
        <v>150276</v>
      </c>
      <c r="F101741" t="s">
        <v>37</v>
      </c>
      <c r="S101741" t="s">
        <v>33</v>
      </c>
      <c r="T101741">
        <v>1.31011741884558E+18</v>
      </c>
    </row>
    <row r="101742" spans="1:20" x14ac:dyDescent="0.35">
      <c r="A101742">
        <v>1.3101181394395899E+18</v>
      </c>
      <c r="C101742">
        <v>2983919681</v>
      </c>
      <c r="D101742" t="s">
        <v>27581</v>
      </c>
      <c r="E101742" t="s">
        <v>150276</v>
      </c>
      <c r="F101742" t="s">
        <v>51</v>
      </c>
      <c r="S101742" t="s">
        <v>33</v>
      </c>
      <c r="T101742">
        <v>1.31011741884558E+18</v>
      </c>
    </row>
    <row r="101743" spans="1:20" x14ac:dyDescent="0.35">
      <c r="A101743">
        <v>1.3101181482768699E+18</v>
      </c>
      <c r="C101743">
        <v>1622276462</v>
      </c>
      <c r="D101743" t="s">
        <v>150277</v>
      </c>
      <c r="E101743" t="s">
        <v>150278</v>
      </c>
      <c r="F101743" t="s">
        <v>51</v>
      </c>
      <c r="S101743" t="s">
        <v>33</v>
      </c>
      <c r="T101743">
        <v>1.3095210981874401E+18</v>
      </c>
    </row>
    <row r="101744" spans="1:20" x14ac:dyDescent="0.35">
      <c r="A101744">
        <v>1.3101182281491E+18</v>
      </c>
      <c r="B101744" t="s">
        <v>150279</v>
      </c>
      <c r="C101744">
        <v>1.1008546576001E+18</v>
      </c>
      <c r="D101744" t="s">
        <v>65590</v>
      </c>
      <c r="E101744" t="s">
        <v>150280</v>
      </c>
      <c r="F101744" t="s">
        <v>51</v>
      </c>
      <c r="G101744" t="s">
        <v>150281</v>
      </c>
      <c r="H101744" t="s">
        <v>25</v>
      </c>
      <c r="I101744" t="s">
        <v>25</v>
      </c>
      <c r="J101744" t="s">
        <v>26</v>
      </c>
      <c r="K101744" t="s">
        <v>38</v>
      </c>
      <c r="L101744">
        <v>0</v>
      </c>
      <c r="M101744">
        <v>0</v>
      </c>
      <c r="N101744">
        <v>0</v>
      </c>
      <c r="O101744">
        <v>0</v>
      </c>
      <c r="Q101744" t="s">
        <v>26</v>
      </c>
      <c r="R101744" t="s">
        <v>33</v>
      </c>
      <c r="S101744" t="s">
        <v>26</v>
      </c>
    </row>
    <row r="101745" spans="1:20" x14ac:dyDescent="0.35">
      <c r="A101745">
        <v>1.31011824530799E+18</v>
      </c>
      <c r="C101745">
        <v>2301925466</v>
      </c>
      <c r="D101745" t="s">
        <v>1193</v>
      </c>
      <c r="E101745" t="s">
        <v>150282</v>
      </c>
      <c r="F101745" t="s">
        <v>37</v>
      </c>
      <c r="S101745" t="s">
        <v>33</v>
      </c>
      <c r="T101745">
        <v>1.3099897897274399E+18</v>
      </c>
    </row>
    <row r="101746" spans="1:20" x14ac:dyDescent="0.35">
      <c r="A101746">
        <v>1.31011830795406E+18</v>
      </c>
      <c r="C101746">
        <v>331526873</v>
      </c>
      <c r="D101746" t="s">
        <v>31813</v>
      </c>
      <c r="E101746" t="s">
        <v>150283</v>
      </c>
      <c r="F101746" t="s">
        <v>37</v>
      </c>
      <c r="S101746" t="s">
        <v>33</v>
      </c>
      <c r="T101746">
        <v>1.30992872601294E+18</v>
      </c>
    </row>
    <row r="101747" spans="1:20" x14ac:dyDescent="0.35">
      <c r="A101747">
        <v>1.3101183454301701E+18</v>
      </c>
      <c r="C101747">
        <v>20841895</v>
      </c>
      <c r="D101747" t="s">
        <v>42088</v>
      </c>
      <c r="E101747" t="s">
        <v>150284</v>
      </c>
      <c r="F101747" t="s">
        <v>37</v>
      </c>
      <c r="S101747" t="s">
        <v>33</v>
      </c>
      <c r="T101747">
        <v>1.3100704337697999E+18</v>
      </c>
    </row>
    <row r="101748" spans="1:20" x14ac:dyDescent="0.35">
      <c r="A101748">
        <v>1.3101183491967201E+18</v>
      </c>
      <c r="C101748">
        <v>1.12034289197144E+18</v>
      </c>
      <c r="D101748" t="s">
        <v>150285</v>
      </c>
      <c r="E101748" t="s">
        <v>150284</v>
      </c>
      <c r="F101748" t="s">
        <v>31</v>
      </c>
      <c r="S101748" t="s">
        <v>33</v>
      </c>
      <c r="T101748">
        <v>1.3095773047383199E+18</v>
      </c>
    </row>
    <row r="101749" spans="1:20" x14ac:dyDescent="0.35">
      <c r="A101749">
        <v>1.3101183543012101E+18</v>
      </c>
      <c r="C101749">
        <v>1.1865132666270001E+18</v>
      </c>
      <c r="D101749" t="s">
        <v>150138</v>
      </c>
      <c r="E101749" t="s">
        <v>150286</v>
      </c>
      <c r="F101749" t="s">
        <v>146</v>
      </c>
      <c r="S101749" t="s">
        <v>33</v>
      </c>
      <c r="T101749">
        <v>1.3096484475621499E+18</v>
      </c>
    </row>
    <row r="101750" spans="1:20" x14ac:dyDescent="0.35">
      <c r="A101750">
        <v>1.3101184153241101E+18</v>
      </c>
      <c r="C101750">
        <v>305459332</v>
      </c>
      <c r="D101750" t="s">
        <v>150287</v>
      </c>
      <c r="E101750" t="s">
        <v>150288</v>
      </c>
      <c r="F101750" t="s">
        <v>31</v>
      </c>
      <c r="S101750" t="s">
        <v>33</v>
      </c>
      <c r="T101750">
        <v>1.3100704337697999E+18</v>
      </c>
    </row>
    <row r="101751" spans="1:20" x14ac:dyDescent="0.35">
      <c r="A101751">
        <v>1.3101184716242501E+18</v>
      </c>
      <c r="C101751">
        <v>1.11501132115683E+18</v>
      </c>
      <c r="D101751" t="s">
        <v>17535</v>
      </c>
      <c r="E101751" t="s">
        <v>150289</v>
      </c>
      <c r="F101751" t="s">
        <v>31</v>
      </c>
      <c r="S101751" t="s">
        <v>33</v>
      </c>
      <c r="T101751">
        <v>1.30992872601294E+18</v>
      </c>
    </row>
    <row r="101752" spans="1:20" x14ac:dyDescent="0.35">
      <c r="A101752">
        <v>1.31011847376336E+18</v>
      </c>
      <c r="C101752">
        <v>2424046740</v>
      </c>
      <c r="D101752" t="s">
        <v>150290</v>
      </c>
      <c r="E101752" t="s">
        <v>150289</v>
      </c>
      <c r="F101752" t="s">
        <v>51</v>
      </c>
      <c r="S101752" t="s">
        <v>33</v>
      </c>
      <c r="T101752">
        <v>1.3094234684595699E+18</v>
      </c>
    </row>
    <row r="101753" spans="1:20" x14ac:dyDescent="0.35">
      <c r="A101753">
        <v>1.3101184935520799E+18</v>
      </c>
      <c r="C101753">
        <v>8.8762791666172301E+17</v>
      </c>
      <c r="D101753" t="s">
        <v>150291</v>
      </c>
      <c r="E101753" t="s">
        <v>150292</v>
      </c>
      <c r="F101753" t="s">
        <v>37</v>
      </c>
      <c r="S101753" t="s">
        <v>33</v>
      </c>
      <c r="T101753">
        <v>1.3095773047383199E+18</v>
      </c>
    </row>
    <row r="101754" spans="1:20" x14ac:dyDescent="0.35">
      <c r="A101754">
        <v>1.3101185135043799E+18</v>
      </c>
      <c r="C101754">
        <v>2344913904</v>
      </c>
      <c r="D101754" t="s">
        <v>4816</v>
      </c>
      <c r="E101754" t="s">
        <v>150293</v>
      </c>
      <c r="F101754" t="s">
        <v>146</v>
      </c>
      <c r="S101754" t="s">
        <v>33</v>
      </c>
      <c r="T101754">
        <v>1.31010544995025E+18</v>
      </c>
    </row>
    <row r="101755" spans="1:20" x14ac:dyDescent="0.35">
      <c r="A101755">
        <v>1.3101185605728E+18</v>
      </c>
      <c r="C101755">
        <v>1.09676656627907E+18</v>
      </c>
      <c r="D101755" t="s">
        <v>1075</v>
      </c>
      <c r="E101755" t="s">
        <v>150294</v>
      </c>
      <c r="F101755" t="s">
        <v>31</v>
      </c>
      <c r="S101755" t="s">
        <v>33</v>
      </c>
      <c r="T101755">
        <v>1.31011741884558E+18</v>
      </c>
    </row>
    <row r="101756" spans="1:20" x14ac:dyDescent="0.35">
      <c r="A101756">
        <v>1.31011859369088E+18</v>
      </c>
      <c r="C101756">
        <v>9.8148815646056397E+17</v>
      </c>
      <c r="D101756" t="s">
        <v>114949</v>
      </c>
      <c r="E101756" t="s">
        <v>150295</v>
      </c>
      <c r="F101756" t="s">
        <v>37</v>
      </c>
      <c r="S101756" t="s">
        <v>33</v>
      </c>
      <c r="T101756">
        <v>1.3098492358865999E+18</v>
      </c>
    </row>
    <row r="101757" spans="1:20" x14ac:dyDescent="0.35">
      <c r="A101757">
        <v>1.3101186284030899E+18</v>
      </c>
      <c r="C101757">
        <v>1.1044900198955599E+18</v>
      </c>
      <c r="D101757" t="s">
        <v>54751</v>
      </c>
      <c r="E101757" t="s">
        <v>150296</v>
      </c>
      <c r="F101757" t="s">
        <v>51</v>
      </c>
      <c r="S101757" t="s">
        <v>33</v>
      </c>
      <c r="T101757">
        <v>1.3095773047383199E+18</v>
      </c>
    </row>
    <row r="101758" spans="1:20" x14ac:dyDescent="0.35">
      <c r="A101758">
        <v>1.31011864515101E+18</v>
      </c>
      <c r="C101758">
        <v>222909190</v>
      </c>
      <c r="D101758" t="s">
        <v>150297</v>
      </c>
      <c r="E101758" t="s">
        <v>150298</v>
      </c>
      <c r="F101758" t="s">
        <v>146</v>
      </c>
      <c r="S101758" t="s">
        <v>33</v>
      </c>
      <c r="T101758">
        <v>1.30984328042787E+18</v>
      </c>
    </row>
    <row r="101759" spans="1:20" x14ac:dyDescent="0.35">
      <c r="A101759">
        <v>1.3101186461240801E+18</v>
      </c>
      <c r="C101759">
        <v>15492753</v>
      </c>
      <c r="D101759" t="s">
        <v>150299</v>
      </c>
      <c r="E101759" t="s">
        <v>150298</v>
      </c>
      <c r="F101759" t="s">
        <v>51</v>
      </c>
      <c r="S101759" t="s">
        <v>33</v>
      </c>
      <c r="T101759">
        <v>1.31011741884558E+18</v>
      </c>
    </row>
    <row r="101760" spans="1:20" x14ac:dyDescent="0.35">
      <c r="A101760">
        <v>1.3101186515556401E+18</v>
      </c>
      <c r="C101760">
        <v>1.15210278670163E+18</v>
      </c>
      <c r="D101760" t="s">
        <v>150300</v>
      </c>
      <c r="E101760" t="s">
        <v>150301</v>
      </c>
      <c r="F101760" t="s">
        <v>37</v>
      </c>
      <c r="S101760" t="s">
        <v>33</v>
      </c>
      <c r="T101760">
        <v>1.3095773047383199E+18</v>
      </c>
    </row>
    <row r="101761" spans="1:20" x14ac:dyDescent="0.35">
      <c r="A101761">
        <v>1.3101186521931799E+18</v>
      </c>
      <c r="C101761">
        <v>7.4789466224184896E+17</v>
      </c>
      <c r="D101761" t="s">
        <v>150302</v>
      </c>
      <c r="E101761" t="s">
        <v>150301</v>
      </c>
      <c r="F101761" t="s">
        <v>51</v>
      </c>
      <c r="S101761" t="s">
        <v>33</v>
      </c>
      <c r="T101761">
        <v>1.3095773047383199E+18</v>
      </c>
    </row>
    <row r="101762" spans="1:20" x14ac:dyDescent="0.35">
      <c r="A101762">
        <v>1.31011865567026E+18</v>
      </c>
      <c r="C101762">
        <v>60659636</v>
      </c>
      <c r="D101762" t="s">
        <v>33249</v>
      </c>
      <c r="E101762" t="s">
        <v>150301</v>
      </c>
      <c r="F101762" t="s">
        <v>51</v>
      </c>
      <c r="S101762" t="s">
        <v>33</v>
      </c>
      <c r="T101762">
        <v>1.30993383752751E+18</v>
      </c>
    </row>
    <row r="101763" spans="1:20" x14ac:dyDescent="0.35">
      <c r="A101763">
        <v>1.3101186982844401E+18</v>
      </c>
      <c r="C101763">
        <v>7202722</v>
      </c>
      <c r="D101763" t="s">
        <v>150303</v>
      </c>
      <c r="E101763" t="s">
        <v>150304</v>
      </c>
      <c r="F101763" t="s">
        <v>51</v>
      </c>
      <c r="S101763" t="s">
        <v>33</v>
      </c>
      <c r="T101763">
        <v>1.31011741884558E+18</v>
      </c>
    </row>
    <row r="101764" spans="1:20" x14ac:dyDescent="0.35">
      <c r="A101764">
        <v>1.3101187786136599E+18</v>
      </c>
      <c r="C101764">
        <v>2965931889</v>
      </c>
      <c r="D101764" t="s">
        <v>150305</v>
      </c>
      <c r="E101764" t="s">
        <v>150306</v>
      </c>
      <c r="F101764" t="s">
        <v>51</v>
      </c>
      <c r="S101764" t="s">
        <v>33</v>
      </c>
      <c r="T101764">
        <v>1.3095773047383199E+18</v>
      </c>
    </row>
    <row r="101765" spans="1:20" x14ac:dyDescent="0.35">
      <c r="A101765">
        <v>1.3101187965737101E+18</v>
      </c>
      <c r="C101765">
        <v>50293254</v>
      </c>
      <c r="D101765" t="s">
        <v>11568</v>
      </c>
      <c r="E101765" t="s">
        <v>150307</v>
      </c>
      <c r="F101765" t="s">
        <v>37</v>
      </c>
      <c r="S101765" t="s">
        <v>33</v>
      </c>
      <c r="T101765">
        <v>1.31011741884558E+18</v>
      </c>
    </row>
    <row r="101766" spans="1:20" x14ac:dyDescent="0.35">
      <c r="A101766">
        <v>1.3101188387181199E+18</v>
      </c>
      <c r="C101766">
        <v>47576446</v>
      </c>
      <c r="D101766" t="s">
        <v>150308</v>
      </c>
      <c r="E101766" t="s">
        <v>150309</v>
      </c>
      <c r="F101766" t="s">
        <v>37</v>
      </c>
      <c r="S101766" t="s">
        <v>33</v>
      </c>
      <c r="T101766">
        <v>1.3094227675787699E+18</v>
      </c>
    </row>
    <row r="101767" spans="1:20" x14ac:dyDescent="0.35">
      <c r="A101767">
        <v>1.3101188569170401E+18</v>
      </c>
      <c r="C101767">
        <v>7.2895210356187904E+17</v>
      </c>
      <c r="D101767" t="s">
        <v>150310</v>
      </c>
      <c r="E101767" t="s">
        <v>150311</v>
      </c>
      <c r="F101767" t="s">
        <v>31</v>
      </c>
      <c r="S101767" t="s">
        <v>33</v>
      </c>
      <c r="T101767">
        <v>1.3095773047383199E+18</v>
      </c>
    </row>
    <row r="101768" spans="1:20" x14ac:dyDescent="0.35">
      <c r="A101768">
        <v>1.31011886625776E+18</v>
      </c>
      <c r="B101768" s="1" t="s">
        <v>150312</v>
      </c>
      <c r="C101768">
        <v>1.2631447181223401E+18</v>
      </c>
      <c r="D101768" t="s">
        <v>8103</v>
      </c>
      <c r="E101768" t="s">
        <v>150313</v>
      </c>
      <c r="F101768" t="s">
        <v>31</v>
      </c>
      <c r="G101768" t="s">
        <v>150314</v>
      </c>
      <c r="H101768" t="s">
        <v>25</v>
      </c>
      <c r="I101768" t="s">
        <v>150315</v>
      </c>
      <c r="J101768" t="s">
        <v>26</v>
      </c>
      <c r="K101768" t="s">
        <v>27</v>
      </c>
      <c r="L101768">
        <v>0</v>
      </c>
      <c r="M101768">
        <v>0</v>
      </c>
      <c r="N101768">
        <v>0</v>
      </c>
      <c r="O101768">
        <v>0</v>
      </c>
      <c r="Q101768" t="s">
        <v>26</v>
      </c>
      <c r="R101768" t="s">
        <v>33</v>
      </c>
      <c r="S101768" t="s">
        <v>26</v>
      </c>
    </row>
    <row r="101769" spans="1:20" x14ac:dyDescent="0.35">
      <c r="A101769">
        <v>1.3101189300446999E+18</v>
      </c>
      <c r="C101769">
        <v>42588164</v>
      </c>
      <c r="D101769" t="s">
        <v>150316</v>
      </c>
      <c r="E101769" t="s">
        <v>150317</v>
      </c>
      <c r="F101769" t="s">
        <v>31</v>
      </c>
      <c r="S101769" t="s">
        <v>33</v>
      </c>
      <c r="T101769">
        <v>1.30992872601294E+18</v>
      </c>
    </row>
    <row r="101770" spans="1:20" x14ac:dyDescent="0.35">
      <c r="A101770">
        <v>1.3101189355812201E+18</v>
      </c>
      <c r="C101770">
        <v>1.2631447181223401E+18</v>
      </c>
      <c r="D101770" t="s">
        <v>8103</v>
      </c>
      <c r="E101770" t="s">
        <v>150318</v>
      </c>
      <c r="F101770" t="s">
        <v>31</v>
      </c>
      <c r="S101770" t="s">
        <v>33</v>
      </c>
      <c r="T101770">
        <v>1.31011886625776E+18</v>
      </c>
    </row>
    <row r="101771" spans="1:20" x14ac:dyDescent="0.35">
      <c r="A101771">
        <v>1.31011897754961E+18</v>
      </c>
      <c r="C101771">
        <v>13278322</v>
      </c>
      <c r="D101771" t="s">
        <v>110</v>
      </c>
      <c r="E101771" t="s">
        <v>150319</v>
      </c>
      <c r="F101771" t="s">
        <v>31</v>
      </c>
      <c r="S101771" t="s">
        <v>33</v>
      </c>
      <c r="T101771">
        <v>1.3097382516668201E+18</v>
      </c>
    </row>
    <row r="101772" spans="1:20" x14ac:dyDescent="0.35">
      <c r="A101772">
        <v>1.31011898600114E+18</v>
      </c>
      <c r="C101772">
        <v>60659636</v>
      </c>
      <c r="D101772" t="s">
        <v>33249</v>
      </c>
      <c r="E101772" t="s">
        <v>150320</v>
      </c>
      <c r="F101772" t="s">
        <v>51</v>
      </c>
      <c r="S101772" t="s">
        <v>33</v>
      </c>
      <c r="T101772">
        <v>1.31011741884558E+18</v>
      </c>
    </row>
    <row r="101773" spans="1:20" x14ac:dyDescent="0.35">
      <c r="A101773">
        <v>1.3101190166698601E+18</v>
      </c>
      <c r="B101773" t="s">
        <v>150321</v>
      </c>
      <c r="C101773">
        <v>305459332</v>
      </c>
      <c r="D101773" t="s">
        <v>150287</v>
      </c>
      <c r="E101773" t="s">
        <v>150322</v>
      </c>
      <c r="F101773" t="s">
        <v>31</v>
      </c>
      <c r="G101773" t="s">
        <v>25</v>
      </c>
      <c r="H101773" t="s">
        <v>25</v>
      </c>
      <c r="I101773" t="s">
        <v>150323</v>
      </c>
      <c r="J101773" t="s">
        <v>26</v>
      </c>
      <c r="K101773" t="s">
        <v>297</v>
      </c>
      <c r="L101773">
        <v>0</v>
      </c>
      <c r="M101773">
        <v>0</v>
      </c>
      <c r="N101773">
        <v>0</v>
      </c>
      <c r="O101773">
        <v>0</v>
      </c>
      <c r="Q101773" t="s">
        <v>26</v>
      </c>
      <c r="R101773" t="s">
        <v>33</v>
      </c>
      <c r="S101773" t="s">
        <v>26</v>
      </c>
    </row>
    <row r="101774" spans="1:20" x14ac:dyDescent="0.35">
      <c r="A101774">
        <v>1.31011910410846E+18</v>
      </c>
      <c r="C101774">
        <v>2768980241</v>
      </c>
      <c r="D101774" t="s">
        <v>150324</v>
      </c>
      <c r="E101774" t="s">
        <v>150325</v>
      </c>
      <c r="F101774" t="s">
        <v>31</v>
      </c>
      <c r="S101774" t="s">
        <v>33</v>
      </c>
      <c r="T101774">
        <v>1.3099877698722501E+18</v>
      </c>
    </row>
    <row r="101775" spans="1:20" x14ac:dyDescent="0.35">
      <c r="A101775">
        <v>1.31011913200898E+18</v>
      </c>
      <c r="C101775">
        <v>1.1044900198955599E+18</v>
      </c>
      <c r="D101775" t="s">
        <v>54751</v>
      </c>
      <c r="E101775" t="s">
        <v>150326</v>
      </c>
      <c r="F101775" t="s">
        <v>51</v>
      </c>
      <c r="S101775" t="s">
        <v>33</v>
      </c>
      <c r="T101775">
        <v>1.31011741884558E+18</v>
      </c>
    </row>
    <row r="101776" spans="1:20" x14ac:dyDescent="0.35">
      <c r="A101776">
        <v>1.31011914559007E+18</v>
      </c>
      <c r="C101776">
        <v>1.2412619902128499E+18</v>
      </c>
      <c r="D101776" t="s">
        <v>150327</v>
      </c>
      <c r="E101776" t="s">
        <v>150328</v>
      </c>
      <c r="F101776" t="s">
        <v>146</v>
      </c>
      <c r="S101776" t="s">
        <v>33</v>
      </c>
      <c r="T101776">
        <v>1.3100704337697999E+18</v>
      </c>
    </row>
    <row r="101777" spans="1:20" x14ac:dyDescent="0.35">
      <c r="A101777">
        <v>1.3101191456362701E+18</v>
      </c>
      <c r="C101777">
        <v>1.2898612602977999E+18</v>
      </c>
      <c r="D101777" t="s">
        <v>11991</v>
      </c>
      <c r="E101777" t="s">
        <v>150328</v>
      </c>
      <c r="F101777" t="s">
        <v>37</v>
      </c>
      <c r="S101777" t="s">
        <v>33</v>
      </c>
      <c r="T101777">
        <v>1.3100704337697999E+18</v>
      </c>
    </row>
    <row r="101778" spans="1:20" x14ac:dyDescent="0.35">
      <c r="A101778">
        <v>1.3101191484674801E+18</v>
      </c>
      <c r="C101778">
        <v>210978196</v>
      </c>
      <c r="D101778" t="s">
        <v>150329</v>
      </c>
      <c r="E101778" t="s">
        <v>150330</v>
      </c>
      <c r="F101778" t="s">
        <v>37</v>
      </c>
      <c r="S101778" t="s">
        <v>33</v>
      </c>
      <c r="T101778">
        <v>1.30992872601294E+18</v>
      </c>
    </row>
    <row r="101779" spans="1:20" x14ac:dyDescent="0.35">
      <c r="A101779">
        <v>1.3101191552077199E+18</v>
      </c>
      <c r="C101779">
        <v>282135623</v>
      </c>
      <c r="D101779" t="s">
        <v>144359</v>
      </c>
      <c r="E101779" t="s">
        <v>150331</v>
      </c>
      <c r="F101779" t="s">
        <v>31</v>
      </c>
      <c r="S101779" t="s">
        <v>33</v>
      </c>
      <c r="T101779">
        <v>1.3095773047383199E+18</v>
      </c>
    </row>
    <row r="101780" spans="1:20" x14ac:dyDescent="0.35">
      <c r="A101780">
        <v>1.3101191608238999E+18</v>
      </c>
      <c r="C101780">
        <v>3086367489</v>
      </c>
      <c r="D101780" t="s">
        <v>150332</v>
      </c>
      <c r="E101780" t="s">
        <v>150333</v>
      </c>
      <c r="F101780" t="s">
        <v>51</v>
      </c>
      <c r="S101780" t="s">
        <v>33</v>
      </c>
      <c r="T101780">
        <v>1.3095773047383199E+18</v>
      </c>
    </row>
    <row r="101781" spans="1:20" x14ac:dyDescent="0.35">
      <c r="A101781">
        <v>1.31011921566017E+18</v>
      </c>
      <c r="C101781">
        <v>421858218</v>
      </c>
      <c r="D101781" t="s">
        <v>106155</v>
      </c>
      <c r="E101781" t="s">
        <v>150334</v>
      </c>
      <c r="F101781" t="s">
        <v>146</v>
      </c>
      <c r="S101781" t="s">
        <v>33</v>
      </c>
      <c r="T101781">
        <v>1.31011741884558E+18</v>
      </c>
    </row>
    <row r="101782" spans="1:20" x14ac:dyDescent="0.35">
      <c r="A101782">
        <v>1.3101192738771899E+18</v>
      </c>
      <c r="C101782">
        <v>429359891</v>
      </c>
      <c r="D101782" t="s">
        <v>150335</v>
      </c>
      <c r="E101782" t="s">
        <v>150336</v>
      </c>
      <c r="F101782" t="s">
        <v>51</v>
      </c>
      <c r="S101782" t="s">
        <v>33</v>
      </c>
      <c r="T101782">
        <v>1.30992872601294E+18</v>
      </c>
    </row>
    <row r="101783" spans="1:20" x14ac:dyDescent="0.35">
      <c r="A101783">
        <v>1.31011932848701E+18</v>
      </c>
      <c r="C101783">
        <v>334904627</v>
      </c>
      <c r="D101783" t="s">
        <v>150337</v>
      </c>
      <c r="E101783" t="s">
        <v>150338</v>
      </c>
      <c r="F101783" t="s">
        <v>51</v>
      </c>
      <c r="S101783" t="s">
        <v>33</v>
      </c>
      <c r="T101783">
        <v>1.31011741884558E+18</v>
      </c>
    </row>
    <row r="101784" spans="1:20" x14ac:dyDescent="0.35">
      <c r="A101784">
        <v>1.3101193638784499E+18</v>
      </c>
      <c r="C101784">
        <v>499574059</v>
      </c>
      <c r="D101784" t="s">
        <v>150339</v>
      </c>
      <c r="E101784" t="s">
        <v>150340</v>
      </c>
      <c r="F101784" t="s">
        <v>51</v>
      </c>
      <c r="S101784" t="s">
        <v>33</v>
      </c>
      <c r="T101784">
        <v>1.3095773047383199E+18</v>
      </c>
    </row>
    <row r="101785" spans="1:20" x14ac:dyDescent="0.35">
      <c r="A101785">
        <v>1.3101193820566001E+18</v>
      </c>
      <c r="B101785" s="1" t="s">
        <v>150341</v>
      </c>
      <c r="C101785">
        <v>550310523</v>
      </c>
      <c r="D101785" t="s">
        <v>131051</v>
      </c>
      <c r="E101785" t="s">
        <v>150342</v>
      </c>
      <c r="F101785" t="s">
        <v>37</v>
      </c>
      <c r="G101785" t="s">
        <v>25</v>
      </c>
      <c r="H101785" t="s">
        <v>25</v>
      </c>
      <c r="I101785" t="s">
        <v>25</v>
      </c>
      <c r="J101785" t="s">
        <v>26</v>
      </c>
      <c r="K101785" t="s">
        <v>297</v>
      </c>
      <c r="L101785">
        <v>0</v>
      </c>
      <c r="M101785">
        <v>0</v>
      </c>
      <c r="N101785">
        <v>0</v>
      </c>
      <c r="O101785">
        <v>0</v>
      </c>
      <c r="Q101785" t="s">
        <v>26</v>
      </c>
      <c r="R101785" t="s">
        <v>26</v>
      </c>
      <c r="S101785" t="s">
        <v>26</v>
      </c>
    </row>
    <row r="101786" spans="1:20" x14ac:dyDescent="0.35">
      <c r="A101786">
        <v>1.3101194202624E+18</v>
      </c>
      <c r="C101786">
        <v>59913875</v>
      </c>
      <c r="D101786" t="s">
        <v>150343</v>
      </c>
      <c r="E101786" t="s">
        <v>150344</v>
      </c>
      <c r="F101786" t="s">
        <v>51</v>
      </c>
      <c r="S101786" t="s">
        <v>33</v>
      </c>
      <c r="T101786">
        <v>1.3098825521029901E+18</v>
      </c>
    </row>
    <row r="101787" spans="1:20" x14ac:dyDescent="0.35">
      <c r="A101787">
        <v>1.31011942670078E+18</v>
      </c>
      <c r="C101787">
        <v>437037068</v>
      </c>
      <c r="D101787" t="s">
        <v>15550</v>
      </c>
      <c r="E101787" t="s">
        <v>150345</v>
      </c>
      <c r="F101787" t="s">
        <v>146</v>
      </c>
      <c r="S101787" t="s">
        <v>33</v>
      </c>
      <c r="T101787">
        <v>1.3101182281491E+18</v>
      </c>
    </row>
    <row r="101788" spans="1:20" x14ac:dyDescent="0.35">
      <c r="A101788">
        <v>1.3101194394431301E+18</v>
      </c>
      <c r="C101788">
        <v>1.14829023321933E+18</v>
      </c>
      <c r="D101788" t="s">
        <v>8489</v>
      </c>
      <c r="E101788" t="s">
        <v>150346</v>
      </c>
      <c r="F101788" t="s">
        <v>31</v>
      </c>
      <c r="S101788" t="s">
        <v>33</v>
      </c>
      <c r="T101788">
        <v>1.30992976414927E+18</v>
      </c>
    </row>
    <row r="101789" spans="1:20" x14ac:dyDescent="0.35">
      <c r="A101789">
        <v>1.3101194486706099E+18</v>
      </c>
      <c r="C101789">
        <v>7.5477037029362803E+17</v>
      </c>
      <c r="D101789" t="s">
        <v>1286</v>
      </c>
      <c r="E101789" t="s">
        <v>150347</v>
      </c>
      <c r="F101789" t="s">
        <v>51</v>
      </c>
      <c r="S101789" t="s">
        <v>33</v>
      </c>
      <c r="T101789">
        <v>1.31011741884558E+18</v>
      </c>
    </row>
    <row r="101790" spans="1:20" x14ac:dyDescent="0.35">
      <c r="A101790">
        <v>1.31011947145825E+18</v>
      </c>
      <c r="C101790">
        <v>1.26200388477357E+18</v>
      </c>
      <c r="D101790" t="s">
        <v>150348</v>
      </c>
      <c r="E101790" t="s">
        <v>150349</v>
      </c>
      <c r="F101790" t="s">
        <v>31</v>
      </c>
      <c r="S101790" t="s">
        <v>33</v>
      </c>
      <c r="T101790">
        <v>1.3095667386824699E+18</v>
      </c>
    </row>
    <row r="101791" spans="1:20" x14ac:dyDescent="0.35">
      <c r="A101791">
        <v>1.3101194940571699E+18</v>
      </c>
      <c r="C101791">
        <v>1.2175680300431099E+18</v>
      </c>
      <c r="D101791" t="s">
        <v>45</v>
      </c>
      <c r="E101791" t="s">
        <v>150350</v>
      </c>
      <c r="F101791" t="s">
        <v>47</v>
      </c>
      <c r="S101791" t="s">
        <v>33</v>
      </c>
      <c r="T101791">
        <v>1.3101182281491E+18</v>
      </c>
    </row>
    <row r="101792" spans="1:20" x14ac:dyDescent="0.35">
      <c r="A101792">
        <v>1.31011953172608E+18</v>
      </c>
      <c r="C101792">
        <v>2381166108</v>
      </c>
      <c r="D101792" t="s">
        <v>150351</v>
      </c>
      <c r="E101792" t="s">
        <v>150352</v>
      </c>
      <c r="F101792" t="s">
        <v>51</v>
      </c>
      <c r="S101792" t="s">
        <v>33</v>
      </c>
      <c r="T101792">
        <v>1.3095773047383199E+18</v>
      </c>
    </row>
    <row r="101793" spans="1:20" x14ac:dyDescent="0.35">
      <c r="A101793">
        <v>1.31011953770303E+18</v>
      </c>
      <c r="C101793">
        <v>77761192</v>
      </c>
      <c r="D101793" t="s">
        <v>150119</v>
      </c>
      <c r="E101793" t="s">
        <v>150353</v>
      </c>
      <c r="F101793" t="s">
        <v>31</v>
      </c>
      <c r="S101793" t="s">
        <v>33</v>
      </c>
      <c r="T101793">
        <v>1.3100340687136699E+18</v>
      </c>
    </row>
    <row r="101794" spans="1:20" x14ac:dyDescent="0.35">
      <c r="A101794">
        <v>1.3101195843059E+18</v>
      </c>
      <c r="C101794">
        <v>1.2177921294282601E+18</v>
      </c>
      <c r="D101794" t="s">
        <v>150354</v>
      </c>
      <c r="E101794" t="s">
        <v>150355</v>
      </c>
      <c r="F101794" t="s">
        <v>37</v>
      </c>
      <c r="S101794" t="s">
        <v>33</v>
      </c>
      <c r="T101794">
        <v>1.31011741884558E+18</v>
      </c>
    </row>
    <row r="101795" spans="1:20" x14ac:dyDescent="0.35">
      <c r="A101795">
        <v>1.31011960214851E+18</v>
      </c>
      <c r="C101795">
        <v>7.6132665745833498E+17</v>
      </c>
      <c r="D101795" t="s">
        <v>150356</v>
      </c>
      <c r="E101795" t="s">
        <v>150357</v>
      </c>
      <c r="F101795" t="s">
        <v>37</v>
      </c>
      <c r="S101795" t="s">
        <v>33</v>
      </c>
      <c r="T101795">
        <v>1.3095773047383199E+18</v>
      </c>
    </row>
    <row r="101796" spans="1:20" x14ac:dyDescent="0.35">
      <c r="A101796">
        <v>1.3101196369655099E+18</v>
      </c>
      <c r="C101796">
        <v>1.1589050488119401E+18</v>
      </c>
      <c r="D101796" t="s">
        <v>8433</v>
      </c>
      <c r="E101796" t="s">
        <v>150358</v>
      </c>
      <c r="F101796" t="s">
        <v>31</v>
      </c>
      <c r="S101796" t="s">
        <v>33</v>
      </c>
      <c r="T101796">
        <v>1.30992872601294E+18</v>
      </c>
    </row>
    <row r="101797" spans="1:20" x14ac:dyDescent="0.35">
      <c r="A101797">
        <v>1.3101196640019699E+18</v>
      </c>
      <c r="C101797">
        <v>1.2175680300431099E+18</v>
      </c>
      <c r="D101797" t="s">
        <v>45</v>
      </c>
      <c r="E101797" t="s">
        <v>150359</v>
      </c>
      <c r="F101797" t="s">
        <v>47</v>
      </c>
      <c r="S101797" t="s">
        <v>33</v>
      </c>
      <c r="T101797">
        <v>1.3101193820566001E+18</v>
      </c>
    </row>
    <row r="101798" spans="1:20" x14ac:dyDescent="0.35">
      <c r="A101798">
        <v>1.3101197108649201E+18</v>
      </c>
      <c r="C101798">
        <v>1.1589050488119401E+18</v>
      </c>
      <c r="D101798" t="s">
        <v>8433</v>
      </c>
      <c r="E101798" t="s">
        <v>150360</v>
      </c>
      <c r="F101798" t="s">
        <v>31</v>
      </c>
      <c r="S101798" t="s">
        <v>33</v>
      </c>
      <c r="T101798">
        <v>1.30976206050339E+18</v>
      </c>
    </row>
    <row r="101799" spans="1:20" x14ac:dyDescent="0.35">
      <c r="A101799">
        <v>1.31011971683762E+18</v>
      </c>
      <c r="C101799">
        <v>718833722</v>
      </c>
      <c r="D101799" t="s">
        <v>12302</v>
      </c>
      <c r="E101799" t="s">
        <v>150361</v>
      </c>
      <c r="F101799" t="s">
        <v>31</v>
      </c>
      <c r="S101799" t="s">
        <v>33</v>
      </c>
      <c r="T101799">
        <v>1.3095773047383199E+18</v>
      </c>
    </row>
    <row r="101800" spans="1:20" x14ac:dyDescent="0.35">
      <c r="A101800">
        <v>1.31011971752542E+18</v>
      </c>
      <c r="C101800">
        <v>1.03109360596285E+18</v>
      </c>
      <c r="D101800" t="s">
        <v>150362</v>
      </c>
      <c r="E101800" t="s">
        <v>150363</v>
      </c>
      <c r="F101800" t="s">
        <v>51</v>
      </c>
      <c r="S101800" t="s">
        <v>33</v>
      </c>
      <c r="T101800">
        <v>1.30984328042787E+18</v>
      </c>
    </row>
    <row r="101801" spans="1:20" x14ac:dyDescent="0.35">
      <c r="A101801">
        <v>1.31011976948032E+18</v>
      </c>
      <c r="C101801">
        <v>62126476</v>
      </c>
      <c r="D101801" t="s">
        <v>150364</v>
      </c>
      <c r="E101801" t="s">
        <v>150365</v>
      </c>
      <c r="F101801" t="s">
        <v>37</v>
      </c>
      <c r="S101801" t="s">
        <v>33</v>
      </c>
      <c r="T101801">
        <v>1.31011741884558E+18</v>
      </c>
    </row>
    <row r="101802" spans="1:20" x14ac:dyDescent="0.35">
      <c r="A101802">
        <v>1.31011978507055E+18</v>
      </c>
      <c r="B101802" t="s">
        <v>150366</v>
      </c>
      <c r="C101802">
        <v>1.2898612602977999E+18</v>
      </c>
      <c r="D101802" t="s">
        <v>11991</v>
      </c>
      <c r="E101802" t="s">
        <v>150367</v>
      </c>
      <c r="F101802" t="s">
        <v>37</v>
      </c>
      <c r="G101802" t="s">
        <v>150368</v>
      </c>
      <c r="H101802" t="s">
        <v>25</v>
      </c>
      <c r="I101802" t="s">
        <v>25</v>
      </c>
      <c r="J101802" t="s">
        <v>26</v>
      </c>
      <c r="K101802" t="s">
        <v>27</v>
      </c>
      <c r="L101802">
        <v>0</v>
      </c>
      <c r="M101802">
        <v>0</v>
      </c>
      <c r="N101802">
        <v>0</v>
      </c>
      <c r="O101802">
        <v>0</v>
      </c>
      <c r="Q101802" t="s">
        <v>26</v>
      </c>
      <c r="R101802" t="s">
        <v>33</v>
      </c>
      <c r="S101802" t="s">
        <v>26</v>
      </c>
    </row>
    <row r="101803" spans="1:20" x14ac:dyDescent="0.35">
      <c r="A101803">
        <v>1.3101197875115799E+18</v>
      </c>
      <c r="C101803">
        <v>9.5074371880979994E+17</v>
      </c>
      <c r="D101803" t="s">
        <v>150369</v>
      </c>
      <c r="E101803" t="s">
        <v>150367</v>
      </c>
      <c r="F101803" t="s">
        <v>31</v>
      </c>
      <c r="S101803" t="s">
        <v>33</v>
      </c>
      <c r="T101803">
        <v>1.3101147110824599E+18</v>
      </c>
    </row>
    <row r="101804" spans="1:20" x14ac:dyDescent="0.35">
      <c r="A101804">
        <v>1.31011979626514E+18</v>
      </c>
      <c r="B101804" s="1" t="s">
        <v>150370</v>
      </c>
      <c r="C101804">
        <v>4880781801</v>
      </c>
      <c r="D101804" t="s">
        <v>212</v>
      </c>
      <c r="E101804" t="s">
        <v>150371</v>
      </c>
      <c r="F101804" t="s">
        <v>37</v>
      </c>
      <c r="G101804" t="s">
        <v>25</v>
      </c>
      <c r="H101804" t="s">
        <v>25</v>
      </c>
      <c r="I101804" t="s">
        <v>150372</v>
      </c>
      <c r="J101804" t="s">
        <v>26</v>
      </c>
      <c r="K101804" t="s">
        <v>38</v>
      </c>
      <c r="L101804">
        <v>0</v>
      </c>
      <c r="M101804">
        <v>0</v>
      </c>
      <c r="N101804">
        <v>0</v>
      </c>
      <c r="O101804">
        <v>0</v>
      </c>
      <c r="Q101804" t="s">
        <v>33</v>
      </c>
      <c r="R101804" t="s">
        <v>33</v>
      </c>
      <c r="S101804" t="s">
        <v>26</v>
      </c>
    </row>
    <row r="101805" spans="1:20" x14ac:dyDescent="0.35">
      <c r="A101805">
        <v>1.3101198540919199E+18</v>
      </c>
      <c r="C101805">
        <v>2267790932</v>
      </c>
      <c r="D101805" t="s">
        <v>150373</v>
      </c>
      <c r="E101805" t="s">
        <v>150374</v>
      </c>
      <c r="F101805" t="s">
        <v>37</v>
      </c>
      <c r="S101805" t="s">
        <v>33</v>
      </c>
      <c r="T101805">
        <v>1.30990210682078E+18</v>
      </c>
    </row>
    <row r="101806" spans="1:20" x14ac:dyDescent="0.35">
      <c r="A101806">
        <v>1.3101198730964101E+18</v>
      </c>
      <c r="B101806" s="1" t="s">
        <v>150375</v>
      </c>
      <c r="C101806">
        <v>38416935</v>
      </c>
      <c r="D101806" t="s">
        <v>4899</v>
      </c>
      <c r="E101806" t="s">
        <v>150376</v>
      </c>
      <c r="F101806" t="s">
        <v>31</v>
      </c>
      <c r="G101806" t="s">
        <v>25</v>
      </c>
      <c r="H101806" t="s">
        <v>25</v>
      </c>
      <c r="I101806" t="s">
        <v>150377</v>
      </c>
      <c r="J101806" t="s">
        <v>26</v>
      </c>
      <c r="K101806" t="s">
        <v>27</v>
      </c>
      <c r="L101806">
        <v>0</v>
      </c>
      <c r="M101806">
        <v>0</v>
      </c>
      <c r="N101806">
        <v>0</v>
      </c>
      <c r="O101806">
        <v>0</v>
      </c>
      <c r="Q101806" t="s">
        <v>33</v>
      </c>
      <c r="R101806" t="s">
        <v>26</v>
      </c>
      <c r="S101806" t="s">
        <v>26</v>
      </c>
    </row>
    <row r="101807" spans="1:20" x14ac:dyDescent="0.35">
      <c r="A101807">
        <v>1.3101198871137201E+18</v>
      </c>
      <c r="C101807">
        <v>45160512</v>
      </c>
      <c r="D101807" t="s">
        <v>150378</v>
      </c>
      <c r="E101807" t="s">
        <v>150379</v>
      </c>
      <c r="F101807" t="s">
        <v>51</v>
      </c>
      <c r="S101807" t="s">
        <v>33</v>
      </c>
      <c r="T101807">
        <v>1.3095773047383199E+18</v>
      </c>
    </row>
    <row r="101808" spans="1:20" x14ac:dyDescent="0.35">
      <c r="A101808">
        <v>1.3101199104382999E+18</v>
      </c>
      <c r="C101808">
        <v>955464056</v>
      </c>
      <c r="D101808" t="s">
        <v>10067</v>
      </c>
      <c r="E101808" t="s">
        <v>150380</v>
      </c>
      <c r="F101808" t="s">
        <v>37</v>
      </c>
      <c r="S101808" t="s">
        <v>33</v>
      </c>
      <c r="T101808">
        <v>1.31011741884558E+18</v>
      </c>
    </row>
    <row r="101809" spans="1:20" x14ac:dyDescent="0.35">
      <c r="A101809">
        <v>1.3101199327938801E+18</v>
      </c>
      <c r="C101809">
        <v>1.12147959008451E+18</v>
      </c>
      <c r="D101809" t="s">
        <v>150381</v>
      </c>
      <c r="E101809" t="s">
        <v>150382</v>
      </c>
      <c r="F101809" t="s">
        <v>51</v>
      </c>
      <c r="S101809" t="s">
        <v>33</v>
      </c>
      <c r="T101809">
        <v>1.3095773047383199E+18</v>
      </c>
    </row>
    <row r="101810" spans="1:20" x14ac:dyDescent="0.35">
      <c r="A101810">
        <v>1.3101199626573801E+18</v>
      </c>
      <c r="C101810">
        <v>1.06488462355619E+18</v>
      </c>
      <c r="D101810" t="s">
        <v>150383</v>
      </c>
      <c r="E101810" t="s">
        <v>150384</v>
      </c>
      <c r="F101810" t="s">
        <v>31</v>
      </c>
      <c r="S101810" t="s">
        <v>33</v>
      </c>
      <c r="T101810">
        <v>1.30992872601294E+18</v>
      </c>
    </row>
    <row r="101811" spans="1:20" x14ac:dyDescent="0.35">
      <c r="A101811">
        <v>1.3101199758736399E+18</v>
      </c>
      <c r="C101811">
        <v>1.2420617535482601E+18</v>
      </c>
      <c r="D101811" t="s">
        <v>145604</v>
      </c>
      <c r="E101811" t="s">
        <v>150385</v>
      </c>
      <c r="F101811" t="s">
        <v>237</v>
      </c>
      <c r="S101811" t="s">
        <v>33</v>
      </c>
      <c r="T101811">
        <v>1.31011741884558E+18</v>
      </c>
    </row>
    <row r="101812" spans="1:20" x14ac:dyDescent="0.35">
      <c r="A101812">
        <v>1.3101199940349199E+18</v>
      </c>
      <c r="C101812">
        <v>46206925</v>
      </c>
      <c r="D101812" t="s">
        <v>150386</v>
      </c>
      <c r="E101812" t="s">
        <v>150387</v>
      </c>
      <c r="F101812" t="s">
        <v>31</v>
      </c>
      <c r="S101812" t="s">
        <v>33</v>
      </c>
      <c r="T101812">
        <v>1.3095773047383199E+18</v>
      </c>
    </row>
    <row r="101813" spans="1:20" x14ac:dyDescent="0.35">
      <c r="A101813">
        <v>1.31012004449246E+18</v>
      </c>
      <c r="B101813" t="s">
        <v>150388</v>
      </c>
      <c r="C101813">
        <v>9.3192116131480704E+17</v>
      </c>
      <c r="D101813" t="s">
        <v>150389</v>
      </c>
      <c r="E101813" t="s">
        <v>150390</v>
      </c>
      <c r="F101813" t="s">
        <v>146</v>
      </c>
      <c r="G101813" t="s">
        <v>25</v>
      </c>
      <c r="H101813" t="s">
        <v>25</v>
      </c>
      <c r="I101813" t="s">
        <v>25</v>
      </c>
      <c r="J101813" t="s">
        <v>26</v>
      </c>
      <c r="K101813" t="s">
        <v>38</v>
      </c>
      <c r="L101813">
        <v>0</v>
      </c>
      <c r="M101813">
        <v>0</v>
      </c>
      <c r="N101813">
        <v>0</v>
      </c>
      <c r="O101813">
        <v>0</v>
      </c>
      <c r="Q101813" t="s">
        <v>26</v>
      </c>
      <c r="R101813" t="s">
        <v>33</v>
      </c>
      <c r="S101813" t="s">
        <v>26</v>
      </c>
    </row>
    <row r="101814" spans="1:20" x14ac:dyDescent="0.35">
      <c r="A101814">
        <v>1.3101200462456699E+18</v>
      </c>
      <c r="C101814">
        <v>3179375560</v>
      </c>
      <c r="D101814" t="s">
        <v>150391</v>
      </c>
      <c r="E101814" t="s">
        <v>150390</v>
      </c>
      <c r="F101814" t="s">
        <v>51</v>
      </c>
      <c r="S101814" t="s">
        <v>33</v>
      </c>
      <c r="T101814">
        <v>1.31011741884558E+18</v>
      </c>
    </row>
    <row r="101815" spans="1:20" x14ac:dyDescent="0.35">
      <c r="A101815">
        <v>1.31012007622226E+18</v>
      </c>
      <c r="C101815">
        <v>7.4549854732842099E+17</v>
      </c>
      <c r="D101815" t="s">
        <v>3747</v>
      </c>
      <c r="E101815" t="s">
        <v>150392</v>
      </c>
      <c r="F101815" t="s">
        <v>37</v>
      </c>
      <c r="S101815" t="s">
        <v>33</v>
      </c>
      <c r="T101815">
        <v>1.31011741884558E+18</v>
      </c>
    </row>
    <row r="101816" spans="1:20" x14ac:dyDescent="0.35">
      <c r="A101816">
        <v>1.3101200935909701E+18</v>
      </c>
      <c r="C101816">
        <v>1.2175680300431099E+18</v>
      </c>
      <c r="D101816" t="s">
        <v>45</v>
      </c>
      <c r="E101816" t="s">
        <v>150393</v>
      </c>
      <c r="F101816" t="s">
        <v>47</v>
      </c>
      <c r="S101816" t="s">
        <v>33</v>
      </c>
      <c r="T101816">
        <v>1.3094227675787699E+18</v>
      </c>
    </row>
    <row r="101817" spans="1:20" x14ac:dyDescent="0.35">
      <c r="A101817">
        <v>1.31012013466578E+18</v>
      </c>
      <c r="C101817">
        <v>48969514</v>
      </c>
      <c r="D101817" t="s">
        <v>150394</v>
      </c>
      <c r="E101817" t="s">
        <v>150395</v>
      </c>
      <c r="F101817" t="s">
        <v>31</v>
      </c>
      <c r="S101817" t="s">
        <v>33</v>
      </c>
      <c r="T101817">
        <v>1.3100704337697999E+18</v>
      </c>
    </row>
    <row r="101818" spans="1:20" x14ac:dyDescent="0.35">
      <c r="A101818">
        <v>1.3101201417919401E+18</v>
      </c>
      <c r="C101818">
        <v>276290692</v>
      </c>
      <c r="D101818" t="s">
        <v>150396</v>
      </c>
      <c r="E101818" t="s">
        <v>150397</v>
      </c>
      <c r="F101818" t="s">
        <v>51</v>
      </c>
      <c r="S101818" t="s">
        <v>33</v>
      </c>
      <c r="T101818">
        <v>1.30992872601294E+18</v>
      </c>
    </row>
    <row r="101819" spans="1:20" x14ac:dyDescent="0.35">
      <c r="A101819">
        <v>1.31012016940722E+18</v>
      </c>
      <c r="C101819">
        <v>261649160</v>
      </c>
      <c r="D101819" t="s">
        <v>150398</v>
      </c>
      <c r="E101819" t="s">
        <v>150399</v>
      </c>
      <c r="F101819" t="s">
        <v>31</v>
      </c>
      <c r="S101819" t="s">
        <v>33</v>
      </c>
      <c r="T101819">
        <v>1.31011741884558E+18</v>
      </c>
    </row>
    <row r="101820" spans="1:20" x14ac:dyDescent="0.35">
      <c r="A101820">
        <v>1.3101202152549801E+18</v>
      </c>
      <c r="C101820">
        <v>238031063</v>
      </c>
      <c r="D101820" t="s">
        <v>150400</v>
      </c>
      <c r="E101820" t="s">
        <v>150401</v>
      </c>
      <c r="F101820" t="s">
        <v>37</v>
      </c>
      <c r="S101820" t="s">
        <v>33</v>
      </c>
      <c r="T101820">
        <v>1.3098492358865999E+18</v>
      </c>
    </row>
    <row r="101821" spans="1:20" x14ac:dyDescent="0.35">
      <c r="A101821">
        <v>1.31012024310527E+18</v>
      </c>
      <c r="C101821">
        <v>11844</v>
      </c>
      <c r="D101821" t="s">
        <v>150402</v>
      </c>
      <c r="E101821" t="s">
        <v>150403</v>
      </c>
      <c r="F101821" t="s">
        <v>146</v>
      </c>
      <c r="S101821" t="s">
        <v>33</v>
      </c>
      <c r="T101821">
        <v>1.30988613971777E+18</v>
      </c>
    </row>
    <row r="101822" spans="1:20" x14ac:dyDescent="0.35">
      <c r="A101822">
        <v>1.31012027663869E+18</v>
      </c>
      <c r="C101822">
        <v>72802933</v>
      </c>
      <c r="D101822" t="s">
        <v>65396</v>
      </c>
      <c r="E101822" t="s">
        <v>150404</v>
      </c>
      <c r="F101822" t="s">
        <v>31</v>
      </c>
      <c r="S101822" t="s">
        <v>33</v>
      </c>
      <c r="T101822">
        <v>1.3095773047383199E+18</v>
      </c>
    </row>
    <row r="101823" spans="1:20" x14ac:dyDescent="0.35">
      <c r="A101823">
        <v>1.31012033381554E+18</v>
      </c>
      <c r="C101823">
        <v>1.24677087808131E+18</v>
      </c>
      <c r="D101823" t="s">
        <v>47150</v>
      </c>
      <c r="E101823" t="s">
        <v>150405</v>
      </c>
      <c r="F101823" t="s">
        <v>37</v>
      </c>
      <c r="S101823" t="s">
        <v>33</v>
      </c>
      <c r="T101823">
        <v>1.3098265446768499E+18</v>
      </c>
    </row>
    <row r="101824" spans="1:20" x14ac:dyDescent="0.35">
      <c r="A101824">
        <v>1.31012035368815E+18</v>
      </c>
      <c r="C101824">
        <v>1.2175680300431099E+18</v>
      </c>
      <c r="D101824" t="s">
        <v>45</v>
      </c>
      <c r="E101824" t="s">
        <v>150406</v>
      </c>
      <c r="F101824" t="s">
        <v>47</v>
      </c>
      <c r="S101824" t="s">
        <v>33</v>
      </c>
      <c r="T101824">
        <v>1.31010544995025E+18</v>
      </c>
    </row>
    <row r="101825" spans="1:20" x14ac:dyDescent="0.35">
      <c r="A101825">
        <v>1.3101203631924401E+18</v>
      </c>
      <c r="B101825" t="s">
        <v>150407</v>
      </c>
      <c r="C101825">
        <v>541131956</v>
      </c>
      <c r="D101825" t="s">
        <v>26861</v>
      </c>
      <c r="E101825" t="s">
        <v>150408</v>
      </c>
      <c r="F101825" t="s">
        <v>31</v>
      </c>
      <c r="G101825" t="s">
        <v>25</v>
      </c>
      <c r="H101825" t="s">
        <v>25</v>
      </c>
      <c r="I101825" t="s">
        <v>150409</v>
      </c>
      <c r="J101825" t="s">
        <v>26</v>
      </c>
      <c r="K101825" t="s">
        <v>38</v>
      </c>
      <c r="L101825">
        <v>0</v>
      </c>
      <c r="M101825">
        <v>0</v>
      </c>
      <c r="N101825">
        <v>0</v>
      </c>
      <c r="O101825">
        <v>0</v>
      </c>
      <c r="Q101825" t="s">
        <v>33</v>
      </c>
      <c r="R101825" t="s">
        <v>26</v>
      </c>
      <c r="S101825" t="s">
        <v>26</v>
      </c>
    </row>
    <row r="101826" spans="1:20" x14ac:dyDescent="0.35">
      <c r="A101826">
        <v>1.3101203683555699E+18</v>
      </c>
      <c r="B101826" t="s">
        <v>150410</v>
      </c>
      <c r="C101826">
        <v>1.14452678082243E+18</v>
      </c>
      <c r="D101826" t="s">
        <v>150411</v>
      </c>
      <c r="E101826" t="s">
        <v>150412</v>
      </c>
      <c r="F101826" t="s">
        <v>51</v>
      </c>
      <c r="G101826" t="s">
        <v>150413</v>
      </c>
      <c r="H101826" t="s">
        <v>25</v>
      </c>
      <c r="I101826" t="s">
        <v>25</v>
      </c>
      <c r="J101826" t="s">
        <v>26</v>
      </c>
      <c r="K101826" t="s">
        <v>1015</v>
      </c>
      <c r="L101826">
        <v>0</v>
      </c>
      <c r="M101826">
        <v>0</v>
      </c>
      <c r="N101826">
        <v>0</v>
      </c>
      <c r="O101826">
        <v>0</v>
      </c>
      <c r="Q101826" t="s">
        <v>26</v>
      </c>
      <c r="R101826" t="s">
        <v>33</v>
      </c>
      <c r="S101826" t="s">
        <v>26</v>
      </c>
    </row>
    <row r="101827" spans="1:20" x14ac:dyDescent="0.35">
      <c r="A101827">
        <v>1.31012041054194E+18</v>
      </c>
      <c r="C101827">
        <v>703311650</v>
      </c>
      <c r="D101827" t="s">
        <v>150414</v>
      </c>
      <c r="E101827" t="s">
        <v>150415</v>
      </c>
      <c r="F101827" t="s">
        <v>31</v>
      </c>
      <c r="S101827" t="s">
        <v>33</v>
      </c>
      <c r="T101827">
        <v>1.3095773047383199E+18</v>
      </c>
    </row>
    <row r="101828" spans="1:20" x14ac:dyDescent="0.35">
      <c r="A101828">
        <v>1.31012041276051E+18</v>
      </c>
      <c r="C101828">
        <v>1144033717</v>
      </c>
      <c r="D101828" t="s">
        <v>150416</v>
      </c>
      <c r="E101828" t="s">
        <v>150415</v>
      </c>
      <c r="F101828" t="s">
        <v>37</v>
      </c>
      <c r="S101828" t="s">
        <v>33</v>
      </c>
      <c r="T101828">
        <v>1.3101076377117399E+18</v>
      </c>
    </row>
    <row r="101829" spans="1:20" x14ac:dyDescent="0.35">
      <c r="A101829">
        <v>1.31012045044655E+18</v>
      </c>
      <c r="C101829">
        <v>1.11649930647384E+18</v>
      </c>
      <c r="D101829" t="s">
        <v>16283</v>
      </c>
      <c r="E101829" t="s">
        <v>150417</v>
      </c>
      <c r="F101829" t="s">
        <v>51</v>
      </c>
      <c r="S101829" t="s">
        <v>33</v>
      </c>
      <c r="T101829">
        <v>1.3100704337697999E+18</v>
      </c>
    </row>
    <row r="101830" spans="1:20" x14ac:dyDescent="0.35">
      <c r="A101830">
        <v>1.3101204554000399E+18</v>
      </c>
      <c r="C101830">
        <v>3018615526</v>
      </c>
      <c r="D101830" t="s">
        <v>150418</v>
      </c>
      <c r="E101830" t="s">
        <v>150419</v>
      </c>
      <c r="F101830" t="s">
        <v>51</v>
      </c>
      <c r="S101830" t="s">
        <v>33</v>
      </c>
      <c r="T101830">
        <v>1.31011741884558E+18</v>
      </c>
    </row>
    <row r="101831" spans="1:20" x14ac:dyDescent="0.35">
      <c r="A101831">
        <v>1.3101205181216599E+18</v>
      </c>
      <c r="C101831">
        <v>228658229</v>
      </c>
      <c r="D101831" t="s">
        <v>150420</v>
      </c>
      <c r="E101831" t="s">
        <v>150421</v>
      </c>
      <c r="F101831" t="s">
        <v>37</v>
      </c>
      <c r="S101831" t="s">
        <v>33</v>
      </c>
      <c r="T101831">
        <v>1.3095773047383199E+18</v>
      </c>
    </row>
    <row r="101832" spans="1:20" x14ac:dyDescent="0.35">
      <c r="A101832">
        <v>1.3101205193547699E+18</v>
      </c>
      <c r="C101832">
        <v>2548511779</v>
      </c>
      <c r="D101832" t="s">
        <v>126335</v>
      </c>
      <c r="E101832" t="s">
        <v>150421</v>
      </c>
      <c r="F101832" t="s">
        <v>31</v>
      </c>
      <c r="S101832" t="s">
        <v>33</v>
      </c>
      <c r="T101832">
        <v>1.30993178828691E+18</v>
      </c>
    </row>
    <row r="101833" spans="1:20" x14ac:dyDescent="0.35">
      <c r="A101833">
        <v>1.31012063343983E+18</v>
      </c>
      <c r="C101833">
        <v>2996803060</v>
      </c>
      <c r="D101833" t="s">
        <v>150422</v>
      </c>
      <c r="E101833" t="s">
        <v>150423</v>
      </c>
      <c r="F101833" t="s">
        <v>31</v>
      </c>
      <c r="S101833" t="s">
        <v>33</v>
      </c>
      <c r="T101833">
        <v>1.3095773047383199E+18</v>
      </c>
    </row>
    <row r="101834" spans="1:20" x14ac:dyDescent="0.35">
      <c r="A101834">
        <v>1.3101206673340001E+18</v>
      </c>
      <c r="C101834">
        <v>7.1545688549583206E+17</v>
      </c>
      <c r="D101834" t="s">
        <v>27591</v>
      </c>
      <c r="E101834" t="s">
        <v>150424</v>
      </c>
      <c r="F101834" t="s">
        <v>37</v>
      </c>
      <c r="S101834" t="s">
        <v>33</v>
      </c>
      <c r="T101834">
        <v>1.3095773047383199E+18</v>
      </c>
    </row>
    <row r="101835" spans="1:20" x14ac:dyDescent="0.35">
      <c r="A101835">
        <v>1.31012066945632E+18</v>
      </c>
      <c r="B101835" s="1" t="s">
        <v>150425</v>
      </c>
      <c r="C101835">
        <v>1.14375438453226E+18</v>
      </c>
      <c r="D101835" t="s">
        <v>15466</v>
      </c>
      <c r="E101835" t="s">
        <v>150426</v>
      </c>
      <c r="F101835" t="s">
        <v>51</v>
      </c>
      <c r="G101835" t="s">
        <v>25</v>
      </c>
      <c r="H101835" t="s">
        <v>25</v>
      </c>
      <c r="I101835" t="s">
        <v>25</v>
      </c>
      <c r="J101835" t="s">
        <v>26</v>
      </c>
      <c r="K101835" t="s">
        <v>27</v>
      </c>
      <c r="L101835">
        <v>0</v>
      </c>
      <c r="M101835">
        <v>0</v>
      </c>
      <c r="N101835">
        <v>0</v>
      </c>
      <c r="O101835">
        <v>0</v>
      </c>
      <c r="Q101835" t="s">
        <v>26</v>
      </c>
      <c r="R101835" t="s">
        <v>33</v>
      </c>
      <c r="S101835" t="s">
        <v>26</v>
      </c>
    </row>
    <row r="101836" spans="1:20" x14ac:dyDescent="0.35">
      <c r="A101836">
        <v>1.3101206873491699E+18</v>
      </c>
      <c r="C101836">
        <v>37966963</v>
      </c>
      <c r="D101836" t="s">
        <v>150427</v>
      </c>
      <c r="E101836" t="s">
        <v>150428</v>
      </c>
      <c r="F101836" t="s">
        <v>31</v>
      </c>
      <c r="S101836" t="s">
        <v>33</v>
      </c>
      <c r="T101836">
        <v>1.30988613971777E+18</v>
      </c>
    </row>
    <row r="101837" spans="1:20" x14ac:dyDescent="0.35">
      <c r="A101837">
        <v>1.3101206921055201E+18</v>
      </c>
      <c r="B101837" t="s">
        <v>150429</v>
      </c>
      <c r="C101837">
        <v>541131956</v>
      </c>
      <c r="D101837" t="s">
        <v>26861</v>
      </c>
      <c r="E101837" t="s">
        <v>150430</v>
      </c>
      <c r="F101837" t="s">
        <v>31</v>
      </c>
      <c r="G101837" t="s">
        <v>25</v>
      </c>
      <c r="H101837" t="s">
        <v>25</v>
      </c>
      <c r="I101837" t="s">
        <v>150409</v>
      </c>
      <c r="J101837" t="s">
        <v>26</v>
      </c>
      <c r="K101837" t="s">
        <v>38</v>
      </c>
      <c r="L101837">
        <v>0</v>
      </c>
      <c r="M101837">
        <v>0</v>
      </c>
      <c r="N101837">
        <v>0</v>
      </c>
      <c r="O101837">
        <v>0</v>
      </c>
      <c r="Q101837" t="s">
        <v>33</v>
      </c>
      <c r="R101837" t="s">
        <v>26</v>
      </c>
      <c r="S101837" t="s">
        <v>26</v>
      </c>
    </row>
    <row r="101838" spans="1:20" x14ac:dyDescent="0.35">
      <c r="A101838">
        <v>1.31012070168111E+18</v>
      </c>
      <c r="C101838">
        <v>263313518</v>
      </c>
      <c r="D101838" t="s">
        <v>8305</v>
      </c>
      <c r="E101838" t="s">
        <v>150431</v>
      </c>
      <c r="F101838" t="s">
        <v>31</v>
      </c>
      <c r="S101838" t="s">
        <v>33</v>
      </c>
      <c r="T101838">
        <v>1.31011009632479E+18</v>
      </c>
    </row>
    <row r="101839" spans="1:20" x14ac:dyDescent="0.35">
      <c r="A101839">
        <v>1.3101207209120599E+18</v>
      </c>
      <c r="C101839">
        <v>2194717111</v>
      </c>
      <c r="D101839" t="s">
        <v>7942</v>
      </c>
      <c r="E101839" t="s">
        <v>150432</v>
      </c>
      <c r="F101839" t="s">
        <v>37</v>
      </c>
      <c r="S101839" t="s">
        <v>33</v>
      </c>
      <c r="T101839">
        <v>1.31011979626514E+18</v>
      </c>
    </row>
    <row r="101840" spans="1:20" x14ac:dyDescent="0.35">
      <c r="A101840">
        <v>1.31012072866307E+18</v>
      </c>
      <c r="C101840">
        <v>1.0101424173691599E+18</v>
      </c>
      <c r="D101840" t="s">
        <v>150433</v>
      </c>
      <c r="E101840" t="s">
        <v>150434</v>
      </c>
      <c r="F101840" t="s">
        <v>51</v>
      </c>
      <c r="S101840" t="s">
        <v>33</v>
      </c>
      <c r="T101840">
        <v>1.3095773047383199E+18</v>
      </c>
    </row>
    <row r="101841" spans="1:20" x14ac:dyDescent="0.35">
      <c r="A101841">
        <v>1.3098719693037499E+18</v>
      </c>
      <c r="B101841" t="s">
        <v>150435</v>
      </c>
      <c r="C101841">
        <v>456663777</v>
      </c>
      <c r="D101841" t="s">
        <v>28369</v>
      </c>
      <c r="E101841" t="s">
        <v>150436</v>
      </c>
      <c r="F101841" t="s">
        <v>2475</v>
      </c>
      <c r="G101841" t="s">
        <v>150437</v>
      </c>
      <c r="H101841" t="s">
        <v>25</v>
      </c>
      <c r="I101841" t="s">
        <v>25</v>
      </c>
      <c r="J101841" t="s">
        <v>26</v>
      </c>
      <c r="K101841" t="s">
        <v>38</v>
      </c>
      <c r="L101841">
        <v>18</v>
      </c>
      <c r="M101841">
        <v>34</v>
      </c>
      <c r="N101841">
        <v>12</v>
      </c>
      <c r="O101841">
        <v>48</v>
      </c>
      <c r="Q101841" t="s">
        <v>26</v>
      </c>
      <c r="R101841" t="s">
        <v>26</v>
      </c>
      <c r="S101841" t="s">
        <v>26</v>
      </c>
    </row>
    <row r="101842" spans="1:20" x14ac:dyDescent="0.35">
      <c r="A101842">
        <v>1.31012073028622E+18</v>
      </c>
      <c r="B101842" s="1" t="s">
        <v>150438</v>
      </c>
      <c r="C101842">
        <v>1.03601191426925E+18</v>
      </c>
      <c r="D101842" t="s">
        <v>150439</v>
      </c>
      <c r="E101842" t="s">
        <v>150434</v>
      </c>
      <c r="F101842" t="s">
        <v>31</v>
      </c>
      <c r="G101842" t="s">
        <v>150440</v>
      </c>
      <c r="H101842" t="s">
        <v>25</v>
      </c>
      <c r="I101842" t="s">
        <v>25</v>
      </c>
      <c r="J101842" t="s">
        <v>26</v>
      </c>
      <c r="K101842" t="s">
        <v>38</v>
      </c>
      <c r="L101842">
        <v>0</v>
      </c>
      <c r="M101842">
        <v>0</v>
      </c>
      <c r="N101842">
        <v>0</v>
      </c>
      <c r="O101842">
        <v>0</v>
      </c>
      <c r="Q101842" t="s">
        <v>26</v>
      </c>
      <c r="R101842" t="s">
        <v>33</v>
      </c>
      <c r="S101842" t="s">
        <v>26</v>
      </c>
    </row>
    <row r="101843" spans="1:20" x14ac:dyDescent="0.35">
      <c r="A101843">
        <v>1.31012073863293E+18</v>
      </c>
      <c r="C101843">
        <v>1122336816</v>
      </c>
      <c r="D101843" t="s">
        <v>135804</v>
      </c>
      <c r="E101843" t="s">
        <v>150441</v>
      </c>
      <c r="F101843" t="s">
        <v>31</v>
      </c>
      <c r="S101843" t="s">
        <v>33</v>
      </c>
      <c r="T101843">
        <v>1.31001967415181E+18</v>
      </c>
    </row>
    <row r="101844" spans="1:20" x14ac:dyDescent="0.35">
      <c r="A101844">
        <v>1.3101207431207601E+18</v>
      </c>
      <c r="B101844" s="1" t="s">
        <v>150442</v>
      </c>
      <c r="C101844">
        <v>1.2577585171648599E+18</v>
      </c>
      <c r="D101844" t="s">
        <v>150443</v>
      </c>
      <c r="E101844" t="s">
        <v>150444</v>
      </c>
      <c r="F101844" t="s">
        <v>37</v>
      </c>
      <c r="G101844" t="s">
        <v>150445</v>
      </c>
      <c r="H101844" t="s">
        <v>25</v>
      </c>
      <c r="I101844" t="s">
        <v>150446</v>
      </c>
      <c r="J101844" t="s">
        <v>26</v>
      </c>
      <c r="K101844" t="s">
        <v>7111</v>
      </c>
      <c r="L101844">
        <v>0</v>
      </c>
      <c r="M101844">
        <v>0</v>
      </c>
      <c r="N101844">
        <v>0</v>
      </c>
      <c r="O101844">
        <v>0</v>
      </c>
      <c r="Q101844" t="s">
        <v>26</v>
      </c>
      <c r="R101844" t="s">
        <v>26</v>
      </c>
      <c r="S101844" t="s">
        <v>26</v>
      </c>
    </row>
    <row r="101845" spans="1:20" x14ac:dyDescent="0.35">
      <c r="A101845">
        <v>1.3101207978523599E+18</v>
      </c>
      <c r="C101845">
        <v>320948611</v>
      </c>
      <c r="D101845" t="s">
        <v>150447</v>
      </c>
      <c r="E101845" t="s">
        <v>150448</v>
      </c>
      <c r="F101845" t="s">
        <v>31</v>
      </c>
      <c r="S101845" t="s">
        <v>33</v>
      </c>
      <c r="T101845">
        <v>1.3095773047383199E+18</v>
      </c>
    </row>
    <row r="101846" spans="1:20" x14ac:dyDescent="0.35">
      <c r="A101846">
        <v>1.3101207995341599E+18</v>
      </c>
      <c r="C101846">
        <v>1.2631447181223401E+18</v>
      </c>
      <c r="D101846" t="s">
        <v>8103</v>
      </c>
      <c r="E101846" t="s">
        <v>150449</v>
      </c>
      <c r="F101846" t="s">
        <v>31</v>
      </c>
      <c r="S101846" t="s">
        <v>33</v>
      </c>
      <c r="T101846">
        <v>1.31012066945632E+18</v>
      </c>
    </row>
    <row r="101847" spans="1:20" x14ac:dyDescent="0.35">
      <c r="A101847">
        <v>1.31012081363967E+18</v>
      </c>
      <c r="B101847" t="s">
        <v>150450</v>
      </c>
      <c r="C101847">
        <v>833820320</v>
      </c>
      <c r="D101847" t="s">
        <v>150451</v>
      </c>
      <c r="E101847" t="s">
        <v>150452</v>
      </c>
      <c r="F101847" t="s">
        <v>146</v>
      </c>
      <c r="G101847" t="s">
        <v>25</v>
      </c>
      <c r="H101847" t="s">
        <v>25</v>
      </c>
      <c r="I101847" t="s">
        <v>25</v>
      </c>
      <c r="J101847" t="s">
        <v>26</v>
      </c>
      <c r="K101847" t="s">
        <v>27</v>
      </c>
      <c r="L101847">
        <v>0</v>
      </c>
      <c r="M101847">
        <v>0</v>
      </c>
      <c r="N101847">
        <v>0</v>
      </c>
      <c r="O101847">
        <v>0</v>
      </c>
      <c r="Q101847" t="s">
        <v>26</v>
      </c>
      <c r="R101847" t="s">
        <v>33</v>
      </c>
      <c r="S101847" t="s">
        <v>26</v>
      </c>
    </row>
    <row r="101848" spans="1:20" x14ac:dyDescent="0.35">
      <c r="A101848">
        <v>1.31012082143694E+18</v>
      </c>
      <c r="B101848" s="1" t="s">
        <v>150453</v>
      </c>
      <c r="C101848">
        <v>90466734</v>
      </c>
      <c r="D101848" t="s">
        <v>7238</v>
      </c>
      <c r="E101848" t="s">
        <v>150454</v>
      </c>
      <c r="F101848" t="s">
        <v>37</v>
      </c>
      <c r="G101848" t="s">
        <v>150455</v>
      </c>
      <c r="H101848" t="s">
        <v>25</v>
      </c>
      <c r="I101848" t="s">
        <v>22338</v>
      </c>
      <c r="J101848" t="s">
        <v>26</v>
      </c>
      <c r="K101848" t="s">
        <v>27</v>
      </c>
      <c r="L101848">
        <v>0</v>
      </c>
      <c r="M101848">
        <v>0</v>
      </c>
      <c r="N101848">
        <v>0</v>
      </c>
      <c r="O101848">
        <v>0</v>
      </c>
      <c r="Q101848" t="s">
        <v>26</v>
      </c>
      <c r="R101848" t="s">
        <v>26</v>
      </c>
      <c r="S101848" t="s">
        <v>26</v>
      </c>
    </row>
    <row r="101849" spans="1:20" x14ac:dyDescent="0.35">
      <c r="A101849">
        <v>1.3101208228923599E+18</v>
      </c>
      <c r="C101849">
        <v>1287005311</v>
      </c>
      <c r="D101849" t="s">
        <v>150456</v>
      </c>
      <c r="E101849" t="s">
        <v>150454</v>
      </c>
      <c r="F101849" t="s">
        <v>51</v>
      </c>
      <c r="S101849" t="s">
        <v>33</v>
      </c>
      <c r="T101849">
        <v>1.3095773047383199E+18</v>
      </c>
    </row>
    <row r="101850" spans="1:20" x14ac:dyDescent="0.35">
      <c r="A101850">
        <v>1.3101208428362099E+18</v>
      </c>
      <c r="C101850">
        <v>8.9303458041191603E+17</v>
      </c>
      <c r="D101850" t="s">
        <v>3081</v>
      </c>
      <c r="E101850" t="s">
        <v>150457</v>
      </c>
      <c r="F101850" t="s">
        <v>31</v>
      </c>
      <c r="S101850" t="s">
        <v>33</v>
      </c>
      <c r="T101850">
        <v>1.31011741884558E+18</v>
      </c>
    </row>
    <row r="101851" spans="1:20" x14ac:dyDescent="0.35">
      <c r="A101851">
        <v>1.31012086970493E+18</v>
      </c>
      <c r="C101851">
        <v>846146274</v>
      </c>
      <c r="D101851" t="s">
        <v>150458</v>
      </c>
      <c r="E101851" t="s">
        <v>150459</v>
      </c>
      <c r="F101851" t="s">
        <v>31</v>
      </c>
      <c r="S101851" t="s">
        <v>33</v>
      </c>
      <c r="T101851">
        <v>1.30990210682078E+18</v>
      </c>
    </row>
    <row r="101852" spans="1:20" x14ac:dyDescent="0.35">
      <c r="A101852">
        <v>1.3101208746919099E+18</v>
      </c>
      <c r="C101852">
        <v>8.5276974930592499E+17</v>
      </c>
      <c r="D101852" t="s">
        <v>150460</v>
      </c>
      <c r="E101852" t="s">
        <v>150461</v>
      </c>
      <c r="F101852" t="s">
        <v>31</v>
      </c>
      <c r="S101852" t="s">
        <v>33</v>
      </c>
      <c r="T101852">
        <v>1.30992872601294E+18</v>
      </c>
    </row>
    <row r="101853" spans="1:20" x14ac:dyDescent="0.35">
      <c r="A101853">
        <v>1.3101209056373801E+18</v>
      </c>
      <c r="C101853">
        <v>1.00360482463658E+18</v>
      </c>
      <c r="D101853" t="s">
        <v>150462</v>
      </c>
      <c r="E101853" t="s">
        <v>150463</v>
      </c>
      <c r="F101853" t="s">
        <v>51</v>
      </c>
      <c r="S101853" t="s">
        <v>33</v>
      </c>
      <c r="T101853">
        <v>1.30992872601294E+18</v>
      </c>
    </row>
    <row r="101854" spans="1:20" x14ac:dyDescent="0.35">
      <c r="A101854">
        <v>1.3101209487633001E+18</v>
      </c>
      <c r="B101854" t="s">
        <v>150464</v>
      </c>
      <c r="C101854">
        <v>187824907</v>
      </c>
      <c r="D101854" t="s">
        <v>150465</v>
      </c>
      <c r="E101854" t="s">
        <v>150466</v>
      </c>
      <c r="F101854" t="s">
        <v>37</v>
      </c>
      <c r="G101854" t="s">
        <v>150467</v>
      </c>
      <c r="H101854" t="s">
        <v>25</v>
      </c>
      <c r="I101854" t="s">
        <v>25</v>
      </c>
      <c r="J101854" t="s">
        <v>26</v>
      </c>
      <c r="K101854" t="s">
        <v>1004</v>
      </c>
      <c r="L101854">
        <v>0</v>
      </c>
      <c r="M101854">
        <v>0</v>
      </c>
      <c r="N101854">
        <v>0</v>
      </c>
      <c r="O101854">
        <v>0</v>
      </c>
      <c r="Q101854" t="s">
        <v>26</v>
      </c>
      <c r="R101854" t="s">
        <v>33</v>
      </c>
      <c r="S101854" t="s">
        <v>26</v>
      </c>
    </row>
    <row r="101855" spans="1:20" x14ac:dyDescent="0.35">
      <c r="A101855">
        <v>1.3101209504997399E+18</v>
      </c>
      <c r="C101855">
        <v>2847167482</v>
      </c>
      <c r="D101855" t="s">
        <v>150468</v>
      </c>
      <c r="E101855" t="s">
        <v>150469</v>
      </c>
      <c r="F101855" t="s">
        <v>31</v>
      </c>
      <c r="S101855" t="s">
        <v>33</v>
      </c>
      <c r="T101855">
        <v>1.3099140124826601E+18</v>
      </c>
    </row>
    <row r="101856" spans="1:20" x14ac:dyDescent="0.35">
      <c r="A101856">
        <v>1.3101209568626299E+18</v>
      </c>
      <c r="C101856">
        <v>1.30450257972083E+18</v>
      </c>
      <c r="D101856" t="s">
        <v>36127</v>
      </c>
      <c r="E101856" t="s">
        <v>150470</v>
      </c>
      <c r="F101856" t="s">
        <v>51</v>
      </c>
      <c r="S101856" t="s">
        <v>33</v>
      </c>
      <c r="T101856">
        <v>1.31011741884558E+18</v>
      </c>
    </row>
    <row r="101857" spans="1:20" x14ac:dyDescent="0.35">
      <c r="A101857">
        <v>1.3101209812105001E+18</v>
      </c>
      <c r="C101857">
        <v>2582155903</v>
      </c>
      <c r="D101857" t="s">
        <v>1938</v>
      </c>
      <c r="E101857" t="s">
        <v>150471</v>
      </c>
      <c r="F101857" t="s">
        <v>37</v>
      </c>
      <c r="S101857" t="s">
        <v>33</v>
      </c>
      <c r="T101857">
        <v>1.3100340687136699E+18</v>
      </c>
    </row>
    <row r="101858" spans="1:20" x14ac:dyDescent="0.35">
      <c r="A101858">
        <v>1.3101209993214999E+18</v>
      </c>
      <c r="C101858">
        <v>7.0245482408488896E+17</v>
      </c>
      <c r="D101858" t="s">
        <v>150472</v>
      </c>
      <c r="E101858" t="s">
        <v>150473</v>
      </c>
      <c r="F101858" t="s">
        <v>31</v>
      </c>
      <c r="S101858" t="s">
        <v>33</v>
      </c>
      <c r="T101858">
        <v>1.31011741884558E+18</v>
      </c>
    </row>
    <row r="101859" spans="1:20" x14ac:dyDescent="0.35">
      <c r="A101859">
        <v>1.3101210424348201E+18</v>
      </c>
      <c r="C101859">
        <v>8.9610641006444902E+17</v>
      </c>
      <c r="D101859" t="s">
        <v>98183</v>
      </c>
      <c r="E101859" t="s">
        <v>150474</v>
      </c>
      <c r="F101859" t="s">
        <v>51</v>
      </c>
      <c r="S101859" t="s">
        <v>33</v>
      </c>
      <c r="T101859">
        <v>1.3100340687136699E+18</v>
      </c>
    </row>
    <row r="101860" spans="1:20" x14ac:dyDescent="0.35">
      <c r="A101860">
        <v>1.31012104937219E+18</v>
      </c>
      <c r="C101860">
        <v>741066824</v>
      </c>
      <c r="D101860" t="s">
        <v>150475</v>
      </c>
      <c r="E101860" t="s">
        <v>150476</v>
      </c>
      <c r="F101860" t="s">
        <v>31</v>
      </c>
      <c r="S101860" t="s">
        <v>33</v>
      </c>
      <c r="T101860">
        <v>1.3095773047383199E+18</v>
      </c>
    </row>
    <row r="101861" spans="1:20" x14ac:dyDescent="0.35">
      <c r="A101861">
        <v>1.31012105299601E+18</v>
      </c>
      <c r="C101861">
        <v>1.02568975764762E+18</v>
      </c>
      <c r="D101861" t="s">
        <v>150477</v>
      </c>
      <c r="E101861" t="s">
        <v>150478</v>
      </c>
      <c r="F101861" t="s">
        <v>31</v>
      </c>
      <c r="S101861" t="s">
        <v>33</v>
      </c>
      <c r="T101861">
        <v>1.31011741884558E+18</v>
      </c>
    </row>
    <row r="101862" spans="1:20" x14ac:dyDescent="0.35">
      <c r="A101862">
        <v>1.3101210718787699E+18</v>
      </c>
      <c r="C101862">
        <v>123210037</v>
      </c>
      <c r="D101862" t="s">
        <v>42477</v>
      </c>
      <c r="E101862" t="s">
        <v>150479</v>
      </c>
      <c r="F101862" t="s">
        <v>237</v>
      </c>
      <c r="S101862" t="s">
        <v>33</v>
      </c>
      <c r="T101862">
        <v>1.31010459235777E+18</v>
      </c>
    </row>
    <row r="101863" spans="1:20" x14ac:dyDescent="0.35">
      <c r="A101863">
        <v>1.31012107394242E+18</v>
      </c>
      <c r="C101863">
        <v>888964358</v>
      </c>
      <c r="D101863" t="s">
        <v>150480</v>
      </c>
      <c r="E101863" t="s">
        <v>150479</v>
      </c>
      <c r="F101863" t="s">
        <v>51</v>
      </c>
      <c r="S101863" t="s">
        <v>33</v>
      </c>
      <c r="T101863">
        <v>1.3095252141712E+18</v>
      </c>
    </row>
    <row r="101864" spans="1:20" x14ac:dyDescent="0.35">
      <c r="A101864">
        <v>1.3101210986804401E+18</v>
      </c>
      <c r="B101864" t="s">
        <v>150481</v>
      </c>
      <c r="C101864">
        <v>78835690</v>
      </c>
      <c r="D101864" t="s">
        <v>129078</v>
      </c>
      <c r="E101864" t="s">
        <v>150482</v>
      </c>
      <c r="F101864" t="s">
        <v>1292</v>
      </c>
      <c r="G101864" t="s">
        <v>25</v>
      </c>
      <c r="H101864" t="s">
        <v>25</v>
      </c>
      <c r="I101864" t="s">
        <v>25</v>
      </c>
      <c r="J101864" t="s">
        <v>26</v>
      </c>
      <c r="K101864" t="s">
        <v>38</v>
      </c>
      <c r="L101864">
        <v>0</v>
      </c>
      <c r="M101864">
        <v>0</v>
      </c>
      <c r="N101864">
        <v>0</v>
      </c>
      <c r="O101864">
        <v>0</v>
      </c>
      <c r="Q101864" t="s">
        <v>26</v>
      </c>
      <c r="R101864" t="s">
        <v>33</v>
      </c>
      <c r="S101864" t="s">
        <v>26</v>
      </c>
    </row>
    <row r="101865" spans="1:20" x14ac:dyDescent="0.35">
      <c r="A101865">
        <v>1.31012110136061E+18</v>
      </c>
      <c r="C101865">
        <v>9.3445492522823603E+17</v>
      </c>
      <c r="D101865" t="s">
        <v>37502</v>
      </c>
      <c r="E101865" t="s">
        <v>150483</v>
      </c>
      <c r="F101865" t="s">
        <v>37</v>
      </c>
      <c r="S101865" t="s">
        <v>33</v>
      </c>
      <c r="T101865">
        <v>1.3100704337697999E+18</v>
      </c>
    </row>
    <row r="101866" spans="1:20" x14ac:dyDescent="0.35">
      <c r="A101866">
        <v>1.31012116664493E+18</v>
      </c>
      <c r="C101866">
        <v>7.5758492126743296E+17</v>
      </c>
      <c r="D101866" t="s">
        <v>55319</v>
      </c>
      <c r="E101866" t="s">
        <v>150484</v>
      </c>
      <c r="F101866" t="s">
        <v>31</v>
      </c>
      <c r="S101866" t="s">
        <v>33</v>
      </c>
      <c r="T101866">
        <v>1.3100340687136699E+18</v>
      </c>
    </row>
    <row r="101867" spans="1:20" x14ac:dyDescent="0.35">
      <c r="A101867">
        <v>1.31012118114862E+18</v>
      </c>
      <c r="B101867" t="s">
        <v>150485</v>
      </c>
      <c r="C101867">
        <v>1.06055647815355E+18</v>
      </c>
      <c r="D101867" t="s">
        <v>150486</v>
      </c>
      <c r="E101867" t="s">
        <v>150487</v>
      </c>
      <c r="F101867" t="s">
        <v>37</v>
      </c>
      <c r="G101867" t="s">
        <v>150488</v>
      </c>
      <c r="H101867" t="s">
        <v>25</v>
      </c>
      <c r="I101867" t="s">
        <v>25</v>
      </c>
      <c r="J101867" t="s">
        <v>26</v>
      </c>
      <c r="K101867" t="s">
        <v>186</v>
      </c>
      <c r="L101867">
        <v>0</v>
      </c>
      <c r="M101867">
        <v>0</v>
      </c>
      <c r="N101867">
        <v>0</v>
      </c>
      <c r="O101867">
        <v>0</v>
      </c>
      <c r="Q101867" t="s">
        <v>26</v>
      </c>
      <c r="R101867" t="s">
        <v>33</v>
      </c>
      <c r="S101867" t="s">
        <v>26</v>
      </c>
    </row>
    <row r="101868" spans="1:20" x14ac:dyDescent="0.35">
      <c r="A101868">
        <v>1.3101211909844201E+18</v>
      </c>
      <c r="C101868">
        <v>8.3918292633197299E+17</v>
      </c>
      <c r="D101868" t="s">
        <v>150489</v>
      </c>
      <c r="E101868" t="s">
        <v>150490</v>
      </c>
      <c r="F101868" t="s">
        <v>37</v>
      </c>
      <c r="S101868" t="s">
        <v>33</v>
      </c>
      <c r="T101868">
        <v>1.3095773047383199E+18</v>
      </c>
    </row>
    <row r="101869" spans="1:20" x14ac:dyDescent="0.35">
      <c r="A101869">
        <v>1.3101212020447301E+18</v>
      </c>
      <c r="C101869">
        <v>3155776046</v>
      </c>
      <c r="D101869" t="s">
        <v>150491</v>
      </c>
      <c r="E101869" t="s">
        <v>150492</v>
      </c>
      <c r="F101869" t="s">
        <v>146</v>
      </c>
      <c r="S101869" t="s">
        <v>33</v>
      </c>
      <c r="T101869">
        <v>1.30984328042787E+18</v>
      </c>
    </row>
    <row r="101870" spans="1:20" x14ac:dyDescent="0.35">
      <c r="A101870">
        <v>1.31012121292895E+18</v>
      </c>
      <c r="C101870">
        <v>1388390640</v>
      </c>
      <c r="D101870" t="s">
        <v>150493</v>
      </c>
      <c r="E101870" t="s">
        <v>150494</v>
      </c>
      <c r="F101870" t="s">
        <v>51</v>
      </c>
      <c r="S101870" t="s">
        <v>33</v>
      </c>
      <c r="T101870">
        <v>1.3098492358865999E+18</v>
      </c>
    </row>
    <row r="101871" spans="1:20" x14ac:dyDescent="0.35">
      <c r="A101871">
        <v>1.3101212155211E+18</v>
      </c>
      <c r="C101871">
        <v>25672372</v>
      </c>
      <c r="D101871" t="s">
        <v>150495</v>
      </c>
      <c r="E101871" t="s">
        <v>150496</v>
      </c>
      <c r="F101871" t="s">
        <v>31</v>
      </c>
      <c r="S101871" t="s">
        <v>33</v>
      </c>
      <c r="T101871">
        <v>1.3095773047383199E+18</v>
      </c>
    </row>
    <row r="101872" spans="1:20" x14ac:dyDescent="0.35">
      <c r="A101872">
        <v>1.3101212398061199E+18</v>
      </c>
      <c r="C101872">
        <v>1566012224</v>
      </c>
      <c r="D101872" t="s">
        <v>150497</v>
      </c>
      <c r="E101872" t="s">
        <v>150498</v>
      </c>
      <c r="F101872" t="s">
        <v>146</v>
      </c>
      <c r="S101872" t="s">
        <v>33</v>
      </c>
      <c r="T101872">
        <v>1.3095773047383199E+18</v>
      </c>
    </row>
    <row r="101873" spans="1:20" x14ac:dyDescent="0.35">
      <c r="A101873">
        <v>1.31012125873088E+18</v>
      </c>
      <c r="C101873">
        <v>1683123037</v>
      </c>
      <c r="D101873" t="s">
        <v>94542</v>
      </c>
      <c r="E101873" t="s">
        <v>150499</v>
      </c>
      <c r="F101873" t="s">
        <v>31</v>
      </c>
      <c r="S101873" t="s">
        <v>33</v>
      </c>
      <c r="T101873">
        <v>1.3095773047383199E+18</v>
      </c>
    </row>
    <row r="101874" spans="1:20" x14ac:dyDescent="0.35">
      <c r="A101874">
        <v>1.3101212603624E+18</v>
      </c>
      <c r="C101874">
        <v>1.02583447964927E+18</v>
      </c>
      <c r="D101874" t="s">
        <v>150500</v>
      </c>
      <c r="E101874" t="s">
        <v>150501</v>
      </c>
      <c r="F101874" t="s">
        <v>31</v>
      </c>
      <c r="S101874" t="s">
        <v>33</v>
      </c>
      <c r="T101874">
        <v>1.3095773047383199E+18</v>
      </c>
    </row>
    <row r="101875" spans="1:20" x14ac:dyDescent="0.35">
      <c r="A101875">
        <v>1.3101212610922701E+18</v>
      </c>
      <c r="C101875">
        <v>440413534</v>
      </c>
      <c r="D101875" t="s">
        <v>14407</v>
      </c>
      <c r="E101875" t="s">
        <v>150501</v>
      </c>
      <c r="F101875" t="s">
        <v>51</v>
      </c>
      <c r="S101875" t="s">
        <v>33</v>
      </c>
      <c r="T101875">
        <v>1.3092097010921201E+18</v>
      </c>
    </row>
    <row r="101876" spans="1:20" x14ac:dyDescent="0.35">
      <c r="A101876">
        <v>1.3101213106940101E+18</v>
      </c>
      <c r="C101876">
        <v>1.08199524824985E+18</v>
      </c>
      <c r="D101876" t="s">
        <v>150502</v>
      </c>
      <c r="E101876" t="s">
        <v>150503</v>
      </c>
      <c r="F101876" t="s">
        <v>31</v>
      </c>
      <c r="S101876" t="s">
        <v>33</v>
      </c>
      <c r="T101876">
        <v>1.31012004449246E+18</v>
      </c>
    </row>
    <row r="101877" spans="1:20" x14ac:dyDescent="0.35">
      <c r="A101877">
        <v>1.3101213133237601E+18</v>
      </c>
      <c r="C101877">
        <v>1.23586855120803E+18</v>
      </c>
      <c r="D101877" t="s">
        <v>3669</v>
      </c>
      <c r="E101877" t="s">
        <v>150503</v>
      </c>
      <c r="F101877" t="s">
        <v>51</v>
      </c>
      <c r="S101877" t="s">
        <v>33</v>
      </c>
      <c r="T101877">
        <v>1.30965809702403E+18</v>
      </c>
    </row>
    <row r="101878" spans="1:20" x14ac:dyDescent="0.35">
      <c r="A101878">
        <v>1.31012133488685E+18</v>
      </c>
      <c r="C101878">
        <v>8.9709133833171699E+17</v>
      </c>
      <c r="D101878" t="s">
        <v>107678</v>
      </c>
      <c r="E101878" t="s">
        <v>150504</v>
      </c>
      <c r="F101878" t="s">
        <v>51</v>
      </c>
      <c r="S101878" t="s">
        <v>33</v>
      </c>
      <c r="T101878">
        <v>1.3095773047383199E+18</v>
      </c>
    </row>
    <row r="101879" spans="1:20" x14ac:dyDescent="0.35">
      <c r="A101879">
        <v>1.31012134056177E+18</v>
      </c>
      <c r="C101879">
        <v>1.2189079278824801E+18</v>
      </c>
      <c r="D101879" t="s">
        <v>150505</v>
      </c>
      <c r="E101879" t="s">
        <v>150506</v>
      </c>
      <c r="F101879" t="s">
        <v>31</v>
      </c>
      <c r="S101879" t="s">
        <v>33</v>
      </c>
      <c r="T101879">
        <v>1.3095773047383199E+18</v>
      </c>
    </row>
    <row r="101880" spans="1:20" x14ac:dyDescent="0.35">
      <c r="A101880">
        <v>1.3101214052504901E+18</v>
      </c>
      <c r="C101880">
        <v>2785793798</v>
      </c>
      <c r="D101880" t="s">
        <v>150507</v>
      </c>
      <c r="E101880" t="s">
        <v>150508</v>
      </c>
      <c r="F101880" t="s">
        <v>37</v>
      </c>
      <c r="S101880" t="s">
        <v>33</v>
      </c>
      <c r="T101880">
        <v>1.30984328042787E+18</v>
      </c>
    </row>
    <row r="101881" spans="1:20" x14ac:dyDescent="0.35">
      <c r="A101881">
        <v>1.3101214151826299E+18</v>
      </c>
      <c r="B101881" s="1" t="s">
        <v>150509</v>
      </c>
      <c r="C101881">
        <v>1.14375438453226E+18</v>
      </c>
      <c r="D101881" t="s">
        <v>15466</v>
      </c>
      <c r="E101881" t="s">
        <v>150510</v>
      </c>
      <c r="F101881" t="s">
        <v>51</v>
      </c>
      <c r="G101881" t="s">
        <v>25</v>
      </c>
      <c r="H101881" t="s">
        <v>25</v>
      </c>
      <c r="I101881" t="s">
        <v>150511</v>
      </c>
      <c r="J101881" t="s">
        <v>26</v>
      </c>
      <c r="K101881" t="s">
        <v>27</v>
      </c>
      <c r="L101881">
        <v>0</v>
      </c>
      <c r="M101881">
        <v>0</v>
      </c>
      <c r="N101881">
        <v>0</v>
      </c>
      <c r="O101881">
        <v>0</v>
      </c>
      <c r="Q101881" t="s">
        <v>33</v>
      </c>
      <c r="R101881" t="s">
        <v>26</v>
      </c>
      <c r="S101881" t="s">
        <v>26</v>
      </c>
    </row>
    <row r="101882" spans="1:20" x14ac:dyDescent="0.35">
      <c r="A101882">
        <v>1.31012141826543E+18</v>
      </c>
      <c r="C101882">
        <v>89698468</v>
      </c>
      <c r="D101882" t="s">
        <v>150512</v>
      </c>
      <c r="E101882" t="s">
        <v>150513</v>
      </c>
      <c r="F101882" t="s">
        <v>31</v>
      </c>
      <c r="S101882" t="s">
        <v>33</v>
      </c>
      <c r="T101882">
        <v>1.31011741884558E+18</v>
      </c>
    </row>
    <row r="101883" spans="1:20" x14ac:dyDescent="0.35">
      <c r="A101883">
        <v>1.310121434556E+18</v>
      </c>
      <c r="C101883">
        <v>1370191447</v>
      </c>
      <c r="D101883" t="s">
        <v>150514</v>
      </c>
      <c r="E101883" t="s">
        <v>150515</v>
      </c>
      <c r="F101883" t="s">
        <v>31</v>
      </c>
      <c r="S101883" t="s">
        <v>33</v>
      </c>
      <c r="T101883">
        <v>1.3093842248610199E+18</v>
      </c>
    </row>
    <row r="101884" spans="1:20" x14ac:dyDescent="0.35">
      <c r="A101884">
        <v>1.3101214511991099E+18</v>
      </c>
      <c r="C101884">
        <v>810698190</v>
      </c>
      <c r="D101884" t="s">
        <v>150516</v>
      </c>
      <c r="E101884" t="s">
        <v>150517</v>
      </c>
      <c r="F101884" t="s">
        <v>37</v>
      </c>
      <c r="S101884" t="s">
        <v>33</v>
      </c>
      <c r="T101884">
        <v>1.3100704337697999E+18</v>
      </c>
    </row>
    <row r="101885" spans="1:20" x14ac:dyDescent="0.35">
      <c r="A101885">
        <v>1.3101214738188101E+18</v>
      </c>
      <c r="C101885">
        <v>7.0479872574753101E+17</v>
      </c>
      <c r="D101885" t="s">
        <v>536</v>
      </c>
      <c r="E101885" t="s">
        <v>150518</v>
      </c>
      <c r="F101885" t="s">
        <v>31</v>
      </c>
      <c r="S101885" t="s">
        <v>33</v>
      </c>
      <c r="T101885">
        <v>1.3075153005862001E+18</v>
      </c>
    </row>
    <row r="101886" spans="1:20" x14ac:dyDescent="0.35">
      <c r="A101886">
        <v>1.31012149017677E+18</v>
      </c>
      <c r="C101886">
        <v>1275839659</v>
      </c>
      <c r="D101886" t="s">
        <v>150519</v>
      </c>
      <c r="E101886" t="s">
        <v>150520</v>
      </c>
      <c r="F101886" t="s">
        <v>146</v>
      </c>
      <c r="S101886" t="s">
        <v>33</v>
      </c>
      <c r="T101886">
        <v>1.30992872601294E+18</v>
      </c>
    </row>
    <row r="101887" spans="1:20" x14ac:dyDescent="0.35">
      <c r="A101887">
        <v>1.31012149187121E+18</v>
      </c>
      <c r="C101887">
        <v>1.14035087920118E+18</v>
      </c>
      <c r="D101887" t="s">
        <v>28027</v>
      </c>
      <c r="E101887" t="s">
        <v>150521</v>
      </c>
      <c r="F101887" t="s">
        <v>31</v>
      </c>
      <c r="S101887" t="s">
        <v>33</v>
      </c>
      <c r="T101887">
        <v>1.31011741884558E+18</v>
      </c>
    </row>
    <row r="101888" spans="1:20" x14ac:dyDescent="0.35">
      <c r="A101888">
        <v>1.3101215028100201E+18</v>
      </c>
      <c r="C101888">
        <v>573956797</v>
      </c>
      <c r="D101888" t="s">
        <v>150522</v>
      </c>
      <c r="E101888" t="s">
        <v>150523</v>
      </c>
      <c r="F101888" t="s">
        <v>51</v>
      </c>
      <c r="S101888" t="s">
        <v>33</v>
      </c>
      <c r="T101888">
        <v>1.3100340687136699E+18</v>
      </c>
    </row>
    <row r="101889" spans="1:20" x14ac:dyDescent="0.35">
      <c r="A101889">
        <v>1.3101215478945999E+18</v>
      </c>
      <c r="C101889">
        <v>2373528050</v>
      </c>
      <c r="D101889" t="s">
        <v>9475</v>
      </c>
      <c r="E101889" t="s">
        <v>150524</v>
      </c>
      <c r="F101889" t="s">
        <v>51</v>
      </c>
      <c r="S101889" t="s">
        <v>33</v>
      </c>
      <c r="T101889">
        <v>1.30984328042787E+18</v>
      </c>
    </row>
    <row r="101890" spans="1:20" x14ac:dyDescent="0.35">
      <c r="A101890">
        <v>1.31012157845408E+18</v>
      </c>
      <c r="C101890">
        <v>276869417</v>
      </c>
      <c r="D101890" t="s">
        <v>150525</v>
      </c>
      <c r="E101890" t="s">
        <v>150526</v>
      </c>
      <c r="F101890" t="s">
        <v>51</v>
      </c>
      <c r="S101890" t="s">
        <v>33</v>
      </c>
      <c r="T101890">
        <v>1.30939917640973E+18</v>
      </c>
    </row>
    <row r="101891" spans="1:20" x14ac:dyDescent="0.35">
      <c r="A101891">
        <v>1.3101215947321999E+18</v>
      </c>
      <c r="C101891">
        <v>1.2631447181223401E+18</v>
      </c>
      <c r="D101891" t="s">
        <v>8103</v>
      </c>
      <c r="E101891" t="s">
        <v>150527</v>
      </c>
      <c r="F101891" t="s">
        <v>31</v>
      </c>
      <c r="S101891" t="s">
        <v>33</v>
      </c>
      <c r="T101891">
        <v>1.3101214151826299E+18</v>
      </c>
    </row>
    <row r="101892" spans="1:20" x14ac:dyDescent="0.35">
      <c r="A101892">
        <v>1.31012163784557E+18</v>
      </c>
      <c r="C101892">
        <v>8.2619350607083098E+17</v>
      </c>
      <c r="D101892" t="s">
        <v>150528</v>
      </c>
      <c r="E101892" t="s">
        <v>150529</v>
      </c>
      <c r="F101892" t="s">
        <v>31</v>
      </c>
      <c r="S101892" t="s">
        <v>33</v>
      </c>
      <c r="T101892">
        <v>1.3095773047383199E+18</v>
      </c>
    </row>
    <row r="101893" spans="1:20" x14ac:dyDescent="0.35">
      <c r="A101893">
        <v>1.30469574586637E+18</v>
      </c>
      <c r="B101893" s="1" t="s">
        <v>150530</v>
      </c>
      <c r="C101893">
        <v>151456350</v>
      </c>
      <c r="D101893" t="s">
        <v>4210</v>
      </c>
      <c r="E101893" t="s">
        <v>150531</v>
      </c>
      <c r="F101893" t="s">
        <v>37</v>
      </c>
      <c r="G101893" t="s">
        <v>25</v>
      </c>
      <c r="H101893" t="s">
        <v>25</v>
      </c>
      <c r="I101893" t="s">
        <v>25</v>
      </c>
      <c r="J101893" t="s">
        <v>26</v>
      </c>
      <c r="K101893" t="s">
        <v>186</v>
      </c>
      <c r="L101893">
        <v>0</v>
      </c>
      <c r="M101893">
        <v>1</v>
      </c>
      <c r="N101893">
        <v>3</v>
      </c>
      <c r="O101893">
        <v>0</v>
      </c>
      <c r="Q101893" t="s">
        <v>33</v>
      </c>
      <c r="R101893" t="s">
        <v>26</v>
      </c>
      <c r="S101893" t="s">
        <v>26</v>
      </c>
    </row>
    <row r="101894" spans="1:20" x14ac:dyDescent="0.35">
      <c r="A101894">
        <v>1.3101216407437199E+18</v>
      </c>
      <c r="C101894">
        <v>3013474874</v>
      </c>
      <c r="D101894" t="s">
        <v>150532</v>
      </c>
      <c r="E101894" t="s">
        <v>150529</v>
      </c>
      <c r="F101894" t="s">
        <v>31</v>
      </c>
      <c r="S101894" t="s">
        <v>33</v>
      </c>
      <c r="T101894">
        <v>1.30469574586637E+18</v>
      </c>
    </row>
    <row r="101895" spans="1:20" x14ac:dyDescent="0.35">
      <c r="A101895">
        <v>1.31012165060448E+18</v>
      </c>
      <c r="C101895">
        <v>1.23586855120803E+18</v>
      </c>
      <c r="D101895" t="s">
        <v>3669</v>
      </c>
      <c r="E101895" t="s">
        <v>150533</v>
      </c>
      <c r="F101895" t="s">
        <v>51</v>
      </c>
      <c r="S101895" t="s">
        <v>33</v>
      </c>
      <c r="T101895">
        <v>1.30945291918446E+18</v>
      </c>
    </row>
    <row r="101896" spans="1:20" x14ac:dyDescent="0.35">
      <c r="A101896">
        <v>1.3101216739499899E+18</v>
      </c>
      <c r="C101896">
        <v>1.1535792490826501E+18</v>
      </c>
      <c r="D101896" t="s">
        <v>150534</v>
      </c>
      <c r="E101896" t="s">
        <v>150535</v>
      </c>
      <c r="F101896" t="s">
        <v>51</v>
      </c>
      <c r="S101896" t="s">
        <v>33</v>
      </c>
      <c r="T101896">
        <v>1.3098492358865999E+18</v>
      </c>
    </row>
    <row r="101897" spans="1:20" x14ac:dyDescent="0.35">
      <c r="A101897">
        <v>1.31012170013937E+18</v>
      </c>
      <c r="C101897">
        <v>1.08772573774081E+18</v>
      </c>
      <c r="D101897" t="s">
        <v>150536</v>
      </c>
      <c r="E101897" t="s">
        <v>150537</v>
      </c>
      <c r="F101897" t="s">
        <v>31</v>
      </c>
      <c r="S101897" t="s">
        <v>33</v>
      </c>
      <c r="T101897">
        <v>1.3095570247205801E+18</v>
      </c>
    </row>
    <row r="101898" spans="1:20" x14ac:dyDescent="0.35">
      <c r="A101898">
        <v>1.3101217154610199E+18</v>
      </c>
      <c r="C101898">
        <v>1.23586855120803E+18</v>
      </c>
      <c r="D101898" t="s">
        <v>3669</v>
      </c>
      <c r="E101898" t="s">
        <v>150538</v>
      </c>
      <c r="F101898" t="s">
        <v>51</v>
      </c>
      <c r="S101898" t="s">
        <v>33</v>
      </c>
      <c r="T101898">
        <v>1.3095151539988401E+18</v>
      </c>
    </row>
    <row r="101899" spans="1:20" x14ac:dyDescent="0.35">
      <c r="A101899">
        <v>1.3101217171557199E+18</v>
      </c>
      <c r="C101899">
        <v>1.2308975858645499E+18</v>
      </c>
      <c r="D101899" t="s">
        <v>99868</v>
      </c>
      <c r="E101899" t="s">
        <v>150538</v>
      </c>
      <c r="F101899" t="s">
        <v>37</v>
      </c>
      <c r="S101899" t="s">
        <v>33</v>
      </c>
      <c r="T101899">
        <v>1.30984328042787E+18</v>
      </c>
    </row>
    <row r="101900" spans="1:20" x14ac:dyDescent="0.35">
      <c r="A101900">
        <v>1.3101217187873001E+18</v>
      </c>
      <c r="C101900">
        <v>1.1105987979970801E+18</v>
      </c>
      <c r="D101900" t="s">
        <v>150539</v>
      </c>
      <c r="E101900" t="s">
        <v>150540</v>
      </c>
      <c r="F101900" t="s">
        <v>37</v>
      </c>
      <c r="S101900" t="s">
        <v>33</v>
      </c>
      <c r="T101900">
        <v>1.31011741884558E+18</v>
      </c>
    </row>
    <row r="101901" spans="1:20" x14ac:dyDescent="0.35">
      <c r="A101901">
        <v>1.3101217310135301E+18</v>
      </c>
      <c r="C101901">
        <v>1.23586855120803E+18</v>
      </c>
      <c r="D101901" t="s">
        <v>3669</v>
      </c>
      <c r="E101901" t="s">
        <v>150541</v>
      </c>
      <c r="F101901" t="s">
        <v>51</v>
      </c>
      <c r="S101901" t="s">
        <v>33</v>
      </c>
      <c r="T101901">
        <v>1.3094936081442701E+18</v>
      </c>
    </row>
    <row r="101902" spans="1:20" x14ac:dyDescent="0.35">
      <c r="A101902">
        <v>1.3101217344111099E+18</v>
      </c>
      <c r="C101902">
        <v>112526774</v>
      </c>
      <c r="D101902" t="s">
        <v>6749</v>
      </c>
      <c r="E101902" t="s">
        <v>150542</v>
      </c>
      <c r="F101902" t="s">
        <v>37</v>
      </c>
      <c r="S101902" t="s">
        <v>33</v>
      </c>
      <c r="T101902">
        <v>1.3101123505786299E+18</v>
      </c>
    </row>
    <row r="101903" spans="1:20" x14ac:dyDescent="0.35">
      <c r="A101903">
        <v>1.3101217847215601E+18</v>
      </c>
      <c r="C101903">
        <v>276869417</v>
      </c>
      <c r="D101903" t="s">
        <v>150525</v>
      </c>
      <c r="E101903" t="s">
        <v>150543</v>
      </c>
      <c r="F101903" t="s">
        <v>51</v>
      </c>
      <c r="S101903" t="s">
        <v>33</v>
      </c>
      <c r="T101903">
        <v>1.3092890382856599E+18</v>
      </c>
    </row>
    <row r="101904" spans="1:20" x14ac:dyDescent="0.35">
      <c r="A101904">
        <v>1.3101217982735601E+18</v>
      </c>
      <c r="C101904">
        <v>1.2438967897464901E+18</v>
      </c>
      <c r="D101904" t="s">
        <v>2037</v>
      </c>
      <c r="E101904" t="s">
        <v>150544</v>
      </c>
      <c r="F101904" t="s">
        <v>37</v>
      </c>
      <c r="S101904" t="s">
        <v>33</v>
      </c>
      <c r="T101904">
        <v>1.31011741884558E+18</v>
      </c>
    </row>
    <row r="101905" spans="1:20" x14ac:dyDescent="0.35">
      <c r="A101905">
        <v>1.3101218317314601E+18</v>
      </c>
      <c r="B101905" s="1" t="s">
        <v>150545</v>
      </c>
      <c r="C101905">
        <v>90466734</v>
      </c>
      <c r="D101905" t="s">
        <v>7238</v>
      </c>
      <c r="E101905" t="s">
        <v>150546</v>
      </c>
      <c r="F101905" t="s">
        <v>37</v>
      </c>
      <c r="G101905" t="s">
        <v>150547</v>
      </c>
      <c r="H101905" t="s">
        <v>25</v>
      </c>
      <c r="I101905" t="s">
        <v>25</v>
      </c>
      <c r="J101905" t="s">
        <v>26</v>
      </c>
      <c r="K101905" t="s">
        <v>27</v>
      </c>
      <c r="L101905">
        <v>0</v>
      </c>
      <c r="M101905">
        <v>0</v>
      </c>
      <c r="N101905">
        <v>0</v>
      </c>
      <c r="O101905">
        <v>0</v>
      </c>
      <c r="Q101905" t="s">
        <v>26</v>
      </c>
      <c r="R101905" t="s">
        <v>26</v>
      </c>
      <c r="S101905" t="s">
        <v>26</v>
      </c>
    </row>
    <row r="101906" spans="1:20" x14ac:dyDescent="0.35">
      <c r="A101906">
        <v>1.3101218431314601E+18</v>
      </c>
      <c r="C101906">
        <v>1.23586855120803E+18</v>
      </c>
      <c r="D101906" t="s">
        <v>3669</v>
      </c>
      <c r="E101906" t="s">
        <v>150548</v>
      </c>
      <c r="F101906" t="s">
        <v>51</v>
      </c>
      <c r="S101906" t="s">
        <v>33</v>
      </c>
      <c r="T101906">
        <v>1.30955973666113E+18</v>
      </c>
    </row>
    <row r="101907" spans="1:20" x14ac:dyDescent="0.35">
      <c r="A101907">
        <v>1.3101218471663401E+18</v>
      </c>
      <c r="C101907">
        <v>3223320464</v>
      </c>
      <c r="D101907" t="s">
        <v>19071</v>
      </c>
      <c r="E101907" t="s">
        <v>150549</v>
      </c>
      <c r="F101907" t="s">
        <v>37</v>
      </c>
      <c r="S101907" t="s">
        <v>33</v>
      </c>
      <c r="T101907">
        <v>1.30236637679187E+18</v>
      </c>
    </row>
    <row r="101908" spans="1:20" x14ac:dyDescent="0.35">
      <c r="A101908">
        <v>1.3101218760527501E+18</v>
      </c>
      <c r="B101908" t="s">
        <v>150550</v>
      </c>
      <c r="C101908">
        <v>3847648816</v>
      </c>
      <c r="D101908" t="s">
        <v>150551</v>
      </c>
      <c r="E101908" t="s">
        <v>150552</v>
      </c>
      <c r="F101908" t="s">
        <v>51</v>
      </c>
      <c r="G101908" t="s">
        <v>150553</v>
      </c>
      <c r="H101908" t="s">
        <v>25</v>
      </c>
      <c r="I101908" t="s">
        <v>25</v>
      </c>
      <c r="J101908" t="s">
        <v>26</v>
      </c>
      <c r="K101908" t="s">
        <v>38</v>
      </c>
      <c r="L101908">
        <v>0</v>
      </c>
      <c r="M101908">
        <v>0</v>
      </c>
      <c r="N101908">
        <v>0</v>
      </c>
      <c r="O101908">
        <v>0</v>
      </c>
      <c r="Q101908" t="s">
        <v>26</v>
      </c>
      <c r="R101908" t="s">
        <v>26</v>
      </c>
      <c r="S101908" t="s">
        <v>26</v>
      </c>
    </row>
    <row r="101909" spans="1:20" x14ac:dyDescent="0.35">
      <c r="A101909">
        <v>1.3101219550273001E+18</v>
      </c>
      <c r="C101909">
        <v>2435383586</v>
      </c>
      <c r="D101909" t="s">
        <v>150554</v>
      </c>
      <c r="E101909" t="s">
        <v>150555</v>
      </c>
      <c r="F101909" t="s">
        <v>31</v>
      </c>
      <c r="S101909" t="s">
        <v>33</v>
      </c>
      <c r="T101909">
        <v>1.3097601101059699E+18</v>
      </c>
    </row>
    <row r="101910" spans="1:20" x14ac:dyDescent="0.35">
      <c r="A101910">
        <v>1.3101219712339E+18</v>
      </c>
      <c r="C101910">
        <v>1.23586855120803E+18</v>
      </c>
      <c r="D101910" t="s">
        <v>3669</v>
      </c>
      <c r="E101910" t="s">
        <v>150556</v>
      </c>
      <c r="F101910" t="s">
        <v>51</v>
      </c>
      <c r="S101910" t="s">
        <v>33</v>
      </c>
      <c r="T101910">
        <v>1.3095553960639601E+18</v>
      </c>
    </row>
    <row r="101911" spans="1:20" x14ac:dyDescent="0.35">
      <c r="A101911">
        <v>1.31012198945827E+18</v>
      </c>
      <c r="C101911">
        <v>7.8395300834649702E+17</v>
      </c>
      <c r="D101911" t="s">
        <v>150557</v>
      </c>
      <c r="E101911" t="s">
        <v>150558</v>
      </c>
      <c r="F101911" t="s">
        <v>51</v>
      </c>
      <c r="S101911" t="s">
        <v>33</v>
      </c>
      <c r="T101911">
        <v>1.31011741884558E+18</v>
      </c>
    </row>
    <row r="101912" spans="1:20" x14ac:dyDescent="0.35">
      <c r="A101912">
        <v>1.3101219906325601E+18</v>
      </c>
      <c r="C101912">
        <v>849098629</v>
      </c>
      <c r="D101912" t="s">
        <v>33630</v>
      </c>
      <c r="E101912" t="s">
        <v>150559</v>
      </c>
      <c r="F101912" t="s">
        <v>146</v>
      </c>
      <c r="S101912" t="s">
        <v>33</v>
      </c>
      <c r="T101912">
        <v>1.30992872601294E+18</v>
      </c>
    </row>
    <row r="101913" spans="1:20" x14ac:dyDescent="0.35">
      <c r="A101913">
        <v>1.3101219976999301E+18</v>
      </c>
      <c r="C101913">
        <v>1.23586855120803E+18</v>
      </c>
      <c r="D101913" t="s">
        <v>3669</v>
      </c>
      <c r="E101913" t="s">
        <v>150560</v>
      </c>
      <c r="F101913" t="s">
        <v>51</v>
      </c>
      <c r="S101913" t="s">
        <v>33</v>
      </c>
      <c r="T101913">
        <v>1.30948478307294E+18</v>
      </c>
    </row>
    <row r="101914" spans="1:20" x14ac:dyDescent="0.35">
      <c r="A101914">
        <v>1.3101220128541701E+18</v>
      </c>
      <c r="C101914">
        <v>32406694</v>
      </c>
      <c r="D101914" t="s">
        <v>150561</v>
      </c>
      <c r="E101914" t="s">
        <v>150562</v>
      </c>
      <c r="F101914" t="s">
        <v>51</v>
      </c>
      <c r="S101914" t="s">
        <v>33</v>
      </c>
      <c r="T101914">
        <v>1.31011741884558E+18</v>
      </c>
    </row>
    <row r="101915" spans="1:20" x14ac:dyDescent="0.35">
      <c r="A101915">
        <v>1.3101220487867E+18</v>
      </c>
      <c r="C101915">
        <v>1397275166</v>
      </c>
      <c r="D101915" t="s">
        <v>54612</v>
      </c>
      <c r="E101915" t="s">
        <v>150563</v>
      </c>
      <c r="F101915" t="s">
        <v>31</v>
      </c>
      <c r="S101915" t="s">
        <v>33</v>
      </c>
      <c r="T101915">
        <v>1.3098265446768499E+18</v>
      </c>
    </row>
    <row r="101916" spans="1:20" x14ac:dyDescent="0.35">
      <c r="A101916">
        <v>1.31012205593379E+18</v>
      </c>
      <c r="C101916">
        <v>1.12616509165998E+18</v>
      </c>
      <c r="D101916" t="s">
        <v>52207</v>
      </c>
      <c r="E101916" t="s">
        <v>150564</v>
      </c>
      <c r="F101916" t="s">
        <v>31</v>
      </c>
      <c r="S101916" t="s">
        <v>33</v>
      </c>
      <c r="T101916">
        <v>1.30976248375487E+18</v>
      </c>
    </row>
    <row r="101917" spans="1:20" x14ac:dyDescent="0.35">
      <c r="A101917">
        <v>1.3101220597757801E+18</v>
      </c>
      <c r="C101917">
        <v>262798421</v>
      </c>
      <c r="D101917" t="s">
        <v>25182</v>
      </c>
      <c r="E101917" t="s">
        <v>150565</v>
      </c>
      <c r="F101917" t="s">
        <v>31</v>
      </c>
      <c r="S101917" t="s">
        <v>33</v>
      </c>
      <c r="T101917">
        <v>1.3100340687136699E+18</v>
      </c>
    </row>
    <row r="101918" spans="1:20" x14ac:dyDescent="0.35">
      <c r="A101918">
        <v>1.31012207730382E+18</v>
      </c>
      <c r="C101918">
        <v>1708774326</v>
      </c>
      <c r="D101918" t="s">
        <v>150566</v>
      </c>
      <c r="E101918" t="s">
        <v>150567</v>
      </c>
      <c r="F101918" t="s">
        <v>51</v>
      </c>
      <c r="S101918" t="s">
        <v>33</v>
      </c>
      <c r="T101918">
        <v>1.3095773047383199E+18</v>
      </c>
    </row>
    <row r="101919" spans="1:20" x14ac:dyDescent="0.35">
      <c r="A101919">
        <v>1.31012209002915E+18</v>
      </c>
      <c r="C101919">
        <v>1.2320154593077701E+18</v>
      </c>
      <c r="D101919" t="s">
        <v>150568</v>
      </c>
      <c r="E101919" t="s">
        <v>150569</v>
      </c>
      <c r="F101919" t="s">
        <v>37</v>
      </c>
      <c r="S101919" t="s">
        <v>33</v>
      </c>
      <c r="T101919">
        <v>1.3101076377117399E+18</v>
      </c>
    </row>
    <row r="101920" spans="1:20" x14ac:dyDescent="0.35">
      <c r="A101920">
        <v>1.31012209045297E+18</v>
      </c>
      <c r="C101920">
        <v>2983180722</v>
      </c>
      <c r="D101920" t="s">
        <v>28070</v>
      </c>
      <c r="E101920" t="s">
        <v>150569</v>
      </c>
      <c r="F101920" t="s">
        <v>31</v>
      </c>
      <c r="S101920" t="s">
        <v>33</v>
      </c>
      <c r="T101920">
        <v>1.3095773047383199E+18</v>
      </c>
    </row>
    <row r="101921" spans="1:20" x14ac:dyDescent="0.35">
      <c r="A101921">
        <v>1.3101221015762099E+18</v>
      </c>
      <c r="C101921">
        <v>3871165222</v>
      </c>
      <c r="D101921" t="s">
        <v>35069</v>
      </c>
      <c r="E101921" t="s">
        <v>150570</v>
      </c>
      <c r="F101921" t="s">
        <v>37</v>
      </c>
      <c r="S101921" t="s">
        <v>33</v>
      </c>
      <c r="T101921">
        <v>1.31011741884558E+18</v>
      </c>
    </row>
    <row r="101922" spans="1:20" x14ac:dyDescent="0.35">
      <c r="A101922">
        <v>1.3101221444965199E+18</v>
      </c>
      <c r="C101922">
        <v>1.23997421967009E+18</v>
      </c>
      <c r="D101922" t="s">
        <v>150571</v>
      </c>
      <c r="E101922" t="s">
        <v>150572</v>
      </c>
      <c r="F101922" t="s">
        <v>146</v>
      </c>
      <c r="S101922" t="s">
        <v>33</v>
      </c>
      <c r="T101922">
        <v>1.3095773047383199E+18</v>
      </c>
    </row>
    <row r="101923" spans="1:20" x14ac:dyDescent="0.35">
      <c r="A101923">
        <v>1.3101221445091E+18</v>
      </c>
      <c r="C101923">
        <v>34930311</v>
      </c>
      <c r="D101923" t="s">
        <v>63900</v>
      </c>
      <c r="E101923" t="s">
        <v>150572</v>
      </c>
      <c r="F101923" t="s">
        <v>51</v>
      </c>
      <c r="S101923" t="s">
        <v>33</v>
      </c>
      <c r="T101923">
        <v>1.3097601101059699E+18</v>
      </c>
    </row>
    <row r="101924" spans="1:20" x14ac:dyDescent="0.35">
      <c r="A101924">
        <v>1.3101221520546501E+18</v>
      </c>
      <c r="C101924">
        <v>1.00360607363331E+18</v>
      </c>
      <c r="D101924" t="s">
        <v>95928</v>
      </c>
      <c r="E101924" t="s">
        <v>150573</v>
      </c>
      <c r="F101924" t="s">
        <v>51</v>
      </c>
      <c r="S101924" t="s">
        <v>33</v>
      </c>
      <c r="T101924">
        <v>1.30992872601294E+18</v>
      </c>
    </row>
    <row r="101925" spans="1:20" x14ac:dyDescent="0.35">
      <c r="A101925">
        <v>1.3101221539001999E+18</v>
      </c>
      <c r="C101925">
        <v>1273947403</v>
      </c>
      <c r="D101925" t="s">
        <v>33831</v>
      </c>
      <c r="E101925" t="s">
        <v>150574</v>
      </c>
      <c r="F101925" t="s">
        <v>37</v>
      </c>
      <c r="S101925" t="s">
        <v>33</v>
      </c>
      <c r="T101925">
        <v>1.3095773047383199E+18</v>
      </c>
    </row>
    <row r="101926" spans="1:20" x14ac:dyDescent="0.35">
      <c r="A101926">
        <v>1.31012217006913E+18</v>
      </c>
      <c r="C101926">
        <v>1.23586855120803E+18</v>
      </c>
      <c r="D101926" t="s">
        <v>3669</v>
      </c>
      <c r="E101926" t="s">
        <v>150575</v>
      </c>
      <c r="F101926" t="s">
        <v>51</v>
      </c>
      <c r="S101926" t="s">
        <v>33</v>
      </c>
      <c r="T101926">
        <v>1.3095386092010601E+18</v>
      </c>
    </row>
    <row r="101927" spans="1:20" x14ac:dyDescent="0.35">
      <c r="A101927">
        <v>1.31012218871695E+18</v>
      </c>
      <c r="C101927">
        <v>1.23586855120803E+18</v>
      </c>
      <c r="D101927" t="s">
        <v>3669</v>
      </c>
      <c r="E101927" t="s">
        <v>150576</v>
      </c>
      <c r="F101927" t="s">
        <v>51</v>
      </c>
      <c r="S101927" t="s">
        <v>33</v>
      </c>
      <c r="T101927">
        <v>1.3096056015053399E+18</v>
      </c>
    </row>
    <row r="101928" spans="1:20" x14ac:dyDescent="0.35">
      <c r="A101928">
        <v>1.3101222176158799E+18</v>
      </c>
      <c r="C101928">
        <v>1.07135792846306E+18</v>
      </c>
      <c r="D101928" t="s">
        <v>23599</v>
      </c>
      <c r="E101928" t="s">
        <v>150577</v>
      </c>
      <c r="F101928" t="s">
        <v>31</v>
      </c>
      <c r="S101928" t="s">
        <v>33</v>
      </c>
      <c r="T101928">
        <v>1.30984328042787E+18</v>
      </c>
    </row>
    <row r="101929" spans="1:20" x14ac:dyDescent="0.35">
      <c r="A101929">
        <v>1.31012223242178E+18</v>
      </c>
      <c r="C101929">
        <v>2983180722</v>
      </c>
      <c r="D101929" t="s">
        <v>28070</v>
      </c>
      <c r="E101929" t="s">
        <v>150578</v>
      </c>
      <c r="F101929" t="s">
        <v>31</v>
      </c>
      <c r="S101929" t="s">
        <v>33</v>
      </c>
      <c r="T101929">
        <v>1.30984328042787E+18</v>
      </c>
    </row>
    <row r="101930" spans="1:20" x14ac:dyDescent="0.35">
      <c r="A101930">
        <v>1.3101222449501E+18</v>
      </c>
      <c r="C101930">
        <v>1.0476131126297999E+18</v>
      </c>
      <c r="D101930" t="s">
        <v>150579</v>
      </c>
      <c r="E101930" t="s">
        <v>150580</v>
      </c>
      <c r="F101930" t="s">
        <v>31</v>
      </c>
      <c r="S101930" t="s">
        <v>33</v>
      </c>
      <c r="T101930">
        <v>1.3097601101059699E+18</v>
      </c>
    </row>
    <row r="101931" spans="1:20" x14ac:dyDescent="0.35">
      <c r="A101931">
        <v>1.3101222595503501E+18</v>
      </c>
      <c r="C101931">
        <v>1.23586855120803E+18</v>
      </c>
      <c r="D101931" t="s">
        <v>3669</v>
      </c>
      <c r="E101931" t="s">
        <v>150581</v>
      </c>
      <c r="F101931" t="s">
        <v>51</v>
      </c>
      <c r="S101931" t="s">
        <v>33</v>
      </c>
      <c r="T101931">
        <v>1.3094650083093701E+18</v>
      </c>
    </row>
    <row r="101932" spans="1:20" x14ac:dyDescent="0.35">
      <c r="A101932">
        <v>1.3101222678804201E+18</v>
      </c>
      <c r="C101932">
        <v>1.2291493835701399E+18</v>
      </c>
      <c r="D101932" t="s">
        <v>1329</v>
      </c>
      <c r="E101932" t="s">
        <v>150582</v>
      </c>
      <c r="F101932" t="s">
        <v>31</v>
      </c>
      <c r="S101932" t="s">
        <v>33</v>
      </c>
      <c r="T101932">
        <v>1.31011741884558E+18</v>
      </c>
    </row>
    <row r="101933" spans="1:20" x14ac:dyDescent="0.35">
      <c r="A101933">
        <v>1.31012231473919E+18</v>
      </c>
      <c r="C101933">
        <v>2983180722</v>
      </c>
      <c r="D101933" t="s">
        <v>28070</v>
      </c>
      <c r="E101933" t="s">
        <v>150583</v>
      </c>
      <c r="F101933" t="s">
        <v>31</v>
      </c>
      <c r="S101933" t="s">
        <v>33</v>
      </c>
      <c r="T101933">
        <v>1.3096309705810501E+18</v>
      </c>
    </row>
    <row r="101934" spans="1:20" x14ac:dyDescent="0.35">
      <c r="A101934">
        <v>1.3101223367634701E+18</v>
      </c>
      <c r="C101934">
        <v>189559973</v>
      </c>
      <c r="D101934" t="s">
        <v>150584</v>
      </c>
      <c r="E101934" t="s">
        <v>150585</v>
      </c>
      <c r="F101934" t="s">
        <v>31</v>
      </c>
      <c r="S101934" t="s">
        <v>33</v>
      </c>
      <c r="T101934">
        <v>1.30984328042787E+18</v>
      </c>
    </row>
    <row r="101935" spans="1:20" x14ac:dyDescent="0.35">
      <c r="A101935">
        <v>1.31012235213123E+18</v>
      </c>
      <c r="C101935">
        <v>146846882</v>
      </c>
      <c r="D101935" t="s">
        <v>150586</v>
      </c>
      <c r="E101935" t="s">
        <v>150587</v>
      </c>
      <c r="F101935" t="s">
        <v>37</v>
      </c>
      <c r="S101935" t="s">
        <v>33</v>
      </c>
      <c r="T101935">
        <v>1.3094742353922501E+18</v>
      </c>
    </row>
    <row r="101936" spans="1:20" x14ac:dyDescent="0.35">
      <c r="A101936">
        <v>1.3101223582760699E+18</v>
      </c>
      <c r="C101936">
        <v>206986383</v>
      </c>
      <c r="D101936" t="s">
        <v>7230</v>
      </c>
      <c r="E101936" t="s">
        <v>150588</v>
      </c>
      <c r="F101936" t="s">
        <v>51</v>
      </c>
      <c r="S101936" t="s">
        <v>33</v>
      </c>
      <c r="T101936">
        <v>1.3095773047383199E+18</v>
      </c>
    </row>
    <row r="101937" spans="1:20" x14ac:dyDescent="0.35">
      <c r="A101937">
        <v>1.3101223867973399E+18</v>
      </c>
      <c r="C101937">
        <v>2983180722</v>
      </c>
      <c r="D101937" t="s">
        <v>28070</v>
      </c>
      <c r="E101937" t="s">
        <v>150589</v>
      </c>
      <c r="F101937" t="s">
        <v>31</v>
      </c>
      <c r="S101937" t="s">
        <v>33</v>
      </c>
      <c r="T101937">
        <v>1.30956678393472E+18</v>
      </c>
    </row>
    <row r="101938" spans="1:20" x14ac:dyDescent="0.35">
      <c r="A101938">
        <v>1.31012238730883E+18</v>
      </c>
      <c r="C101938">
        <v>1.23586855120803E+18</v>
      </c>
      <c r="D101938" t="s">
        <v>3669</v>
      </c>
      <c r="E101938" t="s">
        <v>150589</v>
      </c>
      <c r="F101938" t="s">
        <v>51</v>
      </c>
      <c r="S101938" t="s">
        <v>33</v>
      </c>
      <c r="T101938">
        <v>1.3094721304137201E+18</v>
      </c>
    </row>
    <row r="101939" spans="1:20" x14ac:dyDescent="0.35">
      <c r="A101939">
        <v>1.31012241651795E+18</v>
      </c>
      <c r="C101939">
        <v>1.23586855120803E+18</v>
      </c>
      <c r="D101939" t="s">
        <v>3669</v>
      </c>
      <c r="E101939" t="s">
        <v>150590</v>
      </c>
      <c r="F101939" t="s">
        <v>51</v>
      </c>
      <c r="S101939" t="s">
        <v>33</v>
      </c>
      <c r="T101939">
        <v>1.3095093793355599E+18</v>
      </c>
    </row>
    <row r="101940" spans="1:20" x14ac:dyDescent="0.35">
      <c r="A101940">
        <v>1.3101224211990001E+18</v>
      </c>
      <c r="C101940">
        <v>117438220</v>
      </c>
      <c r="D101940" t="s">
        <v>150591</v>
      </c>
      <c r="E101940" t="s">
        <v>150592</v>
      </c>
      <c r="F101940" t="s">
        <v>51</v>
      </c>
      <c r="S101940" t="s">
        <v>33</v>
      </c>
      <c r="T101940">
        <v>1.31011741884558E+18</v>
      </c>
    </row>
    <row r="101941" spans="1:20" x14ac:dyDescent="0.35">
      <c r="A101941">
        <v>1.3101224287024499E+18</v>
      </c>
      <c r="C101941">
        <v>587365394</v>
      </c>
      <c r="D101941" t="s">
        <v>26876</v>
      </c>
      <c r="E101941" t="s">
        <v>150593</v>
      </c>
      <c r="F101941" t="s">
        <v>37</v>
      </c>
      <c r="S101941" t="s">
        <v>33</v>
      </c>
      <c r="T101941">
        <v>1.3099572112301499E+18</v>
      </c>
    </row>
    <row r="101942" spans="1:20" x14ac:dyDescent="0.35">
      <c r="A101942">
        <v>1.31012243172673E+18</v>
      </c>
      <c r="C101942">
        <v>1.1732835352239601E+18</v>
      </c>
      <c r="D101942" t="s">
        <v>68165</v>
      </c>
      <c r="E101942" t="s">
        <v>150594</v>
      </c>
      <c r="F101942" t="s">
        <v>37</v>
      </c>
      <c r="S101942" t="s">
        <v>33</v>
      </c>
      <c r="T101942">
        <v>1.31011741884558E+18</v>
      </c>
    </row>
    <row r="101943" spans="1:20" x14ac:dyDescent="0.35">
      <c r="A101943">
        <v>1.31012252784737E+18</v>
      </c>
      <c r="C101943">
        <v>1.2959515388928901E+18</v>
      </c>
      <c r="D101943" t="s">
        <v>150595</v>
      </c>
      <c r="E101943" t="s">
        <v>150596</v>
      </c>
      <c r="F101943" t="s">
        <v>37</v>
      </c>
      <c r="S101943" t="s">
        <v>33</v>
      </c>
      <c r="T101943">
        <v>1.30984328042787E+18</v>
      </c>
    </row>
    <row r="101944" spans="1:20" x14ac:dyDescent="0.35">
      <c r="A101944">
        <v>1.31012254467934E+18</v>
      </c>
      <c r="C101944">
        <v>3339690532</v>
      </c>
      <c r="D101944" t="s">
        <v>150597</v>
      </c>
      <c r="E101944" t="s">
        <v>150598</v>
      </c>
      <c r="F101944" t="s">
        <v>31</v>
      </c>
      <c r="S101944" t="s">
        <v>33</v>
      </c>
      <c r="T101944">
        <v>1.3095773047383199E+18</v>
      </c>
    </row>
    <row r="101945" spans="1:20" x14ac:dyDescent="0.35">
      <c r="A101945">
        <v>1.3101225632558799E+18</v>
      </c>
      <c r="C101945">
        <v>1.12424780273599E+18</v>
      </c>
      <c r="D101945" t="s">
        <v>25880</v>
      </c>
      <c r="E101945" t="s">
        <v>150599</v>
      </c>
      <c r="F101945" t="s">
        <v>31</v>
      </c>
      <c r="S101945" t="s">
        <v>33</v>
      </c>
      <c r="T101945">
        <v>1.30993383752751E+18</v>
      </c>
    </row>
    <row r="101946" spans="1:20" x14ac:dyDescent="0.35">
      <c r="A101946">
        <v>1.3101225670642601E+18</v>
      </c>
      <c r="B101946" t="s">
        <v>108707</v>
      </c>
      <c r="C101946">
        <v>1.23342604090465E+18</v>
      </c>
      <c r="D101946" t="s">
        <v>6269</v>
      </c>
      <c r="E101946" t="s">
        <v>150600</v>
      </c>
      <c r="F101946" t="s">
        <v>6271</v>
      </c>
      <c r="G101946" t="s">
        <v>108709</v>
      </c>
      <c r="H101946" t="s">
        <v>25</v>
      </c>
      <c r="I101946" t="s">
        <v>25</v>
      </c>
      <c r="J101946" t="s">
        <v>26</v>
      </c>
      <c r="K101946" t="s">
        <v>38</v>
      </c>
      <c r="L101946">
        <v>0</v>
      </c>
      <c r="M101946">
        <v>0</v>
      </c>
      <c r="N101946">
        <v>0</v>
      </c>
      <c r="O101946">
        <v>0</v>
      </c>
      <c r="Q101946" t="s">
        <v>26</v>
      </c>
      <c r="R101946" t="s">
        <v>26</v>
      </c>
      <c r="S101946" t="s">
        <v>26</v>
      </c>
    </row>
    <row r="101947" spans="1:20" x14ac:dyDescent="0.35">
      <c r="A101947">
        <v>1.3101225744293399E+18</v>
      </c>
      <c r="C101947">
        <v>1.04635454370817E+18</v>
      </c>
      <c r="D101947" t="s">
        <v>150601</v>
      </c>
      <c r="E101947" t="s">
        <v>150602</v>
      </c>
      <c r="F101947" t="s">
        <v>31</v>
      </c>
      <c r="S101947" t="s">
        <v>33</v>
      </c>
      <c r="T101947">
        <v>1.30934450679857E+18</v>
      </c>
    </row>
    <row r="101948" spans="1:20" x14ac:dyDescent="0.35">
      <c r="A101948">
        <v>1.3101177222573399E+18</v>
      </c>
      <c r="B101948" s="1" t="s">
        <v>150603</v>
      </c>
      <c r="C101948">
        <v>16958346</v>
      </c>
      <c r="D101948" t="s">
        <v>50893</v>
      </c>
      <c r="E101948" t="s">
        <v>150604</v>
      </c>
      <c r="F101948" t="s">
        <v>50894</v>
      </c>
      <c r="G101948" t="s">
        <v>25</v>
      </c>
      <c r="H101948" t="s">
        <v>25</v>
      </c>
      <c r="I101948" t="s">
        <v>25</v>
      </c>
      <c r="J101948" t="s">
        <v>26</v>
      </c>
      <c r="K101948" t="s">
        <v>27</v>
      </c>
      <c r="L101948">
        <v>5</v>
      </c>
      <c r="M101948">
        <v>2</v>
      </c>
      <c r="N101948">
        <v>40</v>
      </c>
      <c r="O101948">
        <v>67</v>
      </c>
      <c r="Q101948" t="s">
        <v>26</v>
      </c>
      <c r="R101948" t="s">
        <v>26</v>
      </c>
      <c r="S101948" t="s">
        <v>26</v>
      </c>
    </row>
    <row r="101949" spans="1:20" x14ac:dyDescent="0.35">
      <c r="A101949">
        <v>1.3101225913323599E+18</v>
      </c>
      <c r="B101949" t="s">
        <v>150605</v>
      </c>
      <c r="C101949">
        <v>50972279</v>
      </c>
      <c r="D101949" t="s">
        <v>150606</v>
      </c>
      <c r="E101949" t="s">
        <v>150607</v>
      </c>
      <c r="F101949" t="s">
        <v>51</v>
      </c>
      <c r="G101949" t="s">
        <v>150608</v>
      </c>
      <c r="H101949" t="s">
        <v>25</v>
      </c>
      <c r="I101949" t="s">
        <v>25</v>
      </c>
      <c r="J101949" t="s">
        <v>26</v>
      </c>
      <c r="K101949" t="s">
        <v>27</v>
      </c>
      <c r="L101949">
        <v>0</v>
      </c>
      <c r="M101949">
        <v>0</v>
      </c>
      <c r="N101949">
        <v>0</v>
      </c>
      <c r="O101949">
        <v>0</v>
      </c>
      <c r="Q101949" t="s">
        <v>26</v>
      </c>
      <c r="R101949" t="s">
        <v>33</v>
      </c>
      <c r="S101949" t="s">
        <v>26</v>
      </c>
    </row>
    <row r="101950" spans="1:20" x14ac:dyDescent="0.35">
      <c r="A101950">
        <v>1.31012259484319E+18</v>
      </c>
      <c r="C101950">
        <v>1.1832797976545101E+18</v>
      </c>
      <c r="D101950" t="s">
        <v>1955</v>
      </c>
      <c r="E101950" t="s">
        <v>150609</v>
      </c>
      <c r="F101950" t="s">
        <v>31</v>
      </c>
      <c r="S101950" t="s">
        <v>33</v>
      </c>
      <c r="T101950">
        <v>1.31011741884558E+18</v>
      </c>
    </row>
    <row r="101951" spans="1:20" x14ac:dyDescent="0.35">
      <c r="A101951">
        <v>1.31012268110723E+18</v>
      </c>
      <c r="B101951" t="s">
        <v>150610</v>
      </c>
      <c r="C101951">
        <v>55565431</v>
      </c>
      <c r="D101951" t="s">
        <v>150611</v>
      </c>
      <c r="E101951" t="s">
        <v>150612</v>
      </c>
      <c r="F101951" t="s">
        <v>37</v>
      </c>
      <c r="G101951" t="s">
        <v>25</v>
      </c>
      <c r="H101951" t="s">
        <v>25</v>
      </c>
      <c r="I101951" t="s">
        <v>25</v>
      </c>
      <c r="J101951" t="s">
        <v>26</v>
      </c>
      <c r="K101951" t="s">
        <v>27</v>
      </c>
      <c r="L101951">
        <v>0</v>
      </c>
      <c r="M101951">
        <v>0</v>
      </c>
      <c r="N101951">
        <v>0</v>
      </c>
      <c r="O101951">
        <v>0</v>
      </c>
      <c r="Q101951" t="s">
        <v>26</v>
      </c>
      <c r="R101951" t="s">
        <v>33</v>
      </c>
      <c r="S101951" t="s">
        <v>26</v>
      </c>
    </row>
    <row r="101952" spans="1:20" x14ac:dyDescent="0.35">
      <c r="A101952">
        <v>1.31012270548895E+18</v>
      </c>
      <c r="C101952">
        <v>4117837409</v>
      </c>
      <c r="D101952" t="s">
        <v>112825</v>
      </c>
      <c r="E101952" t="s">
        <v>150613</v>
      </c>
      <c r="F101952" t="s">
        <v>31</v>
      </c>
      <c r="S101952" t="s">
        <v>33</v>
      </c>
      <c r="T101952">
        <v>1.31011009632479E+18</v>
      </c>
    </row>
    <row r="101953" spans="1:20" x14ac:dyDescent="0.35">
      <c r="A101953">
        <v>1.31012271705245E+18</v>
      </c>
      <c r="C101953">
        <v>34304546</v>
      </c>
      <c r="D101953" t="s">
        <v>150614</v>
      </c>
      <c r="E101953" t="s">
        <v>150615</v>
      </c>
      <c r="F101953" t="s">
        <v>37</v>
      </c>
      <c r="S101953" t="s">
        <v>33</v>
      </c>
      <c r="T101953">
        <v>1.3101178449614999E+18</v>
      </c>
    </row>
    <row r="101954" spans="1:20" x14ac:dyDescent="0.35">
      <c r="A101954">
        <v>1.3101227400707599E+18</v>
      </c>
      <c r="B101954" s="1" t="s">
        <v>150616</v>
      </c>
      <c r="C101954">
        <v>587365394</v>
      </c>
      <c r="D101954" t="s">
        <v>26876</v>
      </c>
      <c r="E101954" t="s">
        <v>150617</v>
      </c>
      <c r="F101954" t="s">
        <v>37</v>
      </c>
      <c r="G101954" t="s">
        <v>25</v>
      </c>
      <c r="H101954" t="s">
        <v>25</v>
      </c>
      <c r="I101954" t="s">
        <v>25</v>
      </c>
      <c r="J101954" t="s">
        <v>26</v>
      </c>
      <c r="K101954" t="s">
        <v>27</v>
      </c>
      <c r="L101954">
        <v>0</v>
      </c>
      <c r="M101954">
        <v>0</v>
      </c>
      <c r="N101954">
        <v>0</v>
      </c>
      <c r="O101954">
        <v>0</v>
      </c>
      <c r="Q101954" t="s">
        <v>26</v>
      </c>
      <c r="R101954" t="s">
        <v>33</v>
      </c>
      <c r="S101954" t="s">
        <v>26</v>
      </c>
    </row>
    <row r="101955" spans="1:20" x14ac:dyDescent="0.35">
      <c r="A101955">
        <v>1.3101227467061499E+18</v>
      </c>
      <c r="C101955">
        <v>34304546</v>
      </c>
      <c r="D101955" t="s">
        <v>150614</v>
      </c>
      <c r="E101955" t="s">
        <v>150618</v>
      </c>
      <c r="F101955" t="s">
        <v>37</v>
      </c>
      <c r="S101955" t="s">
        <v>33</v>
      </c>
      <c r="T101955">
        <v>1.3101178431245801E+18</v>
      </c>
    </row>
    <row r="101956" spans="1:20" x14ac:dyDescent="0.35">
      <c r="A101956">
        <v>1.3101227635547799E+18</v>
      </c>
      <c r="C101956">
        <v>11096622</v>
      </c>
      <c r="D101956" t="s">
        <v>113699</v>
      </c>
      <c r="E101956" t="s">
        <v>150619</v>
      </c>
      <c r="F101956" t="s">
        <v>51</v>
      </c>
      <c r="S101956" t="s">
        <v>33</v>
      </c>
      <c r="T101956">
        <v>1.30992872601294E+18</v>
      </c>
    </row>
    <row r="101957" spans="1:20" x14ac:dyDescent="0.35">
      <c r="A101957">
        <v>1.3101227634750899E+18</v>
      </c>
      <c r="C101957">
        <v>112526774</v>
      </c>
      <c r="D101957" t="s">
        <v>6749</v>
      </c>
      <c r="E101957" t="s">
        <v>150619</v>
      </c>
      <c r="F101957" t="s">
        <v>37</v>
      </c>
      <c r="S101957" t="s">
        <v>33</v>
      </c>
      <c r="T101957">
        <v>1.30993383752751E+18</v>
      </c>
    </row>
    <row r="101958" spans="1:20" x14ac:dyDescent="0.35">
      <c r="A101958">
        <v>1.3101227708570399E+18</v>
      </c>
      <c r="C101958">
        <v>34304546</v>
      </c>
      <c r="D101958" t="s">
        <v>150614</v>
      </c>
      <c r="E101958" t="s">
        <v>150620</v>
      </c>
      <c r="F101958" t="s">
        <v>37</v>
      </c>
      <c r="S101958" t="s">
        <v>33</v>
      </c>
      <c r="T101958">
        <v>1.3101178389680399E+18</v>
      </c>
    </row>
    <row r="101959" spans="1:20" x14ac:dyDescent="0.35">
      <c r="A101959">
        <v>1.3101227825341E+18</v>
      </c>
      <c r="C101959">
        <v>7.3300325504375603E+17</v>
      </c>
      <c r="D101959" t="s">
        <v>150621</v>
      </c>
      <c r="E101959" t="s">
        <v>150622</v>
      </c>
      <c r="F101959" t="s">
        <v>31</v>
      </c>
      <c r="S101959" t="s">
        <v>33</v>
      </c>
      <c r="T101959">
        <v>1.31010459235777E+18</v>
      </c>
    </row>
    <row r="101960" spans="1:20" x14ac:dyDescent="0.35">
      <c r="A101960">
        <v>1.31012279315827E+18</v>
      </c>
      <c r="C101960">
        <v>2983180722</v>
      </c>
      <c r="D101960" t="s">
        <v>28070</v>
      </c>
      <c r="E101960" t="s">
        <v>150623</v>
      </c>
      <c r="F101960" t="s">
        <v>31</v>
      </c>
      <c r="S101960" t="s">
        <v>33</v>
      </c>
      <c r="T101960">
        <v>1.3095205557925701E+18</v>
      </c>
    </row>
    <row r="101961" spans="1:20" x14ac:dyDescent="0.35">
      <c r="A101961">
        <v>1.3101228283358899E+18</v>
      </c>
      <c r="C101961">
        <v>1.2079665776494799E+18</v>
      </c>
      <c r="D101961" t="s">
        <v>54613</v>
      </c>
      <c r="E101961" t="s">
        <v>150624</v>
      </c>
      <c r="F101961" t="s">
        <v>31</v>
      </c>
      <c r="S101961" t="s">
        <v>33</v>
      </c>
      <c r="T101961">
        <v>1.3097888913736499E+18</v>
      </c>
    </row>
    <row r="101962" spans="1:20" x14ac:dyDescent="0.35">
      <c r="A101962">
        <v>1.31012286078701E+18</v>
      </c>
      <c r="C101962">
        <v>34304546</v>
      </c>
      <c r="D101962" t="s">
        <v>150614</v>
      </c>
      <c r="E101962" t="s">
        <v>150625</v>
      </c>
      <c r="F101962" t="s">
        <v>37</v>
      </c>
      <c r="S101962" t="s">
        <v>33</v>
      </c>
      <c r="T101962">
        <v>1.31011782910722E+18</v>
      </c>
    </row>
    <row r="101963" spans="1:20" x14ac:dyDescent="0.35">
      <c r="A101963">
        <v>1.31012286185678E+18</v>
      </c>
      <c r="C101963">
        <v>189045997</v>
      </c>
      <c r="D101963" t="s">
        <v>150626</v>
      </c>
      <c r="E101963" t="s">
        <v>150625</v>
      </c>
      <c r="F101963" t="s">
        <v>51</v>
      </c>
      <c r="S101963" t="s">
        <v>33</v>
      </c>
      <c r="T101963">
        <v>1.3098492358865999E+18</v>
      </c>
    </row>
    <row r="101964" spans="1:20" x14ac:dyDescent="0.35">
      <c r="A101964">
        <v>1.31012287664991E+18</v>
      </c>
      <c r="C101964">
        <v>34304546</v>
      </c>
      <c r="D101964" t="s">
        <v>150614</v>
      </c>
      <c r="E101964" t="s">
        <v>150627</v>
      </c>
      <c r="F101964" t="s">
        <v>37</v>
      </c>
      <c r="S101964" t="s">
        <v>33</v>
      </c>
      <c r="T101964">
        <v>1.31011782704352E+18</v>
      </c>
    </row>
    <row r="101965" spans="1:20" x14ac:dyDescent="0.35">
      <c r="A101965">
        <v>1.31012289336861E+18</v>
      </c>
      <c r="C101965">
        <v>3167344985</v>
      </c>
      <c r="D101965" t="s">
        <v>150628</v>
      </c>
      <c r="E101965" t="s">
        <v>150629</v>
      </c>
      <c r="F101965" t="s">
        <v>68</v>
      </c>
      <c r="S101965" t="s">
        <v>33</v>
      </c>
      <c r="T101965">
        <v>1.3095773047383199E+18</v>
      </c>
    </row>
    <row r="101966" spans="1:20" x14ac:dyDescent="0.35">
      <c r="A101966">
        <v>1.3101229026294799E+18</v>
      </c>
      <c r="C101966">
        <v>2284877388</v>
      </c>
      <c r="D101966" t="s">
        <v>56382</v>
      </c>
      <c r="E101966" t="s">
        <v>150630</v>
      </c>
      <c r="F101966" t="s">
        <v>31</v>
      </c>
      <c r="S101966" t="s">
        <v>33</v>
      </c>
      <c r="T101966">
        <v>1.3094814524474199E+18</v>
      </c>
    </row>
    <row r="101967" spans="1:20" x14ac:dyDescent="0.35">
      <c r="A101967">
        <v>1.31012294258449E+18</v>
      </c>
      <c r="B101967" t="s">
        <v>150631</v>
      </c>
      <c r="C101967">
        <v>15766981</v>
      </c>
      <c r="D101967" t="s">
        <v>4605</v>
      </c>
      <c r="E101967" t="s">
        <v>150632</v>
      </c>
      <c r="F101967" t="s">
        <v>31</v>
      </c>
      <c r="G101967" t="s">
        <v>150633</v>
      </c>
      <c r="H101967" t="s">
        <v>25</v>
      </c>
      <c r="I101967" t="s">
        <v>150634</v>
      </c>
      <c r="J101967" t="s">
        <v>26</v>
      </c>
      <c r="K101967" t="s">
        <v>38</v>
      </c>
      <c r="L101967">
        <v>0</v>
      </c>
      <c r="M101967">
        <v>0</v>
      </c>
      <c r="N101967">
        <v>0</v>
      </c>
      <c r="O101967">
        <v>0</v>
      </c>
      <c r="Q101967" t="s">
        <v>26</v>
      </c>
      <c r="R101967" t="s">
        <v>26</v>
      </c>
      <c r="S101967" t="s">
        <v>26</v>
      </c>
    </row>
    <row r="101968" spans="1:20" x14ac:dyDescent="0.35">
      <c r="A101968">
        <v>1.3101229446815301E+18</v>
      </c>
      <c r="C101968">
        <v>127149635</v>
      </c>
      <c r="D101968" t="s">
        <v>150635</v>
      </c>
      <c r="E101968" t="s">
        <v>150632</v>
      </c>
      <c r="F101968" t="s">
        <v>51</v>
      </c>
      <c r="S101968" t="s">
        <v>33</v>
      </c>
      <c r="T101968">
        <v>1.3098492358865999E+18</v>
      </c>
    </row>
    <row r="101969" spans="1:20" x14ac:dyDescent="0.35">
      <c r="A101969">
        <v>1.31012299615826E+18</v>
      </c>
      <c r="C101969">
        <v>1.2807995047493499E+18</v>
      </c>
      <c r="D101969" t="s">
        <v>3823</v>
      </c>
      <c r="E101969" t="s">
        <v>150636</v>
      </c>
      <c r="F101969" t="s">
        <v>51</v>
      </c>
      <c r="S101969" t="s">
        <v>33</v>
      </c>
      <c r="T101969">
        <v>1.3098492358865999E+18</v>
      </c>
    </row>
    <row r="101970" spans="1:20" x14ac:dyDescent="0.35">
      <c r="A101970">
        <v>1.3101230258035699E+18</v>
      </c>
      <c r="B101970" s="1" t="s">
        <v>150637</v>
      </c>
      <c r="C101970">
        <v>1.17970477559343E+18</v>
      </c>
      <c r="D101970" t="s">
        <v>121990</v>
      </c>
      <c r="E101970" t="s">
        <v>150638</v>
      </c>
      <c r="F101970" t="s">
        <v>31</v>
      </c>
      <c r="G101970" t="s">
        <v>25</v>
      </c>
      <c r="H101970" t="s">
        <v>25</v>
      </c>
      <c r="I101970" t="s">
        <v>80269</v>
      </c>
      <c r="J101970" t="s">
        <v>26</v>
      </c>
      <c r="K101970" t="s">
        <v>27</v>
      </c>
      <c r="L101970">
        <v>0</v>
      </c>
      <c r="M101970">
        <v>0</v>
      </c>
      <c r="N101970">
        <v>0</v>
      </c>
      <c r="O101970">
        <v>0</v>
      </c>
      <c r="Q101970" t="s">
        <v>33</v>
      </c>
      <c r="R101970" t="s">
        <v>26</v>
      </c>
      <c r="S101970" t="s">
        <v>26</v>
      </c>
    </row>
    <row r="101971" spans="1:20" x14ac:dyDescent="0.35">
      <c r="A101971">
        <v>1.31012303864657E+18</v>
      </c>
      <c r="C101971">
        <v>1.2807995047493499E+18</v>
      </c>
      <c r="D101971" t="s">
        <v>3823</v>
      </c>
      <c r="E101971" t="s">
        <v>150639</v>
      </c>
      <c r="F101971" t="s">
        <v>51</v>
      </c>
      <c r="S101971" t="s">
        <v>33</v>
      </c>
      <c r="T101971">
        <v>1.3095773047383199E+18</v>
      </c>
    </row>
    <row r="101972" spans="1:20" x14ac:dyDescent="0.35">
      <c r="A101972">
        <v>1.31012304883885E+18</v>
      </c>
      <c r="C101972">
        <v>1.1832797976545101E+18</v>
      </c>
      <c r="D101972" t="s">
        <v>1955</v>
      </c>
      <c r="E101972" t="s">
        <v>150640</v>
      </c>
      <c r="F101972" t="s">
        <v>31</v>
      </c>
      <c r="S101972" t="s">
        <v>33</v>
      </c>
      <c r="T101972">
        <v>1.3100704337697999E+18</v>
      </c>
    </row>
    <row r="101973" spans="1:20" x14ac:dyDescent="0.35">
      <c r="A101973">
        <v>1.3101230626255301E+18</v>
      </c>
      <c r="C101973">
        <v>1.2975441492400901E+18</v>
      </c>
      <c r="D101973" t="s">
        <v>54951</v>
      </c>
      <c r="E101973" t="s">
        <v>150641</v>
      </c>
      <c r="S101973" t="s">
        <v>33</v>
      </c>
      <c r="T101973">
        <v>1.3101230258035699E+18</v>
      </c>
    </row>
    <row r="101974" spans="1:20" x14ac:dyDescent="0.35">
      <c r="A101974">
        <v>1.31012311767139E+18</v>
      </c>
      <c r="C101974">
        <v>155483162</v>
      </c>
      <c r="D101974" t="s">
        <v>150642</v>
      </c>
      <c r="E101974" t="s">
        <v>150643</v>
      </c>
      <c r="F101974" t="s">
        <v>51</v>
      </c>
      <c r="S101974" t="s">
        <v>33</v>
      </c>
      <c r="T101974">
        <v>1.3098492358865999E+18</v>
      </c>
    </row>
    <row r="101975" spans="1:20" x14ac:dyDescent="0.35">
      <c r="A101975">
        <v>1.31012312216367E+18</v>
      </c>
      <c r="B101975" s="1" t="s">
        <v>150644</v>
      </c>
      <c r="C101975">
        <v>1.05035603273048E+18</v>
      </c>
      <c r="D101975" t="s">
        <v>4134</v>
      </c>
      <c r="E101975" t="s">
        <v>150645</v>
      </c>
      <c r="F101975" t="s">
        <v>146</v>
      </c>
      <c r="G101975" t="s">
        <v>150646</v>
      </c>
      <c r="H101975" t="s">
        <v>25</v>
      </c>
      <c r="I101975" t="s">
        <v>150647</v>
      </c>
      <c r="J101975" t="s">
        <v>26</v>
      </c>
      <c r="K101975" t="s">
        <v>38</v>
      </c>
      <c r="L101975">
        <v>0</v>
      </c>
      <c r="M101975">
        <v>0</v>
      </c>
      <c r="N101975">
        <v>0</v>
      </c>
      <c r="O101975">
        <v>0</v>
      </c>
      <c r="Q101975" t="s">
        <v>33</v>
      </c>
      <c r="R101975" t="s">
        <v>26</v>
      </c>
      <c r="S101975" t="s">
        <v>26</v>
      </c>
    </row>
    <row r="101976" spans="1:20" x14ac:dyDescent="0.35">
      <c r="A101976">
        <v>1.31012315612483E+18</v>
      </c>
      <c r="C101976">
        <v>1.05800278138525E+18</v>
      </c>
      <c r="D101976" t="s">
        <v>150648</v>
      </c>
      <c r="E101976" t="s">
        <v>150649</v>
      </c>
      <c r="F101976" t="s">
        <v>37</v>
      </c>
      <c r="S101976" t="s">
        <v>33</v>
      </c>
      <c r="T101976">
        <v>1.3095773047383199E+18</v>
      </c>
    </row>
    <row r="101977" spans="1:20" x14ac:dyDescent="0.35">
      <c r="A101977">
        <v>1.3101231657005E+18</v>
      </c>
      <c r="C101977">
        <v>2983180722</v>
      </c>
      <c r="D101977" t="s">
        <v>28070</v>
      </c>
      <c r="E101977" t="s">
        <v>150650</v>
      </c>
      <c r="F101977" t="s">
        <v>31</v>
      </c>
      <c r="S101977" t="s">
        <v>33</v>
      </c>
      <c r="T101977">
        <v>1.30992872601294E+18</v>
      </c>
    </row>
    <row r="101978" spans="1:20" x14ac:dyDescent="0.35">
      <c r="A101978">
        <v>1.31012317582141E+18</v>
      </c>
      <c r="C101978">
        <v>1.06449592972887E+18</v>
      </c>
      <c r="D101978" t="s">
        <v>85694</v>
      </c>
      <c r="E101978" t="s">
        <v>150651</v>
      </c>
      <c r="F101978" t="s">
        <v>51</v>
      </c>
      <c r="S101978" t="s">
        <v>33</v>
      </c>
      <c r="T101978">
        <v>1.30954149856066E+18</v>
      </c>
    </row>
    <row r="101979" spans="1:20" x14ac:dyDescent="0.35">
      <c r="A101979">
        <v>1.3101232008572101E+18</v>
      </c>
      <c r="C101979">
        <v>394313030</v>
      </c>
      <c r="D101979" t="s">
        <v>29284</v>
      </c>
      <c r="E101979" t="s">
        <v>150652</v>
      </c>
      <c r="F101979" t="s">
        <v>51</v>
      </c>
      <c r="S101979" t="s">
        <v>33</v>
      </c>
      <c r="T101979">
        <v>1.30984328042787E+18</v>
      </c>
    </row>
    <row r="101980" spans="1:20" x14ac:dyDescent="0.35">
      <c r="A101980">
        <v>1.3101232237245701E+18</v>
      </c>
      <c r="C101980">
        <v>1921143835</v>
      </c>
      <c r="D101980" t="s">
        <v>29582</v>
      </c>
      <c r="E101980" t="s">
        <v>150653</v>
      </c>
      <c r="F101980" t="s">
        <v>31</v>
      </c>
      <c r="S101980" t="s">
        <v>33</v>
      </c>
      <c r="T101980">
        <v>1.31011741884558E+18</v>
      </c>
    </row>
    <row r="101981" spans="1:20" x14ac:dyDescent="0.35">
      <c r="A101981">
        <v>1.31012323353922E+18</v>
      </c>
      <c r="C101981">
        <v>7.9212269165019904E+17</v>
      </c>
      <c r="D101981" t="s">
        <v>150654</v>
      </c>
      <c r="E101981" t="s">
        <v>150655</v>
      </c>
      <c r="F101981" t="s">
        <v>31</v>
      </c>
      <c r="S101981" t="s">
        <v>33</v>
      </c>
      <c r="T101981">
        <v>1.3095773047383199E+18</v>
      </c>
    </row>
    <row r="101982" spans="1:20" x14ac:dyDescent="0.35">
      <c r="A101982">
        <v>1.3101233578330199E+18</v>
      </c>
      <c r="C101982">
        <v>1.1618156616575401E+18</v>
      </c>
      <c r="D101982" t="s">
        <v>17147</v>
      </c>
      <c r="E101982" t="s">
        <v>150656</v>
      </c>
      <c r="F101982" t="s">
        <v>51</v>
      </c>
      <c r="S101982" t="s">
        <v>33</v>
      </c>
      <c r="T101982">
        <v>1.3098492358865999E+18</v>
      </c>
    </row>
    <row r="101983" spans="1:20" x14ac:dyDescent="0.35">
      <c r="A101983">
        <v>1.31012338992384E+18</v>
      </c>
      <c r="C101983">
        <v>15766981</v>
      </c>
      <c r="D101983" t="s">
        <v>4605</v>
      </c>
      <c r="E101983" t="s">
        <v>150657</v>
      </c>
      <c r="F101983" t="s">
        <v>31</v>
      </c>
      <c r="S101983" t="s">
        <v>33</v>
      </c>
      <c r="T101983">
        <v>1.3095773047383199E+18</v>
      </c>
    </row>
    <row r="101984" spans="1:20" x14ac:dyDescent="0.35">
      <c r="A101984">
        <v>1.3101234254957399E+18</v>
      </c>
      <c r="C101984">
        <v>1636270584</v>
      </c>
      <c r="D101984" t="s">
        <v>33977</v>
      </c>
      <c r="E101984" t="s">
        <v>150658</v>
      </c>
      <c r="F101984" t="s">
        <v>31</v>
      </c>
      <c r="S101984" t="s">
        <v>33</v>
      </c>
      <c r="T101984">
        <v>1.3098265446768499E+18</v>
      </c>
    </row>
    <row r="101985" spans="1:20" x14ac:dyDescent="0.35">
      <c r="A101985">
        <v>1.3101234292118899E+18</v>
      </c>
      <c r="C101985">
        <v>252342150</v>
      </c>
      <c r="D101985" t="s">
        <v>150659</v>
      </c>
      <c r="E101985" t="s">
        <v>150660</v>
      </c>
      <c r="F101985" t="s">
        <v>37</v>
      </c>
      <c r="S101985" t="s">
        <v>33</v>
      </c>
      <c r="T101985">
        <v>1.3095773047383199E+18</v>
      </c>
    </row>
    <row r="101986" spans="1:20" x14ac:dyDescent="0.35">
      <c r="A101986">
        <v>1.3101234319340101E+18</v>
      </c>
      <c r="C101986">
        <v>40255273</v>
      </c>
      <c r="D101986" t="s">
        <v>150661</v>
      </c>
      <c r="E101986" t="s">
        <v>150660</v>
      </c>
      <c r="F101986" t="s">
        <v>31</v>
      </c>
      <c r="S101986" t="s">
        <v>33</v>
      </c>
      <c r="T101986">
        <v>1.3095569943999201E+18</v>
      </c>
    </row>
    <row r="101987" spans="1:20" x14ac:dyDescent="0.35">
      <c r="A101987">
        <v>1.31012344315795E+18</v>
      </c>
      <c r="C101987">
        <v>15824279</v>
      </c>
      <c r="D101987" t="s">
        <v>14623</v>
      </c>
      <c r="E101987" t="s">
        <v>150662</v>
      </c>
      <c r="F101987" t="s">
        <v>4077</v>
      </c>
      <c r="S101987" t="s">
        <v>33</v>
      </c>
      <c r="T101987">
        <v>1.30941822536978E+18</v>
      </c>
    </row>
    <row r="101988" spans="1:20" x14ac:dyDescent="0.35">
      <c r="A101988">
        <v>1.3101234451669299E+18</v>
      </c>
      <c r="B101988" t="s">
        <v>150663</v>
      </c>
      <c r="C101988">
        <v>257853997</v>
      </c>
      <c r="D101988" t="s">
        <v>122792</v>
      </c>
      <c r="E101988" t="s">
        <v>150662</v>
      </c>
      <c r="F101988" t="s">
        <v>51</v>
      </c>
      <c r="G101988" t="s">
        <v>25</v>
      </c>
      <c r="H101988" t="s">
        <v>25</v>
      </c>
      <c r="I101988" t="s">
        <v>25</v>
      </c>
      <c r="J101988" t="s">
        <v>26</v>
      </c>
      <c r="K101988" t="s">
        <v>27</v>
      </c>
      <c r="L101988">
        <v>0</v>
      </c>
      <c r="M101988">
        <v>0</v>
      </c>
      <c r="N101988">
        <v>0</v>
      </c>
      <c r="O101988">
        <v>0</v>
      </c>
      <c r="Q101988" t="s">
        <v>26</v>
      </c>
      <c r="R101988" t="s">
        <v>33</v>
      </c>
      <c r="S101988" t="s">
        <v>26</v>
      </c>
    </row>
    <row r="101989" spans="1:20" x14ac:dyDescent="0.35">
      <c r="A101989">
        <v>1.31012345035539E+18</v>
      </c>
      <c r="C101989">
        <v>1.07135792846306E+18</v>
      </c>
      <c r="D101989" t="s">
        <v>23599</v>
      </c>
      <c r="E101989" t="s">
        <v>150664</v>
      </c>
      <c r="F101989" t="s">
        <v>31</v>
      </c>
      <c r="S101989" t="s">
        <v>33</v>
      </c>
      <c r="T101989">
        <v>1.30992872601294E+18</v>
      </c>
    </row>
    <row r="101990" spans="1:20" x14ac:dyDescent="0.35">
      <c r="A101990">
        <v>1.3101234557154801E+18</v>
      </c>
      <c r="C101990">
        <v>2595774248</v>
      </c>
      <c r="D101990" t="s">
        <v>150665</v>
      </c>
      <c r="E101990" t="s">
        <v>150666</v>
      </c>
      <c r="F101990" t="s">
        <v>31</v>
      </c>
      <c r="S101990" t="s">
        <v>33</v>
      </c>
      <c r="T101990">
        <v>1.30992872601294E+18</v>
      </c>
    </row>
    <row r="101991" spans="1:20" x14ac:dyDescent="0.35">
      <c r="A101991">
        <v>1.3101234926885E+18</v>
      </c>
      <c r="C101991">
        <v>45365156</v>
      </c>
      <c r="D101991" t="s">
        <v>1859</v>
      </c>
      <c r="E101991" t="s">
        <v>150667</v>
      </c>
      <c r="F101991" t="s">
        <v>37</v>
      </c>
      <c r="S101991" t="s">
        <v>33</v>
      </c>
      <c r="T101991">
        <v>1.3100325792406799E+18</v>
      </c>
    </row>
    <row r="101992" spans="1:20" x14ac:dyDescent="0.35">
      <c r="A101992">
        <v>1.3101235003765901E+18</v>
      </c>
      <c r="C101992">
        <v>204009016</v>
      </c>
      <c r="D101992" t="s">
        <v>42480</v>
      </c>
      <c r="E101992" t="s">
        <v>150668</v>
      </c>
      <c r="F101992" t="s">
        <v>37</v>
      </c>
      <c r="S101992" t="s">
        <v>33</v>
      </c>
      <c r="T101992">
        <v>1.3100221120615199E+18</v>
      </c>
    </row>
    <row r="101993" spans="1:20" x14ac:dyDescent="0.35">
      <c r="A101993">
        <v>1.31012352372208E+18</v>
      </c>
      <c r="C101993">
        <v>1.2175680300431099E+18</v>
      </c>
      <c r="D101993" t="s">
        <v>45</v>
      </c>
      <c r="E101993" t="s">
        <v>150669</v>
      </c>
      <c r="F101993" t="s">
        <v>47</v>
      </c>
      <c r="S101993" t="s">
        <v>33</v>
      </c>
      <c r="T101993">
        <v>1.30954149856066E+18</v>
      </c>
    </row>
    <row r="101994" spans="1:20" x14ac:dyDescent="0.35">
      <c r="A101994">
        <v>1.3101235503098299E+18</v>
      </c>
      <c r="C101994">
        <v>204009016</v>
      </c>
      <c r="D101994" t="s">
        <v>42480</v>
      </c>
      <c r="E101994" t="s">
        <v>150670</v>
      </c>
      <c r="F101994" t="s">
        <v>37</v>
      </c>
      <c r="S101994" t="s">
        <v>33</v>
      </c>
      <c r="T101994">
        <v>1.3100279510108401E+18</v>
      </c>
    </row>
    <row r="101995" spans="1:20" x14ac:dyDescent="0.35">
      <c r="A101995">
        <v>1.31012356144559E+18</v>
      </c>
      <c r="C101995">
        <v>1.2422486632645701E+18</v>
      </c>
      <c r="D101995" t="s">
        <v>150671</v>
      </c>
      <c r="E101995" t="s">
        <v>150672</v>
      </c>
      <c r="F101995" t="s">
        <v>31</v>
      </c>
      <c r="S101995" t="s">
        <v>33</v>
      </c>
      <c r="T101995">
        <v>1.30992872601294E+18</v>
      </c>
    </row>
    <row r="101996" spans="1:20" x14ac:dyDescent="0.35">
      <c r="A101996">
        <v>1.3101235735672E+18</v>
      </c>
      <c r="B101996" t="s">
        <v>150673</v>
      </c>
      <c r="C101996">
        <v>9.7901010137688E+17</v>
      </c>
      <c r="D101996" t="s">
        <v>139642</v>
      </c>
      <c r="E101996" t="s">
        <v>150674</v>
      </c>
      <c r="F101996" t="s">
        <v>31</v>
      </c>
      <c r="G101996" t="s">
        <v>150675</v>
      </c>
      <c r="H101996" t="s">
        <v>25</v>
      </c>
      <c r="I101996" t="s">
        <v>150676</v>
      </c>
      <c r="J101996" t="s">
        <v>26</v>
      </c>
      <c r="K101996" t="s">
        <v>297</v>
      </c>
      <c r="L101996">
        <v>0</v>
      </c>
      <c r="M101996">
        <v>0</v>
      </c>
      <c r="N101996">
        <v>0</v>
      </c>
      <c r="O101996">
        <v>0</v>
      </c>
      <c r="Q101996" t="s">
        <v>26</v>
      </c>
      <c r="R101996" t="s">
        <v>33</v>
      </c>
      <c r="S101996" t="s">
        <v>26</v>
      </c>
    </row>
    <row r="101997" spans="1:20" x14ac:dyDescent="0.35">
      <c r="A101997">
        <v>1.31012360866514E+18</v>
      </c>
      <c r="C101997">
        <v>1.2175680300431099E+18</v>
      </c>
      <c r="D101997" t="s">
        <v>45</v>
      </c>
      <c r="E101997" t="s">
        <v>150677</v>
      </c>
      <c r="F101997" t="s">
        <v>47</v>
      </c>
      <c r="S101997" t="s">
        <v>33</v>
      </c>
      <c r="T101997">
        <v>1.31012312216367E+18</v>
      </c>
    </row>
    <row r="101998" spans="1:20" x14ac:dyDescent="0.35">
      <c r="A101998">
        <v>1.3101236484355699E+18</v>
      </c>
      <c r="C101998">
        <v>443587680</v>
      </c>
      <c r="D101998" t="s">
        <v>150678</v>
      </c>
      <c r="E101998" t="s">
        <v>150679</v>
      </c>
      <c r="F101998" t="s">
        <v>51</v>
      </c>
      <c r="S101998" t="s">
        <v>33</v>
      </c>
      <c r="T101998">
        <v>1.3095773047383199E+18</v>
      </c>
    </row>
    <row r="101999" spans="1:20" x14ac:dyDescent="0.35">
      <c r="A101999">
        <v>1.3101236853077E+18</v>
      </c>
      <c r="B101999" t="s">
        <v>150680</v>
      </c>
      <c r="C101999">
        <v>7.2712692290439104E+17</v>
      </c>
      <c r="D101999" t="s">
        <v>150681</v>
      </c>
      <c r="E101999" t="s">
        <v>150682</v>
      </c>
      <c r="F101999" t="s">
        <v>51</v>
      </c>
      <c r="G101999" t="s">
        <v>25</v>
      </c>
      <c r="H101999" t="s">
        <v>25</v>
      </c>
      <c r="I101999" t="s">
        <v>150683</v>
      </c>
      <c r="J101999" t="s">
        <v>26</v>
      </c>
      <c r="K101999" t="s">
        <v>38</v>
      </c>
      <c r="L101999">
        <v>0</v>
      </c>
      <c r="M101999">
        <v>0</v>
      </c>
      <c r="N101999">
        <v>0</v>
      </c>
      <c r="O101999">
        <v>0</v>
      </c>
      <c r="Q101999" t="s">
        <v>26</v>
      </c>
      <c r="R101999" t="s">
        <v>26</v>
      </c>
      <c r="S101999" t="s">
        <v>26</v>
      </c>
    </row>
    <row r="102000" spans="1:20" x14ac:dyDescent="0.35">
      <c r="A102000">
        <v>1.31012369357469E+18</v>
      </c>
      <c r="C102000">
        <v>1.2175680300431099E+18</v>
      </c>
      <c r="D102000" t="s">
        <v>45</v>
      </c>
      <c r="E102000" t="s">
        <v>150684</v>
      </c>
      <c r="F102000" t="s">
        <v>47</v>
      </c>
      <c r="S102000" t="s">
        <v>33</v>
      </c>
      <c r="T102000">
        <v>1.3101230258035699E+18</v>
      </c>
    </row>
    <row r="102001" spans="1:20" x14ac:dyDescent="0.35">
      <c r="A102001">
        <v>1.3101237061491899E+18</v>
      </c>
      <c r="C102001">
        <v>476822212</v>
      </c>
      <c r="D102001" t="s">
        <v>116154</v>
      </c>
      <c r="E102001" t="s">
        <v>150685</v>
      </c>
      <c r="F102001" t="s">
        <v>31</v>
      </c>
      <c r="S102001" t="s">
        <v>33</v>
      </c>
      <c r="T102001">
        <v>1.30984328042787E+18</v>
      </c>
    </row>
    <row r="102002" spans="1:20" x14ac:dyDescent="0.35">
      <c r="A102002">
        <v>1.3101237289451899E+18</v>
      </c>
      <c r="B102002" s="1" t="s">
        <v>150686</v>
      </c>
      <c r="C102002">
        <v>1.04217207540486E+18</v>
      </c>
      <c r="D102002" t="s">
        <v>150687</v>
      </c>
      <c r="E102002" t="s">
        <v>150688</v>
      </c>
      <c r="F102002" t="s">
        <v>31</v>
      </c>
      <c r="G102002" t="s">
        <v>646</v>
      </c>
      <c r="H102002" t="s">
        <v>25</v>
      </c>
      <c r="I102002" t="s">
        <v>25</v>
      </c>
      <c r="J102002" t="s">
        <v>26</v>
      </c>
      <c r="K102002" t="s">
        <v>38</v>
      </c>
      <c r="L102002">
        <v>0</v>
      </c>
      <c r="M102002">
        <v>0</v>
      </c>
      <c r="N102002">
        <v>0</v>
      </c>
      <c r="O102002">
        <v>0</v>
      </c>
      <c r="Q102002" t="s">
        <v>26</v>
      </c>
      <c r="R102002" t="s">
        <v>26</v>
      </c>
      <c r="S102002" t="s">
        <v>26</v>
      </c>
    </row>
    <row r="102003" spans="1:20" x14ac:dyDescent="0.35">
      <c r="A102003">
        <v>1.31012376310785E+18</v>
      </c>
      <c r="C102003">
        <v>7.9458312425671795E+17</v>
      </c>
      <c r="D102003" t="s">
        <v>126106</v>
      </c>
      <c r="E102003" t="s">
        <v>150689</v>
      </c>
      <c r="F102003" t="s">
        <v>31</v>
      </c>
      <c r="S102003" t="s">
        <v>33</v>
      </c>
      <c r="T102003">
        <v>1.30992872601294E+18</v>
      </c>
    </row>
    <row r="102004" spans="1:20" x14ac:dyDescent="0.35">
      <c r="A102004">
        <v>1.31012378004016E+18</v>
      </c>
      <c r="C102004">
        <v>1.2175680300431099E+18</v>
      </c>
      <c r="D102004" t="s">
        <v>45</v>
      </c>
      <c r="E102004" t="s">
        <v>150690</v>
      </c>
      <c r="F102004" t="s">
        <v>47</v>
      </c>
      <c r="S102004" t="s">
        <v>33</v>
      </c>
      <c r="T102004">
        <v>1.31012294258449E+18</v>
      </c>
    </row>
    <row r="102005" spans="1:20" x14ac:dyDescent="0.35">
      <c r="A102005">
        <v>1.3101237804848E+18</v>
      </c>
      <c r="B102005" s="1" t="s">
        <v>150691</v>
      </c>
      <c r="C102005">
        <v>1.3094203495750999E+18</v>
      </c>
      <c r="D102005" t="s">
        <v>124711</v>
      </c>
      <c r="E102005" t="s">
        <v>150690</v>
      </c>
      <c r="F102005" t="s">
        <v>31</v>
      </c>
      <c r="G102005" t="s">
        <v>150692</v>
      </c>
      <c r="H102005" t="s">
        <v>25</v>
      </c>
      <c r="I102005" t="s">
        <v>150693</v>
      </c>
      <c r="J102005" t="s">
        <v>26</v>
      </c>
      <c r="K102005" t="s">
        <v>38</v>
      </c>
      <c r="L102005">
        <v>0</v>
      </c>
      <c r="M102005">
        <v>0</v>
      </c>
      <c r="N102005">
        <v>0</v>
      </c>
      <c r="O102005">
        <v>0</v>
      </c>
      <c r="Q102005" t="s">
        <v>26</v>
      </c>
      <c r="R102005" t="s">
        <v>26</v>
      </c>
      <c r="S102005" t="s">
        <v>26</v>
      </c>
    </row>
    <row r="102006" spans="1:20" x14ac:dyDescent="0.35">
      <c r="A102006">
        <v>1.3101238250870799E+18</v>
      </c>
      <c r="C102006">
        <v>254475471</v>
      </c>
      <c r="D102006" t="s">
        <v>72186</v>
      </c>
      <c r="E102006" t="s">
        <v>150694</v>
      </c>
      <c r="F102006" t="s">
        <v>51</v>
      </c>
      <c r="S102006" t="s">
        <v>33</v>
      </c>
      <c r="T102006">
        <v>1.30988613971777E+18</v>
      </c>
    </row>
    <row r="102007" spans="1:20" x14ac:dyDescent="0.35">
      <c r="A102007">
        <v>1.3101238303424499E+18</v>
      </c>
      <c r="B102007" t="s">
        <v>150695</v>
      </c>
      <c r="C102007">
        <v>9.7901010137688E+17</v>
      </c>
      <c r="D102007" t="s">
        <v>139642</v>
      </c>
      <c r="E102007" t="s">
        <v>150696</v>
      </c>
      <c r="F102007" t="s">
        <v>31</v>
      </c>
      <c r="G102007" t="s">
        <v>150675</v>
      </c>
      <c r="H102007" t="s">
        <v>25</v>
      </c>
      <c r="I102007" t="s">
        <v>150676</v>
      </c>
      <c r="J102007" t="s">
        <v>26</v>
      </c>
      <c r="K102007" t="s">
        <v>297</v>
      </c>
      <c r="L102007">
        <v>0</v>
      </c>
      <c r="M102007">
        <v>0</v>
      </c>
      <c r="N102007">
        <v>0</v>
      </c>
      <c r="O102007">
        <v>0</v>
      </c>
      <c r="Q102007" t="s">
        <v>26</v>
      </c>
      <c r="R102007" t="s">
        <v>33</v>
      </c>
      <c r="S102007" t="s">
        <v>26</v>
      </c>
    </row>
    <row r="102008" spans="1:20" x14ac:dyDescent="0.35">
      <c r="A102008">
        <v>1.31012385741677E+18</v>
      </c>
      <c r="C102008">
        <v>888459846</v>
      </c>
      <c r="D102008" t="s">
        <v>35040</v>
      </c>
      <c r="E102008" t="s">
        <v>150697</v>
      </c>
      <c r="F102008" t="s">
        <v>31</v>
      </c>
      <c r="S102008" t="s">
        <v>33</v>
      </c>
      <c r="T102008">
        <v>1.30995695732802E+18</v>
      </c>
    </row>
    <row r="102009" spans="1:20" x14ac:dyDescent="0.35">
      <c r="A102009">
        <v>1.3101238690013901E+18</v>
      </c>
      <c r="C102009">
        <v>1.25878958465953E+18</v>
      </c>
      <c r="D102009" t="s">
        <v>117670</v>
      </c>
      <c r="E102009" t="s">
        <v>150698</v>
      </c>
      <c r="F102009" t="s">
        <v>31</v>
      </c>
      <c r="S102009" t="s">
        <v>33</v>
      </c>
      <c r="T102009">
        <v>1.31011009632479E+18</v>
      </c>
    </row>
    <row r="102010" spans="1:20" x14ac:dyDescent="0.35">
      <c r="A102010">
        <v>1.3101238754481101E+18</v>
      </c>
      <c r="C102010">
        <v>2983180722</v>
      </c>
      <c r="D102010" t="s">
        <v>28070</v>
      </c>
      <c r="E102010" t="s">
        <v>150699</v>
      </c>
      <c r="F102010" t="s">
        <v>31</v>
      </c>
      <c r="S102010" t="s">
        <v>33</v>
      </c>
      <c r="T102010">
        <v>1.3070137424843599E+18</v>
      </c>
    </row>
    <row r="102011" spans="1:20" x14ac:dyDescent="0.35">
      <c r="A102011">
        <v>1.3101238854849999E+18</v>
      </c>
      <c r="C102011">
        <v>888459846</v>
      </c>
      <c r="D102011" t="s">
        <v>35040</v>
      </c>
      <c r="E102011" t="s">
        <v>150700</v>
      </c>
      <c r="F102011" t="s">
        <v>31</v>
      </c>
      <c r="S102011" t="s">
        <v>33</v>
      </c>
      <c r="T102011">
        <v>1.3094478052626099E+18</v>
      </c>
    </row>
    <row r="102012" spans="1:20" x14ac:dyDescent="0.35">
      <c r="A102012">
        <v>1.3101239314546401E+18</v>
      </c>
      <c r="C102012">
        <v>8.2410312239402496E+17</v>
      </c>
      <c r="D102012" t="s">
        <v>150701</v>
      </c>
      <c r="E102012" t="s">
        <v>150702</v>
      </c>
      <c r="F102012" t="s">
        <v>31</v>
      </c>
      <c r="S102012" t="s">
        <v>33</v>
      </c>
      <c r="T102012">
        <v>1.3100704337697999E+18</v>
      </c>
    </row>
    <row r="102013" spans="1:20" x14ac:dyDescent="0.35">
      <c r="A102013">
        <v>1.3101239500521101E+18</v>
      </c>
      <c r="C102013">
        <v>1.2175680300431099E+18</v>
      </c>
      <c r="D102013" t="s">
        <v>45</v>
      </c>
      <c r="E102013" t="s">
        <v>150703</v>
      </c>
      <c r="F102013" t="s">
        <v>47</v>
      </c>
      <c r="S102013" t="s">
        <v>33</v>
      </c>
      <c r="T102013">
        <v>1.3094814524474199E+18</v>
      </c>
    </row>
    <row r="102014" spans="1:20" x14ac:dyDescent="0.35">
      <c r="A102014">
        <v>1.31012395812609E+18</v>
      </c>
      <c r="C102014">
        <v>416860654</v>
      </c>
      <c r="D102014" t="s">
        <v>150704</v>
      </c>
      <c r="E102014" t="s">
        <v>150705</v>
      </c>
      <c r="F102014" t="s">
        <v>31</v>
      </c>
      <c r="S102014" t="s">
        <v>33</v>
      </c>
      <c r="T102014">
        <v>1.30984328042787E+18</v>
      </c>
    </row>
    <row r="102015" spans="1:20" x14ac:dyDescent="0.35">
      <c r="A102015">
        <v>1.31012397617424E+18</v>
      </c>
      <c r="C102015">
        <v>204009016</v>
      </c>
      <c r="D102015" t="s">
        <v>42480</v>
      </c>
      <c r="E102015" t="s">
        <v>150706</v>
      </c>
      <c r="F102015" t="s">
        <v>37</v>
      </c>
      <c r="S102015" t="s">
        <v>33</v>
      </c>
      <c r="T102015">
        <v>1.3099492009482701E+18</v>
      </c>
    </row>
    <row r="102016" spans="1:20" x14ac:dyDescent="0.35">
      <c r="A102016">
        <v>1.3101240207597399E+18</v>
      </c>
      <c r="C102016">
        <v>216070031</v>
      </c>
      <c r="D102016" t="s">
        <v>150707</v>
      </c>
      <c r="E102016" t="s">
        <v>150708</v>
      </c>
      <c r="F102016" t="s">
        <v>51</v>
      </c>
      <c r="S102016" t="s">
        <v>33</v>
      </c>
      <c r="T102016">
        <v>1.31012066945632E+18</v>
      </c>
    </row>
    <row r="102017" spans="1:20" x14ac:dyDescent="0.35">
      <c r="A102017">
        <v>1.3101240282297101E+18</v>
      </c>
      <c r="C102017">
        <v>2588264372</v>
      </c>
      <c r="D102017" t="s">
        <v>150709</v>
      </c>
      <c r="E102017" t="s">
        <v>150710</v>
      </c>
      <c r="F102017" t="s">
        <v>51</v>
      </c>
      <c r="S102017" t="s">
        <v>33</v>
      </c>
      <c r="T102017">
        <v>1.3095773047383199E+18</v>
      </c>
    </row>
    <row r="102018" spans="1:20" x14ac:dyDescent="0.35">
      <c r="A102018">
        <v>1.31012403039806E+18</v>
      </c>
      <c r="C102018">
        <v>1.08901970468805E+18</v>
      </c>
      <c r="D102018" t="s">
        <v>150711</v>
      </c>
      <c r="E102018" t="s">
        <v>150712</v>
      </c>
      <c r="F102018" t="s">
        <v>31</v>
      </c>
      <c r="S102018" t="s">
        <v>33</v>
      </c>
      <c r="T102018">
        <v>1.3095773047383199E+18</v>
      </c>
    </row>
    <row r="102019" spans="1:20" x14ac:dyDescent="0.35">
      <c r="A102019">
        <v>1.3101240349826401E+18</v>
      </c>
      <c r="C102019">
        <v>1.2175680300431099E+18</v>
      </c>
      <c r="D102019" t="s">
        <v>45</v>
      </c>
      <c r="E102019" t="s">
        <v>150713</v>
      </c>
      <c r="F102019" t="s">
        <v>47</v>
      </c>
      <c r="S102019" t="s">
        <v>33</v>
      </c>
      <c r="T102019">
        <v>1.31011782910722E+18</v>
      </c>
    </row>
    <row r="102020" spans="1:20" x14ac:dyDescent="0.35">
      <c r="A102020">
        <v>1.3101240423644101E+18</v>
      </c>
      <c r="C102020">
        <v>2322367645</v>
      </c>
      <c r="D102020" t="s">
        <v>150714</v>
      </c>
      <c r="E102020" t="s">
        <v>150715</v>
      </c>
      <c r="F102020" t="s">
        <v>51</v>
      </c>
      <c r="S102020" t="s">
        <v>33</v>
      </c>
      <c r="T102020">
        <v>1.3101076377117399E+18</v>
      </c>
    </row>
    <row r="102021" spans="1:20" x14ac:dyDescent="0.35">
      <c r="A102021">
        <v>1.3101240844418801E+18</v>
      </c>
      <c r="B102021" t="s">
        <v>150716</v>
      </c>
      <c r="C102021">
        <v>3000985198</v>
      </c>
      <c r="D102021" t="s">
        <v>16668</v>
      </c>
      <c r="E102021" t="s">
        <v>150717</v>
      </c>
      <c r="F102021" t="s">
        <v>146</v>
      </c>
      <c r="G102021" t="s">
        <v>150718</v>
      </c>
      <c r="H102021" t="s">
        <v>25</v>
      </c>
      <c r="I102021" t="s">
        <v>25</v>
      </c>
      <c r="J102021" t="s">
        <v>26</v>
      </c>
      <c r="K102021" t="s">
        <v>27217</v>
      </c>
      <c r="L102021">
        <v>0</v>
      </c>
      <c r="M102021">
        <v>0</v>
      </c>
      <c r="N102021">
        <v>0</v>
      </c>
      <c r="O102021">
        <v>0</v>
      </c>
      <c r="Q102021" t="s">
        <v>26</v>
      </c>
      <c r="R102021" t="s">
        <v>26</v>
      </c>
      <c r="S102021" t="s">
        <v>26</v>
      </c>
    </row>
    <row r="102022" spans="1:20" x14ac:dyDescent="0.35">
      <c r="A102022">
        <v>1.3101240903389599E+18</v>
      </c>
      <c r="B102022" t="s">
        <v>150719</v>
      </c>
      <c r="C102022">
        <v>3000985198</v>
      </c>
      <c r="D102022" t="s">
        <v>16668</v>
      </c>
      <c r="E102022" t="s">
        <v>150720</v>
      </c>
      <c r="F102022" t="s">
        <v>146</v>
      </c>
      <c r="G102022" t="s">
        <v>150721</v>
      </c>
      <c r="H102022" t="s">
        <v>25</v>
      </c>
      <c r="I102022" t="s">
        <v>25</v>
      </c>
      <c r="J102022" t="s">
        <v>26</v>
      </c>
      <c r="K102022" t="s">
        <v>27</v>
      </c>
      <c r="L102022">
        <v>0</v>
      </c>
      <c r="M102022">
        <v>0</v>
      </c>
      <c r="N102022">
        <v>0</v>
      </c>
      <c r="O102022">
        <v>0</v>
      </c>
      <c r="Q102022" t="s">
        <v>33</v>
      </c>
      <c r="R102022" t="s">
        <v>26</v>
      </c>
      <c r="S102022" t="s">
        <v>26</v>
      </c>
    </row>
    <row r="102023" spans="1:20" x14ac:dyDescent="0.35">
      <c r="A102023">
        <v>1.31012412015217E+18</v>
      </c>
      <c r="C102023">
        <v>1.2175680300431099E+18</v>
      </c>
      <c r="D102023" t="s">
        <v>45</v>
      </c>
      <c r="E102023" t="s">
        <v>150722</v>
      </c>
      <c r="F102023" t="s">
        <v>47</v>
      </c>
      <c r="S102023" t="s">
        <v>33</v>
      </c>
      <c r="T102023">
        <v>1.3097888913736499E+18</v>
      </c>
    </row>
    <row r="102024" spans="1:20" x14ac:dyDescent="0.35">
      <c r="A102024">
        <v>1.31012412188861E+18</v>
      </c>
      <c r="B102024" s="1" t="s">
        <v>150723</v>
      </c>
      <c r="C102024">
        <v>78835690</v>
      </c>
      <c r="D102024" t="s">
        <v>129078</v>
      </c>
      <c r="E102024" t="s">
        <v>150724</v>
      </c>
      <c r="F102024" t="s">
        <v>1292</v>
      </c>
      <c r="G102024" t="s">
        <v>25</v>
      </c>
      <c r="H102024" t="s">
        <v>25</v>
      </c>
      <c r="I102024" t="s">
        <v>25</v>
      </c>
      <c r="J102024" t="s">
        <v>26</v>
      </c>
      <c r="K102024" t="s">
        <v>38</v>
      </c>
      <c r="L102024">
        <v>0</v>
      </c>
      <c r="M102024">
        <v>0</v>
      </c>
      <c r="N102024">
        <v>0</v>
      </c>
      <c r="O102024">
        <v>0</v>
      </c>
      <c r="Q102024" t="s">
        <v>26</v>
      </c>
      <c r="R102024" t="s">
        <v>33</v>
      </c>
      <c r="S102024" t="s">
        <v>26</v>
      </c>
    </row>
    <row r="102025" spans="1:20" x14ac:dyDescent="0.35">
      <c r="A102025">
        <v>1.31012413152287E+18</v>
      </c>
      <c r="C102025">
        <v>257853997</v>
      </c>
      <c r="D102025" t="s">
        <v>122792</v>
      </c>
      <c r="E102025" t="s">
        <v>150725</v>
      </c>
      <c r="F102025" t="s">
        <v>51</v>
      </c>
      <c r="S102025" t="s">
        <v>33</v>
      </c>
      <c r="T102025">
        <v>1.3096512075106501E+18</v>
      </c>
    </row>
    <row r="102026" spans="1:20" x14ac:dyDescent="0.35">
      <c r="A102026">
        <v>1.3101241343413299E+18</v>
      </c>
      <c r="C102026">
        <v>1.08871520588482E+18</v>
      </c>
      <c r="D102026" t="s">
        <v>150726</v>
      </c>
      <c r="E102026" t="s">
        <v>150727</v>
      </c>
      <c r="F102026" t="s">
        <v>31</v>
      </c>
      <c r="S102026" t="s">
        <v>33</v>
      </c>
      <c r="T102026">
        <v>1.3098492358865999E+18</v>
      </c>
    </row>
    <row r="102027" spans="1:20" x14ac:dyDescent="0.35">
      <c r="A102027">
        <v>1.3101241540379599E+18</v>
      </c>
      <c r="B102027" s="1" t="s">
        <v>150728</v>
      </c>
      <c r="C102027">
        <v>80339570</v>
      </c>
      <c r="D102027" t="s">
        <v>117631</v>
      </c>
      <c r="E102027" t="s">
        <v>150729</v>
      </c>
      <c r="F102027" t="s">
        <v>179</v>
      </c>
      <c r="G102027" t="s">
        <v>150237</v>
      </c>
      <c r="H102027" t="s">
        <v>25</v>
      </c>
      <c r="I102027" t="s">
        <v>150730</v>
      </c>
      <c r="J102027" t="s">
        <v>26</v>
      </c>
      <c r="K102027" t="s">
        <v>27</v>
      </c>
      <c r="L102027">
        <v>0</v>
      </c>
      <c r="M102027">
        <v>0</v>
      </c>
      <c r="N102027">
        <v>0</v>
      </c>
      <c r="O102027">
        <v>0</v>
      </c>
      <c r="Q102027" t="s">
        <v>26</v>
      </c>
      <c r="R102027" t="s">
        <v>26</v>
      </c>
      <c r="S102027" t="s">
        <v>26</v>
      </c>
    </row>
    <row r="102028" spans="1:20" x14ac:dyDescent="0.35">
      <c r="A102028">
        <v>1.31012415473842E+18</v>
      </c>
      <c r="C102028">
        <v>522645008</v>
      </c>
      <c r="D102028" t="s">
        <v>13728</v>
      </c>
      <c r="E102028" t="s">
        <v>150731</v>
      </c>
      <c r="F102028" t="s">
        <v>51</v>
      </c>
      <c r="S102028" t="s">
        <v>33</v>
      </c>
      <c r="T102028">
        <v>1.3100340687136699E+18</v>
      </c>
    </row>
    <row r="102029" spans="1:20" x14ac:dyDescent="0.35">
      <c r="A102029">
        <v>1.3101241960229399E+18</v>
      </c>
      <c r="C102029">
        <v>293980737</v>
      </c>
      <c r="D102029" t="s">
        <v>150732</v>
      </c>
      <c r="E102029" t="s">
        <v>150733</v>
      </c>
      <c r="F102029" t="s">
        <v>146</v>
      </c>
      <c r="S102029" t="s">
        <v>33</v>
      </c>
      <c r="T102029">
        <v>1.30984328042787E+18</v>
      </c>
    </row>
    <row r="102030" spans="1:20" x14ac:dyDescent="0.35">
      <c r="A102030">
        <v>1.3101242082241201E+18</v>
      </c>
      <c r="C102030">
        <v>1.2175680300431099E+18</v>
      </c>
      <c r="D102030" t="s">
        <v>45</v>
      </c>
      <c r="E102030" t="s">
        <v>150734</v>
      </c>
      <c r="F102030" t="s">
        <v>47</v>
      </c>
      <c r="S102030" t="s">
        <v>33</v>
      </c>
      <c r="T102030">
        <v>1.31010459235777E+18</v>
      </c>
    </row>
    <row r="102031" spans="1:20" x14ac:dyDescent="0.35">
      <c r="A102031">
        <v>1.31012422185565E+18</v>
      </c>
      <c r="C102031">
        <v>8.8409420892310298E+17</v>
      </c>
      <c r="D102031" t="s">
        <v>5472</v>
      </c>
      <c r="E102031" t="s">
        <v>150735</v>
      </c>
      <c r="F102031" t="s">
        <v>68</v>
      </c>
      <c r="S102031" t="s">
        <v>33</v>
      </c>
      <c r="T102031">
        <v>1.3095773047383199E+18</v>
      </c>
    </row>
    <row r="102032" spans="1:20" x14ac:dyDescent="0.35">
      <c r="A102032">
        <v>1.3101242655223401E+18</v>
      </c>
      <c r="C102032">
        <v>1422283988</v>
      </c>
      <c r="D102032" t="s">
        <v>150736</v>
      </c>
      <c r="E102032" t="s">
        <v>150737</v>
      </c>
      <c r="F102032" t="s">
        <v>31</v>
      </c>
      <c r="S102032" t="s">
        <v>33</v>
      </c>
      <c r="T102032">
        <v>1.3093626155845399E+18</v>
      </c>
    </row>
    <row r="102033" spans="1:20" x14ac:dyDescent="0.35">
      <c r="A102033">
        <v>1.3101242693098399E+18</v>
      </c>
      <c r="C102033">
        <v>527836835</v>
      </c>
      <c r="D102033" t="s">
        <v>32152</v>
      </c>
      <c r="E102033" t="s">
        <v>150738</v>
      </c>
      <c r="F102033" t="s">
        <v>31</v>
      </c>
      <c r="S102033" t="s">
        <v>33</v>
      </c>
      <c r="T102033">
        <v>1.3101237804848E+18</v>
      </c>
    </row>
    <row r="102034" spans="1:20" x14ac:dyDescent="0.35">
      <c r="A102034">
        <v>1.3101242934146701E+18</v>
      </c>
      <c r="C102034">
        <v>1.2175680300431099E+18</v>
      </c>
      <c r="D102034" t="s">
        <v>45</v>
      </c>
      <c r="E102034" t="s">
        <v>150739</v>
      </c>
      <c r="F102034" t="s">
        <v>47</v>
      </c>
      <c r="S102034" t="s">
        <v>33</v>
      </c>
      <c r="T102034">
        <v>1.3101178389680399E+18</v>
      </c>
    </row>
    <row r="102035" spans="1:20" x14ac:dyDescent="0.35">
      <c r="A102035">
        <v>1.3101242964387699E+18</v>
      </c>
      <c r="C102035">
        <v>13278322</v>
      </c>
      <c r="D102035" t="s">
        <v>110</v>
      </c>
      <c r="E102035" t="s">
        <v>150739</v>
      </c>
      <c r="F102035" t="s">
        <v>31</v>
      </c>
      <c r="S102035" t="s">
        <v>33</v>
      </c>
      <c r="T102035">
        <v>1.30993383752751E+18</v>
      </c>
    </row>
    <row r="102036" spans="1:20" x14ac:dyDescent="0.35">
      <c r="A102036">
        <v>1.3101243220867599E+18</v>
      </c>
      <c r="C102036">
        <v>97618009</v>
      </c>
      <c r="D102036" t="s">
        <v>150740</v>
      </c>
      <c r="E102036" t="s">
        <v>150741</v>
      </c>
      <c r="F102036" t="s">
        <v>37</v>
      </c>
      <c r="S102036" t="s">
        <v>33</v>
      </c>
      <c r="T102036">
        <v>1.3098492358865999E+18</v>
      </c>
    </row>
    <row r="102037" spans="1:20" x14ac:dyDescent="0.35">
      <c r="A102037">
        <v>1.31012437149152E+18</v>
      </c>
      <c r="C102037">
        <v>1320230766</v>
      </c>
      <c r="D102037" t="s">
        <v>45210</v>
      </c>
      <c r="E102037" t="s">
        <v>150742</v>
      </c>
      <c r="F102037" t="s">
        <v>37</v>
      </c>
      <c r="S102037" t="s">
        <v>33</v>
      </c>
      <c r="T102037">
        <v>1.3100704337697999E+18</v>
      </c>
    </row>
    <row r="102038" spans="1:20" x14ac:dyDescent="0.35">
      <c r="A102038">
        <v>1.3101243793853399E+18</v>
      </c>
      <c r="C102038">
        <v>1.2175680300431099E+18</v>
      </c>
      <c r="D102038" t="s">
        <v>45</v>
      </c>
      <c r="E102038" t="s">
        <v>150743</v>
      </c>
      <c r="F102038" t="s">
        <v>47</v>
      </c>
      <c r="S102038" t="s">
        <v>33</v>
      </c>
      <c r="T102038">
        <v>1.3101178431245801E+18</v>
      </c>
    </row>
    <row r="102039" spans="1:20" x14ac:dyDescent="0.35">
      <c r="A102039">
        <v>1.31012438355022E+18</v>
      </c>
      <c r="C102039">
        <v>9.4012983953269901E+17</v>
      </c>
      <c r="D102039" t="s">
        <v>150744</v>
      </c>
      <c r="E102039" t="s">
        <v>150745</v>
      </c>
      <c r="F102039" t="s">
        <v>31</v>
      </c>
      <c r="S102039" t="s">
        <v>33</v>
      </c>
      <c r="T102039">
        <v>1.3095296902275799E+18</v>
      </c>
    </row>
    <row r="102040" spans="1:20" x14ac:dyDescent="0.35">
      <c r="A102040">
        <v>1.3101243877823401E+18</v>
      </c>
      <c r="B102040" t="s">
        <v>150746</v>
      </c>
      <c r="C102040">
        <v>8.8409420892310298E+17</v>
      </c>
      <c r="D102040" t="s">
        <v>5472</v>
      </c>
      <c r="E102040" t="s">
        <v>150747</v>
      </c>
      <c r="F102040" t="s">
        <v>68</v>
      </c>
      <c r="G102040" t="s">
        <v>25</v>
      </c>
      <c r="H102040" t="s">
        <v>25</v>
      </c>
      <c r="I102040" t="s">
        <v>25</v>
      </c>
      <c r="J102040" t="s">
        <v>26</v>
      </c>
      <c r="K102040" t="s">
        <v>27</v>
      </c>
      <c r="L102040">
        <v>0</v>
      </c>
      <c r="M102040">
        <v>0</v>
      </c>
      <c r="N102040">
        <v>0</v>
      </c>
      <c r="O102040">
        <v>0</v>
      </c>
      <c r="Q102040" t="s">
        <v>26</v>
      </c>
      <c r="R102040" t="s">
        <v>33</v>
      </c>
      <c r="S102040" t="s">
        <v>26</v>
      </c>
    </row>
    <row r="102041" spans="1:20" x14ac:dyDescent="0.35">
      <c r="A102041">
        <v>1.31012439967731E+18</v>
      </c>
      <c r="C102041">
        <v>4891391537</v>
      </c>
      <c r="D102041" t="s">
        <v>150748</v>
      </c>
      <c r="E102041" t="s">
        <v>150749</v>
      </c>
      <c r="F102041" t="s">
        <v>37</v>
      </c>
      <c r="S102041" t="s">
        <v>33</v>
      </c>
      <c r="T102041">
        <v>1.3095773047383199E+18</v>
      </c>
    </row>
    <row r="102042" spans="1:20" x14ac:dyDescent="0.35">
      <c r="A102042">
        <v>1.31012440018895E+18</v>
      </c>
      <c r="C102042">
        <v>265357372</v>
      </c>
      <c r="D102042" t="s">
        <v>150750</v>
      </c>
      <c r="E102042" t="s">
        <v>150749</v>
      </c>
      <c r="F102042" t="s">
        <v>31</v>
      </c>
      <c r="S102042" t="s">
        <v>33</v>
      </c>
      <c r="T102042">
        <v>1.3098492358865999E+18</v>
      </c>
    </row>
    <row r="102043" spans="1:20" x14ac:dyDescent="0.35">
      <c r="A102043">
        <v>1.31012441111518E+18</v>
      </c>
      <c r="B102043" t="s">
        <v>150751</v>
      </c>
      <c r="C102043">
        <v>183143767</v>
      </c>
      <c r="D102043" t="s">
        <v>150752</v>
      </c>
      <c r="E102043" t="s">
        <v>150753</v>
      </c>
      <c r="F102043" t="s">
        <v>51</v>
      </c>
      <c r="G102043" t="s">
        <v>25</v>
      </c>
      <c r="H102043" t="s">
        <v>25</v>
      </c>
      <c r="I102043" t="s">
        <v>25</v>
      </c>
      <c r="J102043" t="s">
        <v>26</v>
      </c>
      <c r="K102043" t="s">
        <v>27</v>
      </c>
      <c r="L102043">
        <v>0</v>
      </c>
      <c r="M102043">
        <v>0</v>
      </c>
      <c r="N102043">
        <v>0</v>
      </c>
      <c r="O102043">
        <v>0</v>
      </c>
      <c r="Q102043" t="s">
        <v>26</v>
      </c>
      <c r="R102043" t="s">
        <v>33</v>
      </c>
      <c r="S102043" t="s">
        <v>26</v>
      </c>
    </row>
    <row r="102044" spans="1:20" x14ac:dyDescent="0.35">
      <c r="A102044">
        <v>1.3101244130613901E+18</v>
      </c>
      <c r="C102044">
        <v>250614356</v>
      </c>
      <c r="D102044" t="s">
        <v>150754</v>
      </c>
      <c r="E102044" t="s">
        <v>150753</v>
      </c>
      <c r="F102044" t="s">
        <v>146</v>
      </c>
      <c r="S102044" t="s">
        <v>33</v>
      </c>
      <c r="T102044">
        <v>1.3095773047383199E+18</v>
      </c>
    </row>
    <row r="102045" spans="1:20" x14ac:dyDescent="0.35">
      <c r="A102045">
        <v>1.31012442012867E+18</v>
      </c>
      <c r="C102045">
        <v>1422283988</v>
      </c>
      <c r="D102045" t="s">
        <v>150736</v>
      </c>
      <c r="E102045" t="s">
        <v>150755</v>
      </c>
      <c r="F102045" t="s">
        <v>31</v>
      </c>
      <c r="S102045" t="s">
        <v>33</v>
      </c>
      <c r="T102045">
        <v>1.3093626155845399E+18</v>
      </c>
    </row>
    <row r="102046" spans="1:20" x14ac:dyDescent="0.35">
      <c r="A102046">
        <v>1.31012442797633E+18</v>
      </c>
      <c r="C102046">
        <v>289504510</v>
      </c>
      <c r="D102046" t="s">
        <v>150756</v>
      </c>
      <c r="E102046" t="s">
        <v>150757</v>
      </c>
      <c r="F102046" t="s">
        <v>31</v>
      </c>
      <c r="S102046" t="s">
        <v>33</v>
      </c>
      <c r="T102046">
        <v>1.3099897897274399E+18</v>
      </c>
    </row>
    <row r="102047" spans="1:20" x14ac:dyDescent="0.35">
      <c r="A102047">
        <v>1.31012444352462E+18</v>
      </c>
      <c r="C102047">
        <v>1.2380450266362299E+18</v>
      </c>
      <c r="D102047" t="s">
        <v>40861</v>
      </c>
      <c r="E102047" t="s">
        <v>150758</v>
      </c>
      <c r="F102047" t="s">
        <v>51</v>
      </c>
      <c r="S102047" t="s">
        <v>33</v>
      </c>
      <c r="T102047">
        <v>1.31011979626514E+18</v>
      </c>
    </row>
    <row r="102048" spans="1:20" x14ac:dyDescent="0.35">
      <c r="A102048">
        <v>1.31012446436606E+18</v>
      </c>
      <c r="C102048">
        <v>1.2175680300431099E+18</v>
      </c>
      <c r="D102048" t="s">
        <v>45</v>
      </c>
      <c r="E102048" t="s">
        <v>150759</v>
      </c>
      <c r="F102048" t="s">
        <v>47</v>
      </c>
      <c r="S102048" t="s">
        <v>33</v>
      </c>
      <c r="T102048">
        <v>1.3101178449614999E+18</v>
      </c>
    </row>
    <row r="102049" spans="1:20" x14ac:dyDescent="0.35">
      <c r="A102049">
        <v>1.31012447194929E+18</v>
      </c>
      <c r="B102049" s="1" t="s">
        <v>150760</v>
      </c>
      <c r="C102049">
        <v>166034654</v>
      </c>
      <c r="D102049" t="s">
        <v>150761</v>
      </c>
      <c r="E102049" t="s">
        <v>150762</v>
      </c>
      <c r="F102049" t="s">
        <v>31</v>
      </c>
      <c r="G102049" t="s">
        <v>150763</v>
      </c>
      <c r="H102049" t="s">
        <v>25</v>
      </c>
      <c r="I102049" t="s">
        <v>25</v>
      </c>
      <c r="J102049" t="s">
        <v>26</v>
      </c>
      <c r="K102049" t="s">
        <v>297</v>
      </c>
      <c r="L102049">
        <v>0</v>
      </c>
      <c r="M102049">
        <v>0</v>
      </c>
      <c r="N102049">
        <v>0</v>
      </c>
      <c r="O102049">
        <v>0</v>
      </c>
      <c r="Q102049" t="s">
        <v>26</v>
      </c>
      <c r="R102049" t="s">
        <v>26</v>
      </c>
      <c r="S102049" t="s">
        <v>26</v>
      </c>
    </row>
    <row r="102050" spans="1:20" x14ac:dyDescent="0.35">
      <c r="A102050">
        <v>1.3101244733629E+18</v>
      </c>
      <c r="C102050">
        <v>1.2386981826887601E+18</v>
      </c>
      <c r="D102050" t="s">
        <v>150764</v>
      </c>
      <c r="E102050" t="s">
        <v>150765</v>
      </c>
      <c r="F102050" t="s">
        <v>51</v>
      </c>
      <c r="S102050" t="s">
        <v>33</v>
      </c>
      <c r="T102050">
        <v>1.31011741884558E+18</v>
      </c>
    </row>
    <row r="102051" spans="1:20" x14ac:dyDescent="0.35">
      <c r="A102051">
        <v>1.31012449431325E+18</v>
      </c>
      <c r="C102051">
        <v>1.23586855120803E+18</v>
      </c>
      <c r="D102051" t="s">
        <v>3669</v>
      </c>
      <c r="E102051" t="s">
        <v>150766</v>
      </c>
      <c r="F102051" t="s">
        <v>51</v>
      </c>
      <c r="S102051" t="s">
        <v>33</v>
      </c>
      <c r="T102051">
        <v>1.3095569943999201E+18</v>
      </c>
    </row>
    <row r="102052" spans="1:20" x14ac:dyDescent="0.35">
      <c r="A102052">
        <v>1.31012450500463E+18</v>
      </c>
      <c r="C102052">
        <v>8.9962343581872102E+17</v>
      </c>
      <c r="D102052" t="s">
        <v>150767</v>
      </c>
      <c r="E102052" t="s">
        <v>150768</v>
      </c>
      <c r="F102052" t="s">
        <v>31</v>
      </c>
      <c r="S102052" t="s">
        <v>33</v>
      </c>
      <c r="T102052">
        <v>1.3095773047383199E+18</v>
      </c>
    </row>
    <row r="102053" spans="1:20" x14ac:dyDescent="0.35">
      <c r="A102053">
        <v>1.31012454183071E+18</v>
      </c>
      <c r="C102053">
        <v>1.00286040307491E+18</v>
      </c>
      <c r="D102053" t="s">
        <v>150769</v>
      </c>
      <c r="E102053" t="s">
        <v>150770</v>
      </c>
      <c r="F102053" t="s">
        <v>37</v>
      </c>
      <c r="S102053" t="s">
        <v>33</v>
      </c>
      <c r="T102053">
        <v>1.30992872601294E+18</v>
      </c>
    </row>
    <row r="102054" spans="1:20" x14ac:dyDescent="0.35">
      <c r="A102054">
        <v>1.3101245628735601E+18</v>
      </c>
      <c r="C102054">
        <v>1633337833</v>
      </c>
      <c r="D102054" t="s">
        <v>150771</v>
      </c>
      <c r="E102054" t="s">
        <v>150772</v>
      </c>
      <c r="F102054" t="s">
        <v>31</v>
      </c>
      <c r="S102054" t="s">
        <v>33</v>
      </c>
      <c r="T102054">
        <v>1.3095773047383199E+18</v>
      </c>
    </row>
    <row r="102055" spans="1:20" x14ac:dyDescent="0.35">
      <c r="A102055">
        <v>1.3101245827250099E+18</v>
      </c>
      <c r="C102055">
        <v>1.2949124608735099E+18</v>
      </c>
      <c r="D102055" t="s">
        <v>804</v>
      </c>
      <c r="E102055" t="s">
        <v>150773</v>
      </c>
      <c r="F102055" t="s">
        <v>31</v>
      </c>
      <c r="S102055" t="s">
        <v>33</v>
      </c>
      <c r="T102055">
        <v>1.3100704337697999E+18</v>
      </c>
    </row>
    <row r="102056" spans="1:20" x14ac:dyDescent="0.35">
      <c r="A102056">
        <v>1.3101245832494799E+18</v>
      </c>
      <c r="C102056">
        <v>1.2159365648759199E+18</v>
      </c>
      <c r="D102056" t="s">
        <v>71564</v>
      </c>
      <c r="E102056" t="s">
        <v>150773</v>
      </c>
      <c r="F102056" t="s">
        <v>37</v>
      </c>
      <c r="S102056" t="s">
        <v>33</v>
      </c>
      <c r="T102056">
        <v>1.3100340687136699E+18</v>
      </c>
    </row>
    <row r="102057" spans="1:20" x14ac:dyDescent="0.35">
      <c r="A102057">
        <v>1.31012461036147E+18</v>
      </c>
      <c r="C102057">
        <v>44330614</v>
      </c>
      <c r="D102057" t="s">
        <v>150774</v>
      </c>
      <c r="E102057" t="s">
        <v>150775</v>
      </c>
      <c r="F102057" t="s">
        <v>51</v>
      </c>
      <c r="S102057" t="s">
        <v>33</v>
      </c>
      <c r="T102057">
        <v>1.3095645933086799E+18</v>
      </c>
    </row>
    <row r="102058" spans="1:20" x14ac:dyDescent="0.35">
      <c r="A102058">
        <v>1.3101246190310799E+18</v>
      </c>
      <c r="C102058">
        <v>86902252</v>
      </c>
      <c r="D102058" t="s">
        <v>3434</v>
      </c>
      <c r="E102058" t="s">
        <v>150776</v>
      </c>
      <c r="F102058" t="s">
        <v>37</v>
      </c>
      <c r="S102058" t="s">
        <v>33</v>
      </c>
      <c r="T102058">
        <v>1.31011741884558E+18</v>
      </c>
    </row>
    <row r="102059" spans="1:20" x14ac:dyDescent="0.35">
      <c r="A102059">
        <v>1.31012462623683E+18</v>
      </c>
      <c r="C102059">
        <v>161031911</v>
      </c>
      <c r="D102059" t="s">
        <v>150777</v>
      </c>
      <c r="E102059" t="s">
        <v>150778</v>
      </c>
      <c r="F102059" t="s">
        <v>37</v>
      </c>
      <c r="S102059" t="s">
        <v>33</v>
      </c>
      <c r="T102059">
        <v>1.30992872601294E+18</v>
      </c>
    </row>
    <row r="102060" spans="1:20" x14ac:dyDescent="0.35">
      <c r="A102060">
        <v>1.31012462834243E+18</v>
      </c>
      <c r="C102060">
        <v>1.27546891946207E+18</v>
      </c>
      <c r="D102060" t="s">
        <v>150779</v>
      </c>
      <c r="E102060" t="s">
        <v>150778</v>
      </c>
      <c r="F102060" t="s">
        <v>37</v>
      </c>
      <c r="S102060" t="s">
        <v>33</v>
      </c>
      <c r="T102060">
        <v>1.31012412188861E+18</v>
      </c>
    </row>
    <row r="102061" spans="1:20" x14ac:dyDescent="0.35">
      <c r="A102061">
        <v>1.3101246362654799E+18</v>
      </c>
      <c r="C102061">
        <v>1.2175680300431099E+18</v>
      </c>
      <c r="D102061" t="s">
        <v>45</v>
      </c>
      <c r="E102061" t="s">
        <v>150780</v>
      </c>
      <c r="F102061" t="s">
        <v>47</v>
      </c>
      <c r="S102061" t="s">
        <v>33</v>
      </c>
      <c r="T102061">
        <v>1.3101225913323599E+18</v>
      </c>
    </row>
    <row r="102062" spans="1:20" x14ac:dyDescent="0.35">
      <c r="A102062">
        <v>1.31012463870237E+18</v>
      </c>
      <c r="B102062" t="s">
        <v>150781</v>
      </c>
      <c r="C102062">
        <v>3000985198</v>
      </c>
      <c r="D102062" t="s">
        <v>16668</v>
      </c>
      <c r="E102062" t="s">
        <v>150782</v>
      </c>
      <c r="F102062" t="s">
        <v>146</v>
      </c>
      <c r="G102062" t="s">
        <v>150718</v>
      </c>
      <c r="H102062" t="s">
        <v>25</v>
      </c>
      <c r="I102062" t="s">
        <v>25</v>
      </c>
      <c r="J102062" t="s">
        <v>26</v>
      </c>
      <c r="K102062" t="s">
        <v>27217</v>
      </c>
      <c r="L102062">
        <v>0</v>
      </c>
      <c r="M102062">
        <v>0</v>
      </c>
      <c r="N102062">
        <v>0</v>
      </c>
      <c r="O102062">
        <v>0</v>
      </c>
      <c r="Q102062" t="s">
        <v>26</v>
      </c>
      <c r="R102062" t="s">
        <v>26</v>
      </c>
      <c r="S102062" t="s">
        <v>26</v>
      </c>
    </row>
    <row r="102063" spans="1:20" x14ac:dyDescent="0.35">
      <c r="A102063">
        <v>1.3101246455852101E+18</v>
      </c>
      <c r="B102063" t="s">
        <v>150783</v>
      </c>
      <c r="C102063">
        <v>3000985198</v>
      </c>
      <c r="D102063" t="s">
        <v>16668</v>
      </c>
      <c r="E102063" t="s">
        <v>150784</v>
      </c>
      <c r="F102063" t="s">
        <v>146</v>
      </c>
      <c r="G102063" t="s">
        <v>150785</v>
      </c>
      <c r="H102063" t="s">
        <v>25</v>
      </c>
      <c r="I102063" t="s">
        <v>25</v>
      </c>
      <c r="J102063" t="s">
        <v>26</v>
      </c>
      <c r="K102063" t="s">
        <v>27</v>
      </c>
      <c r="L102063">
        <v>0</v>
      </c>
      <c r="M102063">
        <v>0</v>
      </c>
      <c r="N102063">
        <v>0</v>
      </c>
      <c r="O102063">
        <v>0</v>
      </c>
      <c r="Q102063" t="s">
        <v>33</v>
      </c>
      <c r="R102063" t="s">
        <v>26</v>
      </c>
      <c r="S102063" t="s">
        <v>26</v>
      </c>
    </row>
    <row r="102064" spans="1:20" x14ac:dyDescent="0.35">
      <c r="A102064">
        <v>1.31012468424831E+18</v>
      </c>
      <c r="C102064">
        <v>44330614</v>
      </c>
      <c r="D102064" t="s">
        <v>150774</v>
      </c>
      <c r="E102064" t="s">
        <v>150786</v>
      </c>
      <c r="F102064" t="s">
        <v>51</v>
      </c>
      <c r="S102064" t="s">
        <v>33</v>
      </c>
      <c r="T102064">
        <v>1.3095597078169101E+18</v>
      </c>
    </row>
    <row r="102065" spans="1:20" x14ac:dyDescent="0.35">
      <c r="A102065">
        <v>1.3101246933877E+18</v>
      </c>
      <c r="C102065">
        <v>80027224</v>
      </c>
      <c r="D102065" t="s">
        <v>121096</v>
      </c>
      <c r="E102065" t="s">
        <v>150787</v>
      </c>
      <c r="F102065" t="s">
        <v>37</v>
      </c>
      <c r="S102065" t="s">
        <v>33</v>
      </c>
      <c r="T102065">
        <v>1.3101237289451899E+18</v>
      </c>
    </row>
    <row r="102066" spans="1:20" x14ac:dyDescent="0.35">
      <c r="A102066">
        <v>1.3101246940418099E+18</v>
      </c>
      <c r="C102066">
        <v>1.2793765295462999E+18</v>
      </c>
      <c r="D102066" t="s">
        <v>55433</v>
      </c>
      <c r="E102066" t="s">
        <v>150787</v>
      </c>
      <c r="F102066" t="s">
        <v>51</v>
      </c>
      <c r="S102066" t="s">
        <v>33</v>
      </c>
      <c r="T102066">
        <v>1.3098492358865999E+18</v>
      </c>
    </row>
    <row r="102067" spans="1:20" x14ac:dyDescent="0.35">
      <c r="A102067">
        <v>1.31012472906013E+18</v>
      </c>
      <c r="C102067">
        <v>4830125173</v>
      </c>
      <c r="D102067" t="s">
        <v>150788</v>
      </c>
      <c r="E102067" t="s">
        <v>150789</v>
      </c>
      <c r="F102067" t="s">
        <v>37</v>
      </c>
      <c r="S102067" t="s">
        <v>33</v>
      </c>
      <c r="T102067">
        <v>1.3098492358865999E+18</v>
      </c>
    </row>
    <row r="102068" spans="1:20" x14ac:dyDescent="0.35">
      <c r="A102068">
        <v>1.3101247453381499E+18</v>
      </c>
      <c r="C102068">
        <v>1.13292282337314E+18</v>
      </c>
      <c r="D102068" t="s">
        <v>150790</v>
      </c>
      <c r="E102068" t="s">
        <v>150791</v>
      </c>
      <c r="F102068" t="s">
        <v>51</v>
      </c>
      <c r="S102068" t="s">
        <v>33</v>
      </c>
      <c r="T102068">
        <v>1.3101234451669299E+18</v>
      </c>
    </row>
    <row r="102069" spans="1:20" x14ac:dyDescent="0.35">
      <c r="A102069">
        <v>1.3101248578967099E+18</v>
      </c>
      <c r="C102069">
        <v>2189723553</v>
      </c>
      <c r="D102069" t="s">
        <v>150792</v>
      </c>
      <c r="E102069" t="s">
        <v>150793</v>
      </c>
      <c r="F102069" t="s">
        <v>51</v>
      </c>
      <c r="S102069" t="s">
        <v>33</v>
      </c>
      <c r="T102069">
        <v>1.3094473222172001E+18</v>
      </c>
    </row>
    <row r="102070" spans="1:20" x14ac:dyDescent="0.35">
      <c r="A102070">
        <v>1.31012485961216E+18</v>
      </c>
      <c r="C102070">
        <v>2582155903</v>
      </c>
      <c r="D102070" t="s">
        <v>1938</v>
      </c>
      <c r="E102070" t="s">
        <v>150794</v>
      </c>
      <c r="F102070" t="s">
        <v>37</v>
      </c>
      <c r="S102070" t="s">
        <v>33</v>
      </c>
      <c r="T102070">
        <v>1.3098265446768499E+18</v>
      </c>
    </row>
    <row r="102071" spans="1:20" x14ac:dyDescent="0.35">
      <c r="A102071">
        <v>1.3101248663859599E+18</v>
      </c>
      <c r="C102071">
        <v>388798786</v>
      </c>
      <c r="D102071" t="s">
        <v>150795</v>
      </c>
      <c r="E102071" t="s">
        <v>150796</v>
      </c>
      <c r="F102071" t="s">
        <v>146</v>
      </c>
      <c r="S102071" t="s">
        <v>33</v>
      </c>
      <c r="T102071">
        <v>1.30992872601294E+18</v>
      </c>
    </row>
    <row r="102072" spans="1:20" x14ac:dyDescent="0.35">
      <c r="A102072">
        <v>1.3101248702992499E+18</v>
      </c>
      <c r="C102072">
        <v>2971585607</v>
      </c>
      <c r="D102072" t="s">
        <v>150797</v>
      </c>
      <c r="E102072" t="s">
        <v>150798</v>
      </c>
      <c r="F102072" t="s">
        <v>31</v>
      </c>
      <c r="S102072" t="s">
        <v>33</v>
      </c>
      <c r="T102072">
        <v>1.3095773047383199E+18</v>
      </c>
    </row>
    <row r="102073" spans="1:20" x14ac:dyDescent="0.35">
      <c r="A102073">
        <v>1.31012487203983E+18</v>
      </c>
      <c r="C102073">
        <v>9.1162126125993498E+17</v>
      </c>
      <c r="D102073" t="s">
        <v>57956</v>
      </c>
      <c r="E102073" t="s">
        <v>150799</v>
      </c>
      <c r="F102073" t="s">
        <v>51</v>
      </c>
      <c r="S102073" t="s">
        <v>33</v>
      </c>
      <c r="T102073">
        <v>1.31011741884558E+18</v>
      </c>
    </row>
    <row r="102074" spans="1:20" x14ac:dyDescent="0.35">
      <c r="A102074">
        <v>1.3101248921766799E+18</v>
      </c>
      <c r="C102074">
        <v>31426534</v>
      </c>
      <c r="D102074" t="s">
        <v>150800</v>
      </c>
      <c r="E102074" t="s">
        <v>150801</v>
      </c>
      <c r="F102074" t="s">
        <v>51</v>
      </c>
      <c r="S102074" t="s">
        <v>33</v>
      </c>
      <c r="T102074">
        <v>1.3095773047383199E+18</v>
      </c>
    </row>
    <row r="102075" spans="1:20" x14ac:dyDescent="0.35">
      <c r="A102075">
        <v>1.3101249082072699E+18</v>
      </c>
      <c r="C102075">
        <v>2958113279</v>
      </c>
      <c r="D102075" t="s">
        <v>132433</v>
      </c>
      <c r="E102075" t="s">
        <v>150802</v>
      </c>
      <c r="F102075" t="s">
        <v>31</v>
      </c>
      <c r="S102075" t="s">
        <v>33</v>
      </c>
      <c r="T102075">
        <v>1.3095773047383199E+18</v>
      </c>
    </row>
    <row r="102076" spans="1:20" x14ac:dyDescent="0.35">
      <c r="A102076">
        <v>1.31012491321539E+18</v>
      </c>
      <c r="C102076">
        <v>359558901</v>
      </c>
      <c r="D102076" t="s">
        <v>14763</v>
      </c>
      <c r="E102076" t="s">
        <v>150803</v>
      </c>
      <c r="F102076" t="s">
        <v>31</v>
      </c>
      <c r="S102076" t="s">
        <v>33</v>
      </c>
      <c r="T102076">
        <v>1.3100704337697999E+18</v>
      </c>
    </row>
    <row r="102077" spans="1:20" x14ac:dyDescent="0.35">
      <c r="A102077">
        <v>1.31012495291439E+18</v>
      </c>
      <c r="C102077">
        <v>9.0738283113085696E+17</v>
      </c>
      <c r="D102077" t="s">
        <v>10723</v>
      </c>
      <c r="E102077" t="s">
        <v>150804</v>
      </c>
      <c r="F102077" t="s">
        <v>31</v>
      </c>
      <c r="S102077" t="s">
        <v>33</v>
      </c>
      <c r="T102077">
        <v>1.3095597078169101E+18</v>
      </c>
    </row>
    <row r="102078" spans="1:20" x14ac:dyDescent="0.35">
      <c r="A102078">
        <v>1.3101249711261299E+18</v>
      </c>
      <c r="C102078">
        <v>2582155903</v>
      </c>
      <c r="D102078" t="s">
        <v>1938</v>
      </c>
      <c r="E102078" t="s">
        <v>150805</v>
      </c>
      <c r="F102078" t="s">
        <v>37</v>
      </c>
      <c r="S102078" t="s">
        <v>33</v>
      </c>
      <c r="T102078">
        <v>1.3059024305891999E+18</v>
      </c>
    </row>
    <row r="102079" spans="1:20" x14ac:dyDescent="0.35">
      <c r="A102079">
        <v>1.31012501163458E+18</v>
      </c>
      <c r="C102079">
        <v>1.03083487029622E+18</v>
      </c>
      <c r="D102079" t="s">
        <v>76182</v>
      </c>
      <c r="E102079" t="s">
        <v>150806</v>
      </c>
      <c r="F102079" t="s">
        <v>31</v>
      </c>
      <c r="S102079" t="s">
        <v>33</v>
      </c>
      <c r="T102079">
        <v>1.30990974848191E+18</v>
      </c>
    </row>
    <row r="102080" spans="1:20" x14ac:dyDescent="0.35">
      <c r="A102080">
        <v>1.31012506322467E+18</v>
      </c>
      <c r="C102080">
        <v>4847281</v>
      </c>
      <c r="D102080" t="s">
        <v>150807</v>
      </c>
      <c r="E102080" t="s">
        <v>150808</v>
      </c>
      <c r="F102080" t="s">
        <v>51</v>
      </c>
      <c r="S102080" t="s">
        <v>33</v>
      </c>
      <c r="T102080">
        <v>1.3095773047383199E+18</v>
      </c>
    </row>
    <row r="102081" spans="1:20" x14ac:dyDescent="0.35">
      <c r="A102081">
        <v>1.31012507738462E+18</v>
      </c>
      <c r="B102081" t="s">
        <v>150809</v>
      </c>
      <c r="C102081">
        <v>8.8909038174858803E+17</v>
      </c>
      <c r="D102081" t="s">
        <v>120120</v>
      </c>
      <c r="E102081" t="s">
        <v>150810</v>
      </c>
      <c r="F102081" t="s">
        <v>37</v>
      </c>
      <c r="G102081" t="s">
        <v>25</v>
      </c>
      <c r="H102081" t="s">
        <v>25</v>
      </c>
      <c r="I102081" t="s">
        <v>25</v>
      </c>
      <c r="J102081" t="s">
        <v>26</v>
      </c>
      <c r="K102081" t="s">
        <v>38</v>
      </c>
      <c r="L102081">
        <v>0</v>
      </c>
      <c r="M102081">
        <v>0</v>
      </c>
      <c r="N102081">
        <v>0</v>
      </c>
      <c r="O102081">
        <v>0</v>
      </c>
      <c r="Q102081" t="s">
        <v>26</v>
      </c>
      <c r="R102081" t="s">
        <v>33</v>
      </c>
      <c r="S102081" t="s">
        <v>26</v>
      </c>
    </row>
    <row r="102082" spans="1:20" x14ac:dyDescent="0.35">
      <c r="A102082">
        <v>1.31012512681859E+18</v>
      </c>
      <c r="C102082">
        <v>1.29976197229729E+18</v>
      </c>
      <c r="D102082" t="s">
        <v>7305</v>
      </c>
      <c r="E102082" t="s">
        <v>150811</v>
      </c>
      <c r="F102082" t="s">
        <v>31</v>
      </c>
      <c r="S102082" t="s">
        <v>33</v>
      </c>
      <c r="T102082">
        <v>1.3095773047383199E+18</v>
      </c>
    </row>
    <row r="102083" spans="1:20" x14ac:dyDescent="0.35">
      <c r="A102083">
        <v>1.3101251320824801E+18</v>
      </c>
      <c r="B102083" t="s">
        <v>150812</v>
      </c>
      <c r="C102083">
        <v>1089996013</v>
      </c>
      <c r="D102083" t="s">
        <v>99310</v>
      </c>
      <c r="E102083" t="s">
        <v>150813</v>
      </c>
      <c r="F102083" t="s">
        <v>51</v>
      </c>
      <c r="G102083" t="s">
        <v>150814</v>
      </c>
      <c r="H102083" t="s">
        <v>25</v>
      </c>
      <c r="I102083" t="s">
        <v>25</v>
      </c>
      <c r="J102083" t="s">
        <v>26</v>
      </c>
      <c r="K102083" t="s">
        <v>297</v>
      </c>
      <c r="L102083">
        <v>0</v>
      </c>
      <c r="M102083">
        <v>0</v>
      </c>
      <c r="N102083">
        <v>0</v>
      </c>
      <c r="O102083">
        <v>0</v>
      </c>
      <c r="Q102083" t="s">
        <v>26</v>
      </c>
      <c r="R102083" t="s">
        <v>33</v>
      </c>
      <c r="S102083" t="s">
        <v>26</v>
      </c>
    </row>
    <row r="102084" spans="1:20" x14ac:dyDescent="0.35">
      <c r="A102084">
        <v>1.31012513889411E+18</v>
      </c>
      <c r="C102084">
        <v>358140841</v>
      </c>
      <c r="D102084" t="s">
        <v>150088</v>
      </c>
      <c r="E102084" t="s">
        <v>150815</v>
      </c>
      <c r="F102084" t="s">
        <v>31</v>
      </c>
      <c r="S102084" t="s">
        <v>33</v>
      </c>
      <c r="T102084">
        <v>1.3095773047383199E+18</v>
      </c>
    </row>
    <row r="102085" spans="1:20" x14ac:dyDescent="0.35">
      <c r="A102085">
        <v>1.3101251556293701E+18</v>
      </c>
      <c r="C102085">
        <v>7.3214367035965402E+17</v>
      </c>
      <c r="D102085" t="s">
        <v>150816</v>
      </c>
      <c r="E102085" t="s">
        <v>150817</v>
      </c>
      <c r="F102085" t="s">
        <v>31</v>
      </c>
      <c r="S102085" t="s">
        <v>33</v>
      </c>
      <c r="T102085">
        <v>1.3095773047383199E+18</v>
      </c>
    </row>
    <row r="102086" spans="1:20" x14ac:dyDescent="0.35">
      <c r="A102086">
        <v>1.3101251588757701E+18</v>
      </c>
      <c r="C102086">
        <v>1.23491620312833E+18</v>
      </c>
      <c r="D102086" t="s">
        <v>150818</v>
      </c>
      <c r="E102086" t="s">
        <v>150819</v>
      </c>
      <c r="F102086" t="s">
        <v>31</v>
      </c>
      <c r="S102086" t="s">
        <v>33</v>
      </c>
      <c r="T102086">
        <v>1.3100340687136699E+18</v>
      </c>
    </row>
    <row r="102087" spans="1:20" x14ac:dyDescent="0.35">
      <c r="A102087">
        <v>1.31012516032273E+18</v>
      </c>
      <c r="C102087">
        <v>1.24029277307874E+18</v>
      </c>
      <c r="D102087" t="s">
        <v>31940</v>
      </c>
      <c r="E102087" t="s">
        <v>150819</v>
      </c>
      <c r="F102087" t="s">
        <v>37</v>
      </c>
      <c r="S102087" t="s">
        <v>33</v>
      </c>
      <c r="T102087">
        <v>1.3100340687136699E+18</v>
      </c>
    </row>
    <row r="102088" spans="1:20" x14ac:dyDescent="0.35">
      <c r="A102088">
        <v>1.3101252021106401E+18</v>
      </c>
      <c r="C102088">
        <v>421156806</v>
      </c>
      <c r="D102088" t="s">
        <v>150820</v>
      </c>
      <c r="E102088" t="s">
        <v>150821</v>
      </c>
      <c r="F102088" t="s">
        <v>37</v>
      </c>
      <c r="S102088" t="s">
        <v>33</v>
      </c>
      <c r="T102088">
        <v>1.3101123505786299E+18</v>
      </c>
    </row>
    <row r="102089" spans="1:20" x14ac:dyDescent="0.35">
      <c r="A102089">
        <v>1.31012522766221E+18</v>
      </c>
      <c r="C102089">
        <v>84793706</v>
      </c>
      <c r="D102089" t="s">
        <v>150822</v>
      </c>
      <c r="E102089" t="s">
        <v>150823</v>
      </c>
      <c r="F102089" t="s">
        <v>37</v>
      </c>
      <c r="S102089" t="s">
        <v>33</v>
      </c>
      <c r="T102089">
        <v>1.3095773047383199E+18</v>
      </c>
    </row>
    <row r="102090" spans="1:20" x14ac:dyDescent="0.35">
      <c r="A102090">
        <v>1.31012524158737E+18</v>
      </c>
      <c r="C102090">
        <v>329694916</v>
      </c>
      <c r="D102090" t="s">
        <v>150824</v>
      </c>
      <c r="E102090" t="s">
        <v>150825</v>
      </c>
      <c r="F102090" t="s">
        <v>31</v>
      </c>
      <c r="S102090" t="s">
        <v>33</v>
      </c>
      <c r="T102090">
        <v>1.3095773047383199E+18</v>
      </c>
    </row>
    <row r="102091" spans="1:20" x14ac:dyDescent="0.35">
      <c r="A102091">
        <v>1.31012525649377E+18</v>
      </c>
      <c r="C102091">
        <v>166034654</v>
      </c>
      <c r="D102091" t="s">
        <v>150761</v>
      </c>
      <c r="E102091" t="s">
        <v>150826</v>
      </c>
      <c r="F102091" t="s">
        <v>31</v>
      </c>
      <c r="S102091" t="s">
        <v>33</v>
      </c>
      <c r="T102091">
        <v>1.3094522389437801E+18</v>
      </c>
    </row>
    <row r="102092" spans="1:20" x14ac:dyDescent="0.35">
      <c r="A102092">
        <v>1.3101252605498801E+18</v>
      </c>
      <c r="C102092">
        <v>9.0738283113085696E+17</v>
      </c>
      <c r="D102092" t="s">
        <v>10723</v>
      </c>
      <c r="E102092" t="s">
        <v>150827</v>
      </c>
      <c r="F102092" t="s">
        <v>31</v>
      </c>
      <c r="S102092" t="s">
        <v>33</v>
      </c>
      <c r="T102092">
        <v>1.3095645933086799E+18</v>
      </c>
    </row>
    <row r="102093" spans="1:20" x14ac:dyDescent="0.35">
      <c r="A102093">
        <v>1.31012526787293E+18</v>
      </c>
      <c r="C102093">
        <v>1165069549</v>
      </c>
      <c r="D102093" t="s">
        <v>150828</v>
      </c>
      <c r="E102093" t="s">
        <v>150829</v>
      </c>
      <c r="F102093" t="s">
        <v>51</v>
      </c>
      <c r="S102093" t="s">
        <v>33</v>
      </c>
      <c r="T102093">
        <v>1.3095569943999201E+18</v>
      </c>
    </row>
    <row r="102094" spans="1:20" x14ac:dyDescent="0.35">
      <c r="A102094">
        <v>1.3101252739045399E+18</v>
      </c>
      <c r="C102094">
        <v>1.06883331434006E+18</v>
      </c>
      <c r="D102094" t="s">
        <v>150830</v>
      </c>
      <c r="E102094" t="s">
        <v>150831</v>
      </c>
      <c r="F102094" t="s">
        <v>31</v>
      </c>
      <c r="S102094" t="s">
        <v>33</v>
      </c>
      <c r="T102094">
        <v>1.3091209137539999E+18</v>
      </c>
    </row>
    <row r="102095" spans="1:20" x14ac:dyDescent="0.35">
      <c r="A102095">
        <v>1.3101252925649999E+18</v>
      </c>
      <c r="C102095">
        <v>7.1564012560725094E+17</v>
      </c>
      <c r="D102095" t="s">
        <v>125448</v>
      </c>
      <c r="E102095" t="s">
        <v>150832</v>
      </c>
      <c r="F102095" t="s">
        <v>51</v>
      </c>
      <c r="S102095" t="s">
        <v>33</v>
      </c>
      <c r="T102095">
        <v>1.30971394284818E+18</v>
      </c>
    </row>
    <row r="102096" spans="1:20" x14ac:dyDescent="0.35">
      <c r="A102096">
        <v>1.3101252991039201E+18</v>
      </c>
      <c r="C102096">
        <v>163198976</v>
      </c>
      <c r="D102096" t="s">
        <v>150833</v>
      </c>
      <c r="E102096" t="s">
        <v>150834</v>
      </c>
      <c r="F102096" t="s">
        <v>31</v>
      </c>
      <c r="S102096" t="s">
        <v>33</v>
      </c>
      <c r="T102096">
        <v>1.31011741884558E+18</v>
      </c>
    </row>
    <row r="102097" spans="1:20" x14ac:dyDescent="0.35">
      <c r="A102097">
        <v>1.31012531805378E+18</v>
      </c>
      <c r="C102097">
        <v>1.2079665776494799E+18</v>
      </c>
      <c r="D102097" t="s">
        <v>54613</v>
      </c>
      <c r="E102097" t="s">
        <v>150835</v>
      </c>
      <c r="F102097" t="s">
        <v>31</v>
      </c>
      <c r="S102097" t="s">
        <v>33</v>
      </c>
      <c r="T102097">
        <v>1.30944708352353E+18</v>
      </c>
    </row>
    <row r="102098" spans="1:20" x14ac:dyDescent="0.35">
      <c r="A102098">
        <v>1.31012537711357E+18</v>
      </c>
      <c r="C102098">
        <v>558319107</v>
      </c>
      <c r="D102098" t="s">
        <v>120195</v>
      </c>
      <c r="E102098" t="s">
        <v>150836</v>
      </c>
      <c r="F102098" t="s">
        <v>51</v>
      </c>
      <c r="S102098" t="s">
        <v>33</v>
      </c>
      <c r="T102098">
        <v>1.30992872601294E+18</v>
      </c>
    </row>
    <row r="102099" spans="1:20" x14ac:dyDescent="0.35">
      <c r="A102099">
        <v>1.3101254034036201E+18</v>
      </c>
      <c r="C102099">
        <v>3416051805</v>
      </c>
      <c r="D102099" t="s">
        <v>37726</v>
      </c>
      <c r="E102099" t="s">
        <v>150837</v>
      </c>
      <c r="F102099" t="s">
        <v>31</v>
      </c>
      <c r="S102099" t="s">
        <v>33</v>
      </c>
      <c r="T102099">
        <v>1.30984328042787E+18</v>
      </c>
    </row>
    <row r="102100" spans="1:20" x14ac:dyDescent="0.35">
      <c r="A102100">
        <v>1.3101254121152499E+18</v>
      </c>
      <c r="C102100">
        <v>1.15109023102786E+18</v>
      </c>
      <c r="D102100" t="s">
        <v>150838</v>
      </c>
      <c r="E102100" t="s">
        <v>150839</v>
      </c>
      <c r="F102100" t="s">
        <v>51</v>
      </c>
      <c r="S102100" t="s">
        <v>33</v>
      </c>
      <c r="T102100">
        <v>1.3096077179134001E+18</v>
      </c>
    </row>
    <row r="102101" spans="1:20" x14ac:dyDescent="0.35">
      <c r="A102101">
        <v>1.3101254286490099E+18</v>
      </c>
      <c r="C102101">
        <v>3047147706</v>
      </c>
      <c r="D102101" t="s">
        <v>120139</v>
      </c>
      <c r="E102101" t="s">
        <v>150840</v>
      </c>
      <c r="F102101" t="s">
        <v>31</v>
      </c>
      <c r="S102101" t="s">
        <v>33</v>
      </c>
      <c r="T102101">
        <v>1.3094575310147E+18</v>
      </c>
    </row>
    <row r="102102" spans="1:20" x14ac:dyDescent="0.35">
      <c r="A102102">
        <v>1.3101254476451E+18</v>
      </c>
      <c r="C102102">
        <v>1.29351002568047E+18</v>
      </c>
      <c r="D102102" t="s">
        <v>432</v>
      </c>
      <c r="E102102" t="s">
        <v>150841</v>
      </c>
      <c r="S102102" t="s">
        <v>33</v>
      </c>
      <c r="T102102">
        <v>1.31012463870237E+18</v>
      </c>
    </row>
    <row r="102103" spans="1:20" x14ac:dyDescent="0.35">
      <c r="A102103">
        <v>1.31012544767037E+18</v>
      </c>
      <c r="C102103">
        <v>1.29351002568047E+18</v>
      </c>
      <c r="D102103" t="s">
        <v>432</v>
      </c>
      <c r="E102103" t="s">
        <v>150841</v>
      </c>
      <c r="S102103" t="s">
        <v>33</v>
      </c>
      <c r="T102103">
        <v>1.3101246455852101E+18</v>
      </c>
    </row>
    <row r="102104" spans="1:20" x14ac:dyDescent="0.35">
      <c r="A102104">
        <v>1.31012544761998E+18</v>
      </c>
      <c r="C102104">
        <v>1.29351002568047E+18</v>
      </c>
      <c r="D102104" t="s">
        <v>432</v>
      </c>
      <c r="E102104" t="s">
        <v>150841</v>
      </c>
      <c r="S102104" t="s">
        <v>33</v>
      </c>
      <c r="T102104">
        <v>1.3101225913323599E+18</v>
      </c>
    </row>
    <row r="102105" spans="1:20" x14ac:dyDescent="0.35">
      <c r="A102105">
        <v>1.31012545313118E+18</v>
      </c>
      <c r="C102105">
        <v>1.10807323012686E+18</v>
      </c>
      <c r="D102105" t="s">
        <v>148771</v>
      </c>
      <c r="E102105" t="s">
        <v>150842</v>
      </c>
      <c r="F102105" t="s">
        <v>37</v>
      </c>
      <c r="S102105" t="s">
        <v>33</v>
      </c>
      <c r="T102105">
        <v>1.3099572112301499E+18</v>
      </c>
    </row>
    <row r="102106" spans="1:20" x14ac:dyDescent="0.35">
      <c r="A102106">
        <v>1.3101254635079501E+18</v>
      </c>
      <c r="C102106">
        <v>1498342616</v>
      </c>
      <c r="D102106" t="s">
        <v>122892</v>
      </c>
      <c r="E102106" t="s">
        <v>150843</v>
      </c>
      <c r="F102106" t="s">
        <v>51</v>
      </c>
      <c r="S102106" t="s">
        <v>33</v>
      </c>
      <c r="T102106">
        <v>1.3098014116396401E+18</v>
      </c>
    </row>
    <row r="102107" spans="1:20" x14ac:dyDescent="0.35">
      <c r="A102107">
        <v>1.31012548840543E+18</v>
      </c>
      <c r="C102107">
        <v>38127474</v>
      </c>
      <c r="D102107" t="s">
        <v>63984</v>
      </c>
      <c r="E102107" t="s">
        <v>150844</v>
      </c>
      <c r="F102107" t="s">
        <v>31</v>
      </c>
      <c r="S102107" t="s">
        <v>33</v>
      </c>
      <c r="T102107">
        <v>1.31011741884558E+18</v>
      </c>
    </row>
    <row r="102108" spans="1:20" x14ac:dyDescent="0.35">
      <c r="A102108">
        <v>1.3101255005270001E+18</v>
      </c>
      <c r="C102108">
        <v>13278322</v>
      </c>
      <c r="D102108" t="s">
        <v>110</v>
      </c>
      <c r="E102108" t="s">
        <v>150845</v>
      </c>
      <c r="F102108" t="s">
        <v>31</v>
      </c>
      <c r="S102108" t="s">
        <v>33</v>
      </c>
      <c r="T102108">
        <v>1.3097601101059699E+18</v>
      </c>
    </row>
    <row r="102109" spans="1:20" x14ac:dyDescent="0.35">
      <c r="A102109">
        <v>1.3101255145150001E+18</v>
      </c>
      <c r="C102109">
        <v>1.0859034368461199E+18</v>
      </c>
      <c r="D102109" t="s">
        <v>791</v>
      </c>
      <c r="E102109" t="s">
        <v>150846</v>
      </c>
      <c r="F102109" t="s">
        <v>51</v>
      </c>
      <c r="S102109" t="s">
        <v>33</v>
      </c>
      <c r="T102109">
        <v>1.31011741884558E+18</v>
      </c>
    </row>
    <row r="102110" spans="1:20" x14ac:dyDescent="0.35">
      <c r="A102110">
        <v>1.3101255658868201E+18</v>
      </c>
      <c r="C102110">
        <v>616322360</v>
      </c>
      <c r="D102110" t="s">
        <v>150847</v>
      </c>
      <c r="E102110" t="s">
        <v>150848</v>
      </c>
      <c r="F102110" t="s">
        <v>51</v>
      </c>
      <c r="S102110" t="s">
        <v>33</v>
      </c>
      <c r="T102110">
        <v>1.31011741884558E+18</v>
      </c>
    </row>
    <row r="102111" spans="1:20" x14ac:dyDescent="0.35">
      <c r="A102111">
        <v>1.3101256786213199E+18</v>
      </c>
      <c r="C102111">
        <v>311043268</v>
      </c>
      <c r="D102111" t="s">
        <v>3584</v>
      </c>
      <c r="E102111" t="s">
        <v>150849</v>
      </c>
      <c r="F102111" t="s">
        <v>37</v>
      </c>
      <c r="S102111" t="s">
        <v>33</v>
      </c>
      <c r="T102111">
        <v>1.30992872601294E+18</v>
      </c>
    </row>
    <row r="102112" spans="1:20" x14ac:dyDescent="0.35">
      <c r="A102112">
        <v>1.31012577025009E+18</v>
      </c>
      <c r="C102112">
        <v>1495938012</v>
      </c>
      <c r="D102112" t="s">
        <v>150850</v>
      </c>
      <c r="E102112" t="s">
        <v>150851</v>
      </c>
      <c r="F102112" t="s">
        <v>37</v>
      </c>
      <c r="S102112" t="s">
        <v>33</v>
      </c>
      <c r="T102112">
        <v>1.3100340687136699E+18</v>
      </c>
    </row>
    <row r="102113" spans="1:20" x14ac:dyDescent="0.35">
      <c r="A102113">
        <v>1.31012577467917E+18</v>
      </c>
      <c r="C102113">
        <v>9.4012983953269901E+17</v>
      </c>
      <c r="D102113" t="s">
        <v>150744</v>
      </c>
      <c r="E102113" t="s">
        <v>150852</v>
      </c>
      <c r="F102113" t="s">
        <v>31</v>
      </c>
      <c r="S102113" t="s">
        <v>33</v>
      </c>
      <c r="T102113">
        <v>1.30959107351843E+18</v>
      </c>
    </row>
    <row r="102114" spans="1:20" x14ac:dyDescent="0.35">
      <c r="A102114">
        <v>1.31012579069315E+18</v>
      </c>
      <c r="C102114">
        <v>1.14130129080441E+18</v>
      </c>
      <c r="D102114" t="s">
        <v>31315</v>
      </c>
      <c r="E102114" t="s">
        <v>150853</v>
      </c>
      <c r="F102114" t="s">
        <v>37</v>
      </c>
      <c r="S102114" t="s">
        <v>33</v>
      </c>
      <c r="T102114">
        <v>1.3095773047383199E+18</v>
      </c>
    </row>
    <row r="102115" spans="1:20" x14ac:dyDescent="0.35">
      <c r="A102115">
        <v>1.3101258279552E+18</v>
      </c>
      <c r="C102115">
        <v>3189396996</v>
      </c>
      <c r="D102115" t="s">
        <v>150854</v>
      </c>
      <c r="E102115" t="s">
        <v>150855</v>
      </c>
      <c r="F102115" t="s">
        <v>2122</v>
      </c>
      <c r="S102115" t="s">
        <v>33</v>
      </c>
      <c r="T102115">
        <v>1.3098492358865999E+18</v>
      </c>
    </row>
    <row r="102116" spans="1:20" x14ac:dyDescent="0.35">
      <c r="A102116">
        <v>1.3101258733796301E+18</v>
      </c>
      <c r="C102116">
        <v>215651259</v>
      </c>
      <c r="D102116" t="s">
        <v>85221</v>
      </c>
      <c r="E102116" t="s">
        <v>150856</v>
      </c>
      <c r="F102116" t="s">
        <v>31</v>
      </c>
      <c r="S102116" t="s">
        <v>33</v>
      </c>
      <c r="T102116">
        <v>1.3095773047383199E+18</v>
      </c>
    </row>
    <row r="102117" spans="1:20" x14ac:dyDescent="0.35">
      <c r="A102117">
        <v>1.31012590537792E+18</v>
      </c>
      <c r="C102117">
        <v>3153468113</v>
      </c>
      <c r="D102117" t="s">
        <v>12292</v>
      </c>
      <c r="E102117" t="s">
        <v>150857</v>
      </c>
      <c r="F102117" t="s">
        <v>37</v>
      </c>
      <c r="S102117" t="s">
        <v>33</v>
      </c>
      <c r="T102117">
        <v>1.3099734437319501E+18</v>
      </c>
    </row>
    <row r="102118" spans="1:20" x14ac:dyDescent="0.35">
      <c r="A102118">
        <v>1.3101259132672901E+18</v>
      </c>
      <c r="C102118">
        <v>1.2927924878540101E+18</v>
      </c>
      <c r="D102118" t="s">
        <v>150858</v>
      </c>
      <c r="E102118" t="s">
        <v>150859</v>
      </c>
      <c r="F102118" t="s">
        <v>51</v>
      </c>
      <c r="S102118" t="s">
        <v>33</v>
      </c>
      <c r="T102118">
        <v>1.3098492358865999E+18</v>
      </c>
    </row>
    <row r="102119" spans="1:20" x14ac:dyDescent="0.35">
      <c r="A102119">
        <v>1.3101259581674299E+18</v>
      </c>
      <c r="C102119">
        <v>7.6621202431351603E+17</v>
      </c>
      <c r="D102119" t="s">
        <v>150860</v>
      </c>
      <c r="E102119" t="s">
        <v>150861</v>
      </c>
      <c r="F102119" t="s">
        <v>31</v>
      </c>
      <c r="S102119" t="s">
        <v>33</v>
      </c>
      <c r="T102119">
        <v>1.3100704337697999E+18</v>
      </c>
    </row>
    <row r="102120" spans="1:20" x14ac:dyDescent="0.35">
      <c r="A102120">
        <v>1.31012599930097E+18</v>
      </c>
      <c r="C102120">
        <v>607081785</v>
      </c>
      <c r="D102120" t="s">
        <v>150862</v>
      </c>
      <c r="E102120" t="s">
        <v>150863</v>
      </c>
      <c r="F102120" t="s">
        <v>37</v>
      </c>
      <c r="S102120" t="s">
        <v>33</v>
      </c>
      <c r="T102120">
        <v>1.3095773047383199E+18</v>
      </c>
    </row>
    <row r="102121" spans="1:20" x14ac:dyDescent="0.35">
      <c r="A102121">
        <v>1.3101260225333E+18</v>
      </c>
      <c r="B102121" s="1" t="s">
        <v>150864</v>
      </c>
      <c r="C102121">
        <v>710520472</v>
      </c>
      <c r="D102121" t="s">
        <v>62240</v>
      </c>
      <c r="E102121" t="s">
        <v>150865</v>
      </c>
      <c r="F102121" t="s">
        <v>31</v>
      </c>
      <c r="G102121" t="s">
        <v>25</v>
      </c>
      <c r="H102121" t="s">
        <v>25</v>
      </c>
      <c r="I102121" t="s">
        <v>25</v>
      </c>
      <c r="J102121" t="s">
        <v>26</v>
      </c>
      <c r="K102121" t="s">
        <v>38</v>
      </c>
      <c r="L102121">
        <v>0</v>
      </c>
      <c r="M102121">
        <v>0</v>
      </c>
      <c r="N102121">
        <v>0</v>
      </c>
      <c r="O102121">
        <v>0</v>
      </c>
      <c r="Q102121" t="s">
        <v>33</v>
      </c>
      <c r="R102121" t="s">
        <v>33</v>
      </c>
      <c r="S102121" t="s">
        <v>26</v>
      </c>
    </row>
    <row r="102122" spans="1:20" x14ac:dyDescent="0.35">
      <c r="A102122">
        <v>1.3101260338200499E+18</v>
      </c>
      <c r="C102122">
        <v>28530910</v>
      </c>
      <c r="D102122" t="s">
        <v>45891</v>
      </c>
      <c r="E102122" t="s">
        <v>150866</v>
      </c>
      <c r="F102122" t="s">
        <v>31</v>
      </c>
      <c r="S102122" t="s">
        <v>33</v>
      </c>
      <c r="T102122">
        <v>1.3095773047383199E+18</v>
      </c>
    </row>
    <row r="102123" spans="1:20" x14ac:dyDescent="0.35">
      <c r="A102123">
        <v>1.3101260709144499E+18</v>
      </c>
      <c r="C102123">
        <v>419285818</v>
      </c>
      <c r="D102123" t="s">
        <v>150867</v>
      </c>
      <c r="E102123" t="s">
        <v>150868</v>
      </c>
      <c r="F102123" t="s">
        <v>37</v>
      </c>
      <c r="S102123" t="s">
        <v>33</v>
      </c>
      <c r="T102123">
        <v>1.3098492358865999E+18</v>
      </c>
    </row>
    <row r="102124" spans="1:20" x14ac:dyDescent="0.35">
      <c r="A102124">
        <v>1.3101260740434701E+18</v>
      </c>
      <c r="C102124">
        <v>1.12983015955146E+18</v>
      </c>
      <c r="D102124" t="s">
        <v>89496</v>
      </c>
      <c r="E102124" t="s">
        <v>150869</v>
      </c>
      <c r="F102124" t="s">
        <v>51</v>
      </c>
      <c r="S102124" t="s">
        <v>33</v>
      </c>
      <c r="T102124">
        <v>1.31011741884558E+18</v>
      </c>
    </row>
    <row r="102125" spans="1:20" x14ac:dyDescent="0.35">
      <c r="A102125">
        <v>1.31012608501583E+18</v>
      </c>
      <c r="C102125">
        <v>2815298191</v>
      </c>
      <c r="D102125" t="s">
        <v>150870</v>
      </c>
      <c r="E102125" t="s">
        <v>150871</v>
      </c>
      <c r="F102125" t="s">
        <v>31</v>
      </c>
      <c r="S102125" t="s">
        <v>33</v>
      </c>
      <c r="T102125">
        <v>1.30984328042787E+18</v>
      </c>
    </row>
    <row r="102126" spans="1:20" x14ac:dyDescent="0.35">
      <c r="A102126">
        <v>1.3101261225757199E+18</v>
      </c>
      <c r="C102126">
        <v>1.08227016699665E+18</v>
      </c>
      <c r="D102126" t="s">
        <v>150872</v>
      </c>
      <c r="E102126" t="s">
        <v>150873</v>
      </c>
      <c r="F102126" t="s">
        <v>31</v>
      </c>
      <c r="S102126" t="s">
        <v>33</v>
      </c>
      <c r="T102126">
        <v>1.3097944445736399E+18</v>
      </c>
    </row>
    <row r="102127" spans="1:20" x14ac:dyDescent="0.35">
      <c r="A102127">
        <v>1.31012613808206E+18</v>
      </c>
      <c r="C102127">
        <v>25651880</v>
      </c>
      <c r="D102127" t="s">
        <v>150874</v>
      </c>
      <c r="E102127" t="s">
        <v>150875</v>
      </c>
      <c r="F102127" t="s">
        <v>51</v>
      </c>
      <c r="S102127" t="s">
        <v>33</v>
      </c>
      <c r="T102127">
        <v>1.3100704337697999E+18</v>
      </c>
    </row>
    <row r="102128" spans="1:20" x14ac:dyDescent="0.35">
      <c r="A102128">
        <v>1.3101261399905101E+18</v>
      </c>
      <c r="C102128">
        <v>1.07135792846306E+18</v>
      </c>
      <c r="D102128" t="s">
        <v>23599</v>
      </c>
      <c r="E102128" t="s">
        <v>150876</v>
      </c>
      <c r="F102128" t="s">
        <v>31</v>
      </c>
      <c r="S102128" t="s">
        <v>33</v>
      </c>
      <c r="T102128">
        <v>1.3099677466927601E+18</v>
      </c>
    </row>
    <row r="102129" spans="1:20" x14ac:dyDescent="0.35">
      <c r="A102129">
        <v>1.3101261411564101E+18</v>
      </c>
      <c r="C102129">
        <v>898040294</v>
      </c>
      <c r="D102129" t="s">
        <v>150877</v>
      </c>
      <c r="E102129" t="s">
        <v>150876</v>
      </c>
      <c r="F102129" t="s">
        <v>31</v>
      </c>
      <c r="S102129" t="s">
        <v>33</v>
      </c>
      <c r="T102129">
        <v>1.3098492358865999E+18</v>
      </c>
    </row>
    <row r="102130" spans="1:20" x14ac:dyDescent="0.35">
      <c r="A102130">
        <v>1.3101261678364301E+18</v>
      </c>
      <c r="C102130">
        <v>3945279974</v>
      </c>
      <c r="D102130" t="s">
        <v>150878</v>
      </c>
      <c r="E102130" t="s">
        <v>150879</v>
      </c>
      <c r="F102130" t="s">
        <v>37</v>
      </c>
      <c r="S102130" t="s">
        <v>33</v>
      </c>
      <c r="T102130">
        <v>1.30959107351843E+18</v>
      </c>
    </row>
    <row r="102131" spans="1:20" x14ac:dyDescent="0.35">
      <c r="A102131">
        <v>1.31012619718831E+18</v>
      </c>
      <c r="C102131">
        <v>3395840399</v>
      </c>
      <c r="D102131" t="s">
        <v>150880</v>
      </c>
      <c r="E102131" t="s">
        <v>150881</v>
      </c>
      <c r="F102131" t="s">
        <v>31</v>
      </c>
      <c r="S102131" t="s">
        <v>33</v>
      </c>
      <c r="T102131">
        <v>1.31011741884558E+18</v>
      </c>
    </row>
    <row r="102132" spans="1:20" x14ac:dyDescent="0.35">
      <c r="A102132">
        <v>1.31012621278259E+18</v>
      </c>
      <c r="C102132">
        <v>1.2363160879746401E+18</v>
      </c>
      <c r="D102132" t="s">
        <v>150882</v>
      </c>
      <c r="E102132" t="s">
        <v>150883</v>
      </c>
      <c r="F102132" t="s">
        <v>31</v>
      </c>
      <c r="S102132" t="s">
        <v>33</v>
      </c>
      <c r="T102132">
        <v>1.3095667386824699E+18</v>
      </c>
    </row>
    <row r="102133" spans="1:20" x14ac:dyDescent="0.35">
      <c r="A102133">
        <v>1.31012622736211E+18</v>
      </c>
      <c r="C102133">
        <v>1.25408735361602E+18</v>
      </c>
      <c r="D102133" t="s">
        <v>56785</v>
      </c>
      <c r="E102133" t="s">
        <v>150884</v>
      </c>
      <c r="F102133" t="s">
        <v>51</v>
      </c>
      <c r="S102133" t="s">
        <v>33</v>
      </c>
      <c r="T102133">
        <v>1.3098075286168901E+18</v>
      </c>
    </row>
    <row r="102134" spans="1:20" x14ac:dyDescent="0.35">
      <c r="A102134">
        <v>1.3101262472011699E+18</v>
      </c>
      <c r="C102134">
        <v>82956750</v>
      </c>
      <c r="D102134" t="s">
        <v>150885</v>
      </c>
      <c r="E102134" t="s">
        <v>150886</v>
      </c>
      <c r="F102134" t="s">
        <v>31</v>
      </c>
      <c r="S102134" t="s">
        <v>33</v>
      </c>
      <c r="T102134">
        <v>1.3095773047383199E+18</v>
      </c>
    </row>
    <row r="102135" spans="1:20" x14ac:dyDescent="0.35">
      <c r="A102135">
        <v>1.3101262857048901E+18</v>
      </c>
      <c r="C102135">
        <v>1.0763283889719E+18</v>
      </c>
      <c r="D102135" t="s">
        <v>1148</v>
      </c>
      <c r="E102135" t="s">
        <v>150887</v>
      </c>
      <c r="F102135" t="s">
        <v>31</v>
      </c>
      <c r="S102135" t="s">
        <v>33</v>
      </c>
      <c r="T102135">
        <v>1.30992872601294E+18</v>
      </c>
    </row>
    <row r="102136" spans="1:20" x14ac:dyDescent="0.35">
      <c r="A102136">
        <v>1.3101262904025001E+18</v>
      </c>
      <c r="C102136">
        <v>2207622697</v>
      </c>
      <c r="D102136" t="s">
        <v>150888</v>
      </c>
      <c r="E102136" t="s">
        <v>150889</v>
      </c>
      <c r="F102136" t="s">
        <v>31</v>
      </c>
      <c r="S102136" t="s">
        <v>33</v>
      </c>
      <c r="T102136">
        <v>1.3095773047383199E+18</v>
      </c>
    </row>
    <row r="102137" spans="1:20" x14ac:dyDescent="0.35">
      <c r="A102137">
        <v>1.31012630827438E+18</v>
      </c>
      <c r="B102137" t="s">
        <v>150890</v>
      </c>
      <c r="C102137">
        <v>1.03694641982595E+18</v>
      </c>
      <c r="D102137" t="s">
        <v>150891</v>
      </c>
      <c r="E102137" t="s">
        <v>150892</v>
      </c>
      <c r="F102137" t="s">
        <v>62</v>
      </c>
      <c r="G102137" t="s">
        <v>25</v>
      </c>
      <c r="H102137" t="s">
        <v>25</v>
      </c>
      <c r="I102137" t="s">
        <v>25</v>
      </c>
      <c r="J102137" t="s">
        <v>26</v>
      </c>
      <c r="K102137" t="s">
        <v>297</v>
      </c>
      <c r="L102137">
        <v>0</v>
      </c>
      <c r="M102137">
        <v>0</v>
      </c>
      <c r="N102137">
        <v>0</v>
      </c>
      <c r="O102137">
        <v>0</v>
      </c>
      <c r="Q102137" t="s">
        <v>26</v>
      </c>
      <c r="R102137" t="s">
        <v>33</v>
      </c>
      <c r="S102137" t="s">
        <v>26</v>
      </c>
    </row>
    <row r="102138" spans="1:20" x14ac:dyDescent="0.35">
      <c r="A102138">
        <v>1.3101263218933299E+18</v>
      </c>
      <c r="B102138" t="s">
        <v>150893</v>
      </c>
      <c r="C102138">
        <v>578066344</v>
      </c>
      <c r="D102138" t="s">
        <v>150894</v>
      </c>
      <c r="E102138" t="s">
        <v>150895</v>
      </c>
      <c r="F102138" t="s">
        <v>31</v>
      </c>
      <c r="G102138" t="s">
        <v>150896</v>
      </c>
      <c r="H102138" t="s">
        <v>25</v>
      </c>
      <c r="I102138" t="s">
        <v>25</v>
      </c>
      <c r="J102138" t="s">
        <v>26</v>
      </c>
      <c r="K102138" t="s">
        <v>297</v>
      </c>
      <c r="L102138">
        <v>0</v>
      </c>
      <c r="M102138">
        <v>0</v>
      </c>
      <c r="N102138">
        <v>0</v>
      </c>
      <c r="O102138">
        <v>0</v>
      </c>
      <c r="Q102138" t="s">
        <v>26</v>
      </c>
      <c r="R102138" t="s">
        <v>33</v>
      </c>
      <c r="S102138" t="s">
        <v>26</v>
      </c>
    </row>
    <row r="102139" spans="1:20" x14ac:dyDescent="0.35">
      <c r="A102139">
        <v>1.3101263458300301E+18</v>
      </c>
      <c r="C102139">
        <v>2580147823</v>
      </c>
      <c r="D102139" t="s">
        <v>150897</v>
      </c>
      <c r="E102139" t="s">
        <v>150898</v>
      </c>
      <c r="F102139" t="s">
        <v>31</v>
      </c>
      <c r="S102139" t="s">
        <v>33</v>
      </c>
      <c r="T102139">
        <v>1.3095773047383199E+18</v>
      </c>
    </row>
    <row r="102140" spans="1:20" x14ac:dyDescent="0.35">
      <c r="A102140">
        <v>1.31012639525171E+18</v>
      </c>
      <c r="C102140">
        <v>2207622697</v>
      </c>
      <c r="D102140" t="s">
        <v>150888</v>
      </c>
      <c r="E102140" t="s">
        <v>150899</v>
      </c>
      <c r="F102140" t="s">
        <v>31</v>
      </c>
      <c r="S102140" t="s">
        <v>33</v>
      </c>
      <c r="T102140">
        <v>1.30984328042787E+18</v>
      </c>
    </row>
    <row r="102141" spans="1:20" x14ac:dyDescent="0.35">
      <c r="A102141">
        <v>1.3101264409612401E+18</v>
      </c>
      <c r="C102141">
        <v>3416051805</v>
      </c>
      <c r="D102141" t="s">
        <v>37726</v>
      </c>
      <c r="E102141" t="s">
        <v>150900</v>
      </c>
      <c r="F102141" t="s">
        <v>31</v>
      </c>
      <c r="S102141" t="s">
        <v>33</v>
      </c>
      <c r="T102141">
        <v>1.30992872601294E+18</v>
      </c>
    </row>
    <row r="102142" spans="1:20" x14ac:dyDescent="0.35">
      <c r="A102142">
        <v>1.3101264489807601E+18</v>
      </c>
      <c r="C102142">
        <v>441081208</v>
      </c>
      <c r="D102142" t="s">
        <v>15315</v>
      </c>
      <c r="E102142" t="s">
        <v>150901</v>
      </c>
      <c r="F102142" t="s">
        <v>31</v>
      </c>
      <c r="S102142" t="s">
        <v>33</v>
      </c>
      <c r="T102142">
        <v>1.3095773047383199E+18</v>
      </c>
    </row>
    <row r="102143" spans="1:20" x14ac:dyDescent="0.35">
      <c r="A102143">
        <v>1.31012645231921E+18</v>
      </c>
      <c r="C102143">
        <v>198436202</v>
      </c>
      <c r="D102143" t="s">
        <v>150902</v>
      </c>
      <c r="E102143" t="s">
        <v>150901</v>
      </c>
      <c r="F102143" t="s">
        <v>51</v>
      </c>
      <c r="S102143" t="s">
        <v>33</v>
      </c>
      <c r="T102143">
        <v>1.3101054263530299E+18</v>
      </c>
    </row>
    <row r="102144" spans="1:20" x14ac:dyDescent="0.35">
      <c r="A102144">
        <v>1.31012647548449E+18</v>
      </c>
      <c r="C102144">
        <v>379017586</v>
      </c>
      <c r="D102144" t="s">
        <v>97682</v>
      </c>
      <c r="E102144" t="s">
        <v>150903</v>
      </c>
      <c r="F102144" t="s">
        <v>51</v>
      </c>
      <c r="S102144" t="s">
        <v>33</v>
      </c>
      <c r="T102144">
        <v>1.3095773047383199E+18</v>
      </c>
    </row>
    <row r="102145" spans="1:20" x14ac:dyDescent="0.35">
      <c r="A102145">
        <v>1.31012648684687E+18</v>
      </c>
      <c r="C102145">
        <v>47956854</v>
      </c>
      <c r="D102145" t="s">
        <v>7864</v>
      </c>
      <c r="E102145" t="s">
        <v>150904</v>
      </c>
      <c r="F102145" t="s">
        <v>31</v>
      </c>
      <c r="S102145" t="s">
        <v>33</v>
      </c>
      <c r="T102145">
        <v>1.30992872601294E+18</v>
      </c>
    </row>
    <row r="102146" spans="1:20" x14ac:dyDescent="0.35">
      <c r="A102146">
        <v>1.3101265316334999E+18</v>
      </c>
      <c r="C102146">
        <v>198436202</v>
      </c>
      <c r="D102146" t="s">
        <v>150902</v>
      </c>
      <c r="E102146" t="s">
        <v>150905</v>
      </c>
      <c r="F102146" t="s">
        <v>51</v>
      </c>
      <c r="S102146" t="s">
        <v>33</v>
      </c>
      <c r="T102146">
        <v>1.31000881212898E+18</v>
      </c>
    </row>
    <row r="102147" spans="1:20" x14ac:dyDescent="0.35">
      <c r="A102147">
        <v>1.3101265428617999E+18</v>
      </c>
      <c r="C102147">
        <v>7.4895207413884096E+17</v>
      </c>
      <c r="D102147" t="s">
        <v>150906</v>
      </c>
      <c r="E102147" t="s">
        <v>150907</v>
      </c>
      <c r="F102147" t="s">
        <v>37</v>
      </c>
      <c r="S102147" t="s">
        <v>33</v>
      </c>
      <c r="T102147">
        <v>1.30992872601294E+18</v>
      </c>
    </row>
    <row r="102148" spans="1:20" x14ac:dyDescent="0.35">
      <c r="A102148">
        <v>1.31012656986881E+18</v>
      </c>
      <c r="C102148">
        <v>26401734</v>
      </c>
      <c r="D102148" t="s">
        <v>150908</v>
      </c>
      <c r="E102148" t="s">
        <v>150909</v>
      </c>
      <c r="F102148" t="s">
        <v>37</v>
      </c>
      <c r="S102148" t="s">
        <v>33</v>
      </c>
      <c r="T102148">
        <v>1.30984328042787E+18</v>
      </c>
    </row>
    <row r="102149" spans="1:20" x14ac:dyDescent="0.35">
      <c r="A102149">
        <v>1.3101265951605701E+18</v>
      </c>
      <c r="C102149">
        <v>224827148</v>
      </c>
      <c r="D102149" t="s">
        <v>38557</v>
      </c>
      <c r="E102149" t="s">
        <v>150910</v>
      </c>
      <c r="F102149" t="s">
        <v>37</v>
      </c>
      <c r="S102149" t="s">
        <v>33</v>
      </c>
      <c r="T102149">
        <v>1.30984328042787E+18</v>
      </c>
    </row>
    <row r="102150" spans="1:20" x14ac:dyDescent="0.35">
      <c r="A102150">
        <v>1.31012659737517E+18</v>
      </c>
      <c r="B102150" t="s">
        <v>150911</v>
      </c>
      <c r="C102150">
        <v>3369925823</v>
      </c>
      <c r="D102150" t="s">
        <v>150912</v>
      </c>
      <c r="E102150" t="s">
        <v>150913</v>
      </c>
      <c r="F102150" t="s">
        <v>31</v>
      </c>
      <c r="G102150" t="s">
        <v>25</v>
      </c>
      <c r="H102150" t="s">
        <v>25</v>
      </c>
      <c r="I102150" t="s">
        <v>25</v>
      </c>
      <c r="J102150" t="s">
        <v>26</v>
      </c>
      <c r="K102150" t="s">
        <v>27</v>
      </c>
      <c r="L102150">
        <v>0</v>
      </c>
      <c r="M102150">
        <v>0</v>
      </c>
      <c r="N102150">
        <v>0</v>
      </c>
      <c r="O102150">
        <v>0</v>
      </c>
      <c r="Q102150" t="s">
        <v>26</v>
      </c>
      <c r="R102150" t="s">
        <v>33</v>
      </c>
      <c r="S102150" t="s">
        <v>26</v>
      </c>
    </row>
    <row r="102151" spans="1:20" x14ac:dyDescent="0.35">
      <c r="A102151">
        <v>1.3101266300153001E+18</v>
      </c>
      <c r="C102151">
        <v>4546106241</v>
      </c>
      <c r="D102151" t="s">
        <v>150914</v>
      </c>
      <c r="E102151" t="s">
        <v>150915</v>
      </c>
      <c r="F102151" t="s">
        <v>37</v>
      </c>
      <c r="S102151" t="s">
        <v>33</v>
      </c>
      <c r="T102151">
        <v>1.31011741884558E+18</v>
      </c>
    </row>
    <row r="102152" spans="1:20" x14ac:dyDescent="0.35">
      <c r="A102152">
        <v>1.3101266561709299E+18</v>
      </c>
      <c r="C102152">
        <v>3726183197</v>
      </c>
      <c r="D102152" t="s">
        <v>150916</v>
      </c>
      <c r="E102152" t="s">
        <v>150917</v>
      </c>
      <c r="F102152" t="s">
        <v>51</v>
      </c>
      <c r="S102152" t="s">
        <v>33</v>
      </c>
      <c r="T102152">
        <v>1.31011741884558E+18</v>
      </c>
    </row>
    <row r="102153" spans="1:20" x14ac:dyDescent="0.35">
      <c r="A102153">
        <v>1.31012667357728E+18</v>
      </c>
      <c r="B102153" s="1" t="s">
        <v>150918</v>
      </c>
      <c r="C102153">
        <v>1.01246773690621E+18</v>
      </c>
      <c r="D102153" t="s">
        <v>150919</v>
      </c>
      <c r="E102153" t="s">
        <v>150920</v>
      </c>
      <c r="F102153" t="s">
        <v>37</v>
      </c>
      <c r="G102153" t="s">
        <v>45383</v>
      </c>
      <c r="H102153" t="s">
        <v>25</v>
      </c>
      <c r="I102153" t="s">
        <v>25</v>
      </c>
      <c r="J102153" t="s">
        <v>26</v>
      </c>
      <c r="K102153" t="s">
        <v>27</v>
      </c>
      <c r="L102153">
        <v>0</v>
      </c>
      <c r="M102153">
        <v>0</v>
      </c>
      <c r="N102153">
        <v>0</v>
      </c>
      <c r="O102153">
        <v>0</v>
      </c>
      <c r="Q102153" t="s">
        <v>26</v>
      </c>
      <c r="R102153" t="s">
        <v>33</v>
      </c>
      <c r="S102153" t="s">
        <v>26</v>
      </c>
    </row>
    <row r="102154" spans="1:20" x14ac:dyDescent="0.35">
      <c r="A102154">
        <v>1.31012667577934E+18</v>
      </c>
      <c r="C102154">
        <v>1.1874348732434701E+18</v>
      </c>
      <c r="D102154" t="s">
        <v>149526</v>
      </c>
      <c r="E102154" t="s">
        <v>150921</v>
      </c>
      <c r="F102154" t="s">
        <v>37</v>
      </c>
      <c r="S102154" t="s">
        <v>33</v>
      </c>
      <c r="T102154">
        <v>1.3101243877823401E+18</v>
      </c>
    </row>
    <row r="102155" spans="1:20" x14ac:dyDescent="0.35">
      <c r="A102155">
        <v>1.3101266861183099E+18</v>
      </c>
      <c r="C102155">
        <v>441081208</v>
      </c>
      <c r="D102155" t="s">
        <v>15315</v>
      </c>
      <c r="E102155" t="s">
        <v>150922</v>
      </c>
      <c r="F102155" t="s">
        <v>31</v>
      </c>
      <c r="S102155" t="s">
        <v>33</v>
      </c>
      <c r="T102155">
        <v>1.31011741884558E+18</v>
      </c>
    </row>
    <row r="102156" spans="1:20" x14ac:dyDescent="0.35">
      <c r="A102156">
        <v>1.31012676591074E+18</v>
      </c>
      <c r="C102156">
        <v>2884996440</v>
      </c>
      <c r="D102156" t="s">
        <v>96311</v>
      </c>
      <c r="E102156" t="s">
        <v>150923</v>
      </c>
      <c r="F102156" t="s">
        <v>51</v>
      </c>
      <c r="S102156" t="s">
        <v>33</v>
      </c>
      <c r="T102156">
        <v>1.30984328042787E+18</v>
      </c>
    </row>
    <row r="102157" spans="1:20" x14ac:dyDescent="0.35">
      <c r="A102157">
        <v>1.31012680131058E+18</v>
      </c>
      <c r="B102157" t="s">
        <v>150924</v>
      </c>
      <c r="C102157">
        <v>8.5472919222690995E+17</v>
      </c>
      <c r="D102157" t="s">
        <v>71678</v>
      </c>
      <c r="E102157" t="s">
        <v>150925</v>
      </c>
      <c r="F102157" t="s">
        <v>31</v>
      </c>
      <c r="G102157" t="s">
        <v>25</v>
      </c>
      <c r="H102157" t="s">
        <v>25</v>
      </c>
      <c r="I102157" t="s">
        <v>25</v>
      </c>
      <c r="J102157" t="s">
        <v>26</v>
      </c>
      <c r="K102157" t="s">
        <v>38</v>
      </c>
      <c r="L102157">
        <v>0</v>
      </c>
      <c r="M102157">
        <v>0</v>
      </c>
      <c r="N102157">
        <v>0</v>
      </c>
      <c r="O102157">
        <v>0</v>
      </c>
      <c r="Q102157" t="s">
        <v>26</v>
      </c>
      <c r="R102157" t="s">
        <v>33</v>
      </c>
      <c r="S102157" t="s">
        <v>26</v>
      </c>
    </row>
    <row r="102158" spans="1:20" x14ac:dyDescent="0.35">
      <c r="A102158">
        <v>1.31012682156496E+18</v>
      </c>
      <c r="B102158" s="1" t="s">
        <v>150926</v>
      </c>
      <c r="C102158">
        <v>38416935</v>
      </c>
      <c r="D102158" t="s">
        <v>4899</v>
      </c>
      <c r="E102158" t="s">
        <v>150927</v>
      </c>
      <c r="F102158" t="s">
        <v>31</v>
      </c>
      <c r="G102158" t="s">
        <v>150928</v>
      </c>
      <c r="H102158" t="s">
        <v>25</v>
      </c>
      <c r="I102158" t="s">
        <v>25</v>
      </c>
      <c r="J102158" t="s">
        <v>26</v>
      </c>
      <c r="K102158" t="s">
        <v>27</v>
      </c>
      <c r="L102158">
        <v>0</v>
      </c>
      <c r="M102158">
        <v>0</v>
      </c>
      <c r="N102158">
        <v>0</v>
      </c>
      <c r="O102158">
        <v>0</v>
      </c>
      <c r="Q102158" t="s">
        <v>26</v>
      </c>
      <c r="R102158" t="s">
        <v>26</v>
      </c>
      <c r="S102158" t="s">
        <v>26</v>
      </c>
    </row>
    <row r="102159" spans="1:20" x14ac:dyDescent="0.35">
      <c r="A102159">
        <v>1.3101268381826299E+18</v>
      </c>
      <c r="C102159">
        <v>1.11181884361215E+18</v>
      </c>
      <c r="D102159" t="s">
        <v>150929</v>
      </c>
      <c r="E102159" t="s">
        <v>150930</v>
      </c>
      <c r="F102159" t="s">
        <v>51</v>
      </c>
      <c r="S102159" t="s">
        <v>33</v>
      </c>
      <c r="T102159">
        <v>1.3095773047383199E+18</v>
      </c>
    </row>
    <row r="102160" spans="1:20" x14ac:dyDescent="0.35">
      <c r="A102160">
        <v>1.3101268641707E+18</v>
      </c>
      <c r="C102160">
        <v>4736703376</v>
      </c>
      <c r="D102160" t="s">
        <v>36056</v>
      </c>
      <c r="E102160" t="s">
        <v>150931</v>
      </c>
      <c r="F102160" t="s">
        <v>37</v>
      </c>
      <c r="S102160" t="s">
        <v>33</v>
      </c>
      <c r="T102160">
        <v>1.3098265446768499E+18</v>
      </c>
    </row>
    <row r="102161" spans="1:20" x14ac:dyDescent="0.35">
      <c r="A102161">
        <v>1.3101268775589399E+18</v>
      </c>
      <c r="C102161">
        <v>9.2801110707532096E+17</v>
      </c>
      <c r="D102161" t="s">
        <v>150932</v>
      </c>
      <c r="E102161" t="s">
        <v>150933</v>
      </c>
      <c r="F102161" t="s">
        <v>31</v>
      </c>
      <c r="S102161" t="s">
        <v>33</v>
      </c>
      <c r="T102161">
        <v>1.30984328042787E+18</v>
      </c>
    </row>
    <row r="102162" spans="1:20" x14ac:dyDescent="0.35">
      <c r="A102162">
        <v>1.3101268879523599E+18</v>
      </c>
      <c r="C102162">
        <v>7.5660016802005798E+17</v>
      </c>
      <c r="D102162" t="s">
        <v>150934</v>
      </c>
      <c r="E102162" t="s">
        <v>150935</v>
      </c>
      <c r="F102162" t="s">
        <v>31</v>
      </c>
      <c r="S102162" t="s">
        <v>33</v>
      </c>
      <c r="T102162">
        <v>1.3095773047383199E+18</v>
      </c>
    </row>
    <row r="102163" spans="1:20" x14ac:dyDescent="0.35">
      <c r="A102163">
        <v>1.31012689070382E+18</v>
      </c>
      <c r="B102163" t="s">
        <v>150936</v>
      </c>
      <c r="C102163">
        <v>1.3063024774495201E+18</v>
      </c>
      <c r="D102163" t="s">
        <v>150937</v>
      </c>
      <c r="E102163" t="s">
        <v>150938</v>
      </c>
      <c r="F102163" t="s">
        <v>179</v>
      </c>
      <c r="G102163" t="s">
        <v>150939</v>
      </c>
      <c r="H102163" t="s">
        <v>25</v>
      </c>
      <c r="I102163" t="s">
        <v>150940</v>
      </c>
      <c r="J102163" t="s">
        <v>26</v>
      </c>
      <c r="K102163" t="s">
        <v>27</v>
      </c>
      <c r="L102163">
        <v>0</v>
      </c>
      <c r="M102163">
        <v>0</v>
      </c>
      <c r="N102163">
        <v>0</v>
      </c>
      <c r="O102163">
        <v>0</v>
      </c>
      <c r="Q102163" t="s">
        <v>26</v>
      </c>
      <c r="R102163" t="s">
        <v>26</v>
      </c>
      <c r="S102163" t="s">
        <v>26</v>
      </c>
    </row>
    <row r="102164" spans="1:20" x14ac:dyDescent="0.35">
      <c r="A102164">
        <v>1.3101268947597701E+18</v>
      </c>
      <c r="C102164">
        <v>7.93559090203136E+17</v>
      </c>
      <c r="D102164" t="s">
        <v>150941</v>
      </c>
      <c r="E102164" t="s">
        <v>150942</v>
      </c>
      <c r="F102164" t="s">
        <v>51</v>
      </c>
      <c r="S102164" t="s">
        <v>33</v>
      </c>
      <c r="T102164">
        <v>1.3095107236352E+18</v>
      </c>
    </row>
    <row r="102165" spans="1:20" x14ac:dyDescent="0.35">
      <c r="A102165">
        <v>1.3101269019110001E+18</v>
      </c>
      <c r="B102165" t="s">
        <v>150943</v>
      </c>
      <c r="C102165">
        <v>1.3063024774495201E+18</v>
      </c>
      <c r="D102165" t="s">
        <v>150937</v>
      </c>
      <c r="E102165" t="s">
        <v>150944</v>
      </c>
      <c r="F102165" t="s">
        <v>179</v>
      </c>
      <c r="G102165" t="s">
        <v>150945</v>
      </c>
      <c r="H102165" t="s">
        <v>25</v>
      </c>
      <c r="I102165" t="s">
        <v>150946</v>
      </c>
      <c r="J102165" t="s">
        <v>26</v>
      </c>
      <c r="K102165" t="s">
        <v>27</v>
      </c>
      <c r="L102165">
        <v>0</v>
      </c>
      <c r="M102165">
        <v>0</v>
      </c>
      <c r="N102165">
        <v>0</v>
      </c>
      <c r="O102165">
        <v>0</v>
      </c>
      <c r="Q102165" t="s">
        <v>26</v>
      </c>
      <c r="R102165" t="s">
        <v>26</v>
      </c>
      <c r="S102165" t="s">
        <v>26</v>
      </c>
    </row>
    <row r="102166" spans="1:20" x14ac:dyDescent="0.35">
      <c r="A102166">
        <v>1.31012692168719E+18</v>
      </c>
      <c r="C102166">
        <v>1.1044900198955599E+18</v>
      </c>
      <c r="D102166" t="s">
        <v>54751</v>
      </c>
      <c r="E102166" t="s">
        <v>150947</v>
      </c>
      <c r="F102166" t="s">
        <v>51</v>
      </c>
      <c r="S102166" t="s">
        <v>33</v>
      </c>
      <c r="T102166">
        <v>1.30992872601294E+18</v>
      </c>
    </row>
    <row r="102167" spans="1:20" x14ac:dyDescent="0.35">
      <c r="A102167">
        <v>1.3101269863967501E+18</v>
      </c>
      <c r="B102167" t="s">
        <v>150948</v>
      </c>
      <c r="C102167">
        <v>3022995754</v>
      </c>
      <c r="D102167" t="s">
        <v>150949</v>
      </c>
      <c r="E102167" t="s">
        <v>150950</v>
      </c>
      <c r="F102167" t="s">
        <v>31</v>
      </c>
      <c r="G102167" t="s">
        <v>150951</v>
      </c>
      <c r="H102167" t="s">
        <v>25</v>
      </c>
      <c r="I102167" t="s">
        <v>25</v>
      </c>
      <c r="J102167" t="s">
        <v>26</v>
      </c>
      <c r="K102167" t="s">
        <v>27</v>
      </c>
      <c r="L102167">
        <v>0</v>
      </c>
      <c r="M102167">
        <v>0</v>
      </c>
      <c r="N102167">
        <v>0</v>
      </c>
      <c r="O102167">
        <v>0</v>
      </c>
      <c r="Q102167" t="s">
        <v>26</v>
      </c>
      <c r="R102167" t="s">
        <v>26</v>
      </c>
      <c r="S102167" t="s">
        <v>26</v>
      </c>
    </row>
    <row r="102168" spans="1:20" x14ac:dyDescent="0.35">
      <c r="A102168">
        <v>1.3101270345808799E+18</v>
      </c>
      <c r="B102168" s="1" t="s">
        <v>150952</v>
      </c>
      <c r="C102168">
        <v>3513175402</v>
      </c>
      <c r="D102168" t="s">
        <v>34639</v>
      </c>
      <c r="E102168" t="s">
        <v>150953</v>
      </c>
      <c r="F102168" t="s">
        <v>68</v>
      </c>
      <c r="G102168" t="s">
        <v>25</v>
      </c>
      <c r="H102168" t="s">
        <v>25</v>
      </c>
      <c r="I102168" t="s">
        <v>25</v>
      </c>
      <c r="J102168" t="s">
        <v>26</v>
      </c>
      <c r="K102168" t="s">
        <v>1337</v>
      </c>
      <c r="L102168">
        <v>0</v>
      </c>
      <c r="M102168">
        <v>0</v>
      </c>
      <c r="N102168">
        <v>0</v>
      </c>
      <c r="O102168">
        <v>0</v>
      </c>
      <c r="Q102168" t="s">
        <v>26</v>
      </c>
      <c r="R102168" t="s">
        <v>26</v>
      </c>
      <c r="S102168" t="s">
        <v>26</v>
      </c>
    </row>
    <row r="102169" spans="1:20" x14ac:dyDescent="0.35">
      <c r="A102169">
        <v>1.3101270432338801E+18</v>
      </c>
      <c r="C102169">
        <v>1.2175680300431099E+18</v>
      </c>
      <c r="D102169" t="s">
        <v>45</v>
      </c>
      <c r="E102169" t="s">
        <v>150954</v>
      </c>
      <c r="F102169" t="s">
        <v>47</v>
      </c>
      <c r="S102169" t="s">
        <v>33</v>
      </c>
      <c r="T102169">
        <v>1.3101270345808799E+18</v>
      </c>
    </row>
    <row r="102170" spans="1:20" x14ac:dyDescent="0.35">
      <c r="A102170">
        <v>1.30979997201613E+18</v>
      </c>
      <c r="B102170" t="s">
        <v>150955</v>
      </c>
      <c r="C102170">
        <v>17864468</v>
      </c>
      <c r="D102170" t="s">
        <v>150956</v>
      </c>
      <c r="E102170" t="s">
        <v>150957</v>
      </c>
      <c r="F102170" t="s">
        <v>2475</v>
      </c>
      <c r="G102170" t="s">
        <v>25</v>
      </c>
      <c r="H102170" t="s">
        <v>25</v>
      </c>
      <c r="I102170" t="s">
        <v>25</v>
      </c>
      <c r="J102170" t="s">
        <v>26</v>
      </c>
      <c r="K102170" t="s">
        <v>38</v>
      </c>
      <c r="L102170">
        <v>20</v>
      </c>
      <c r="M102170">
        <v>11</v>
      </c>
      <c r="N102170">
        <v>56</v>
      </c>
      <c r="O102170">
        <v>146</v>
      </c>
      <c r="Q102170" t="s">
        <v>26</v>
      </c>
      <c r="R102170" t="s">
        <v>26</v>
      </c>
      <c r="S102170" t="s">
        <v>26</v>
      </c>
    </row>
    <row r="102171" spans="1:20" x14ac:dyDescent="0.35">
      <c r="A102171">
        <v>1.31012704473551E+18</v>
      </c>
      <c r="B102171" t="s">
        <v>150958</v>
      </c>
      <c r="C102171">
        <v>8.0750917719939405E+17</v>
      </c>
      <c r="D102171" t="s">
        <v>2455</v>
      </c>
      <c r="E102171" t="s">
        <v>150959</v>
      </c>
      <c r="F102171" t="s">
        <v>51</v>
      </c>
      <c r="G102171" t="s">
        <v>150960</v>
      </c>
      <c r="H102171" t="s">
        <v>25</v>
      </c>
      <c r="I102171" t="s">
        <v>25</v>
      </c>
      <c r="J102171" t="s">
        <v>26</v>
      </c>
      <c r="K102171" t="s">
        <v>38</v>
      </c>
      <c r="L102171">
        <v>0</v>
      </c>
      <c r="M102171">
        <v>0</v>
      </c>
      <c r="N102171">
        <v>0</v>
      </c>
      <c r="O102171">
        <v>0</v>
      </c>
      <c r="Q102171" t="s">
        <v>26</v>
      </c>
      <c r="R102171" t="s">
        <v>33</v>
      </c>
      <c r="S102171" t="s">
        <v>26</v>
      </c>
    </row>
    <row r="102172" spans="1:20" x14ac:dyDescent="0.35">
      <c r="A102172">
        <v>1.3101271240496901E+18</v>
      </c>
      <c r="C102172">
        <v>1.1786775642834501E+18</v>
      </c>
      <c r="D102172" t="s">
        <v>35171</v>
      </c>
      <c r="E102172" t="s">
        <v>150961</v>
      </c>
      <c r="F102172" t="s">
        <v>31</v>
      </c>
      <c r="S102172" t="s">
        <v>33</v>
      </c>
      <c r="T102172">
        <v>1.31011741884558E+18</v>
      </c>
    </row>
    <row r="102173" spans="1:20" x14ac:dyDescent="0.35">
      <c r="A102173">
        <v>1.31012715826255E+18</v>
      </c>
      <c r="C102173">
        <v>267457009</v>
      </c>
      <c r="D102173" t="s">
        <v>150962</v>
      </c>
      <c r="E102173" t="s">
        <v>150963</v>
      </c>
      <c r="F102173" t="s">
        <v>37</v>
      </c>
      <c r="S102173" t="s">
        <v>33</v>
      </c>
      <c r="T102173">
        <v>1.3095104048176499E+18</v>
      </c>
    </row>
    <row r="102174" spans="1:20" x14ac:dyDescent="0.35">
      <c r="A102174">
        <v>1.31012716339649E+18</v>
      </c>
      <c r="C102174">
        <v>2491545752</v>
      </c>
      <c r="D102174" t="s">
        <v>150964</v>
      </c>
      <c r="E102174" t="s">
        <v>150965</v>
      </c>
      <c r="F102174" t="s">
        <v>31</v>
      </c>
      <c r="S102174" t="s">
        <v>33</v>
      </c>
      <c r="T102174">
        <v>1.3101123505786299E+18</v>
      </c>
    </row>
    <row r="102175" spans="1:20" x14ac:dyDescent="0.35">
      <c r="A102175">
        <v>1.3101272140847201E+18</v>
      </c>
      <c r="C102175">
        <v>1.2175680300431099E+18</v>
      </c>
      <c r="D102175" t="s">
        <v>45</v>
      </c>
      <c r="E102175" t="s">
        <v>150966</v>
      </c>
      <c r="F102175" t="s">
        <v>47</v>
      </c>
      <c r="S102175" t="s">
        <v>33</v>
      </c>
      <c r="T102175">
        <v>1.3095107236352E+18</v>
      </c>
    </row>
    <row r="102176" spans="1:20" x14ac:dyDescent="0.35">
      <c r="A102176">
        <v>1.31012724393138E+18</v>
      </c>
      <c r="C102176">
        <v>8.7825875173158502E+17</v>
      </c>
      <c r="D102176" t="s">
        <v>150967</v>
      </c>
      <c r="E102176" t="s">
        <v>150968</v>
      </c>
      <c r="F102176" t="s">
        <v>51</v>
      </c>
      <c r="S102176" t="s">
        <v>33</v>
      </c>
      <c r="T102176">
        <v>1.31011009632479E+18</v>
      </c>
    </row>
    <row r="102177" spans="1:20" x14ac:dyDescent="0.35">
      <c r="A102177">
        <v>1.31012729989598E+18</v>
      </c>
      <c r="C102177">
        <v>1.2175680300431099E+18</v>
      </c>
      <c r="D102177" t="s">
        <v>45</v>
      </c>
      <c r="E102177" t="s">
        <v>150969</v>
      </c>
      <c r="F102177" t="s">
        <v>47</v>
      </c>
      <c r="S102177" t="s">
        <v>33</v>
      </c>
      <c r="T102177">
        <v>1.31012682156496E+18</v>
      </c>
    </row>
    <row r="102178" spans="1:20" x14ac:dyDescent="0.35">
      <c r="A102178">
        <v>1.3101273022782799E+18</v>
      </c>
      <c r="B102178" t="s">
        <v>150970</v>
      </c>
      <c r="C102178">
        <v>1.2442625275397701E+18</v>
      </c>
      <c r="D102178" t="s">
        <v>150971</v>
      </c>
      <c r="E102178" t="s">
        <v>150972</v>
      </c>
      <c r="F102178" t="s">
        <v>51</v>
      </c>
      <c r="G102178" t="s">
        <v>25</v>
      </c>
      <c r="H102178" t="s">
        <v>25</v>
      </c>
      <c r="I102178" t="s">
        <v>123393</v>
      </c>
      <c r="J102178" t="s">
        <v>26</v>
      </c>
      <c r="K102178" t="s">
        <v>27</v>
      </c>
      <c r="L102178">
        <v>0</v>
      </c>
      <c r="M102178">
        <v>0</v>
      </c>
      <c r="N102178">
        <v>0</v>
      </c>
      <c r="O102178">
        <v>0</v>
      </c>
      <c r="Q102178" t="s">
        <v>26</v>
      </c>
      <c r="R102178" t="s">
        <v>33</v>
      </c>
      <c r="S102178" t="s">
        <v>26</v>
      </c>
    </row>
    <row r="102179" spans="1:20" x14ac:dyDescent="0.35">
      <c r="A102179">
        <v>1.3101273475768399E+18</v>
      </c>
      <c r="C102179">
        <v>7.0769120013287002E+17</v>
      </c>
      <c r="D102179" t="s">
        <v>40348</v>
      </c>
      <c r="E102179" t="s">
        <v>150973</v>
      </c>
      <c r="F102179" t="s">
        <v>146</v>
      </c>
      <c r="S102179" t="s">
        <v>33</v>
      </c>
      <c r="T102179">
        <v>1.3095773047383199E+18</v>
      </c>
    </row>
    <row r="102180" spans="1:20" x14ac:dyDescent="0.35">
      <c r="A102180">
        <v>1.31012743669742E+18</v>
      </c>
      <c r="C102180">
        <v>66625688</v>
      </c>
      <c r="D102180" t="s">
        <v>150974</v>
      </c>
      <c r="E102180" t="s">
        <v>150975</v>
      </c>
      <c r="F102180" t="s">
        <v>37</v>
      </c>
      <c r="S102180" t="s">
        <v>33</v>
      </c>
      <c r="T102180">
        <v>1.3098265446768499E+18</v>
      </c>
    </row>
    <row r="102181" spans="1:20" x14ac:dyDescent="0.35">
      <c r="A102181">
        <v>1.3101274572578199E+18</v>
      </c>
      <c r="C102181">
        <v>1.2131382765439301E+18</v>
      </c>
      <c r="D102181" t="s">
        <v>84061</v>
      </c>
      <c r="E102181" t="s">
        <v>150976</v>
      </c>
      <c r="F102181" t="s">
        <v>31</v>
      </c>
      <c r="S102181" t="s">
        <v>33</v>
      </c>
      <c r="T102181">
        <v>1.30990210682078E+18</v>
      </c>
    </row>
    <row r="102182" spans="1:20" x14ac:dyDescent="0.35">
      <c r="A102182">
        <v>1.31012745770669E+18</v>
      </c>
      <c r="C102182">
        <v>1.11309927710089E+18</v>
      </c>
      <c r="D102182" t="s">
        <v>14488</v>
      </c>
      <c r="E102182" t="s">
        <v>150976</v>
      </c>
      <c r="F102182" t="s">
        <v>31</v>
      </c>
      <c r="S102182" t="s">
        <v>33</v>
      </c>
      <c r="T102182">
        <v>1.3100704337697999E+18</v>
      </c>
    </row>
    <row r="102183" spans="1:20" x14ac:dyDescent="0.35">
      <c r="A102183">
        <v>1.31012752599393E+18</v>
      </c>
      <c r="B102183" s="1" t="s">
        <v>150977</v>
      </c>
      <c r="C102183">
        <v>1.2414023475965599E+18</v>
      </c>
      <c r="D102183" t="s">
        <v>74643</v>
      </c>
      <c r="E102183" t="s">
        <v>150978</v>
      </c>
      <c r="F102183" t="s">
        <v>31</v>
      </c>
      <c r="G102183" t="s">
        <v>25</v>
      </c>
      <c r="H102183" t="s">
        <v>25</v>
      </c>
      <c r="I102183" t="s">
        <v>150979</v>
      </c>
      <c r="J102183" t="s">
        <v>26</v>
      </c>
      <c r="K102183" t="s">
        <v>27</v>
      </c>
      <c r="L102183">
        <v>0</v>
      </c>
      <c r="M102183">
        <v>0</v>
      </c>
      <c r="N102183">
        <v>0</v>
      </c>
      <c r="O102183">
        <v>0</v>
      </c>
      <c r="Q102183" t="s">
        <v>26</v>
      </c>
      <c r="R102183" t="s">
        <v>33</v>
      </c>
      <c r="S102183" t="s">
        <v>26</v>
      </c>
    </row>
    <row r="102184" spans="1:20" x14ac:dyDescent="0.35">
      <c r="A102184">
        <v>1.3101275612933399E+18</v>
      </c>
      <c r="C102184">
        <v>8.3162457536450099E+17</v>
      </c>
      <c r="D102184" t="s">
        <v>150980</v>
      </c>
      <c r="E102184" t="s">
        <v>150981</v>
      </c>
      <c r="F102184" t="s">
        <v>51</v>
      </c>
      <c r="S102184" t="s">
        <v>33</v>
      </c>
      <c r="T102184">
        <v>1.30984328042787E+18</v>
      </c>
    </row>
    <row r="102185" spans="1:20" x14ac:dyDescent="0.35">
      <c r="A102185">
        <v>1.31012756670399E+18</v>
      </c>
      <c r="C102185">
        <v>1.2175680300431099E+18</v>
      </c>
      <c r="D102185" t="s">
        <v>45</v>
      </c>
      <c r="E102185" t="s">
        <v>150982</v>
      </c>
      <c r="F102185" t="s">
        <v>47</v>
      </c>
      <c r="S102185" t="s">
        <v>33</v>
      </c>
      <c r="T102185">
        <v>1.3098075286168901E+18</v>
      </c>
    </row>
    <row r="102186" spans="1:20" x14ac:dyDescent="0.35">
      <c r="A102186">
        <v>1.3101275898607401E+18</v>
      </c>
      <c r="C102186">
        <v>55178663</v>
      </c>
      <c r="D102186" t="s">
        <v>150983</v>
      </c>
      <c r="E102186" t="s">
        <v>150984</v>
      </c>
      <c r="F102186" t="s">
        <v>146</v>
      </c>
      <c r="S102186" t="s">
        <v>33</v>
      </c>
      <c r="T102186">
        <v>1.30993383752751E+18</v>
      </c>
    </row>
    <row r="102187" spans="1:20" x14ac:dyDescent="0.35">
      <c r="A102187">
        <v>1.31012761184301E+18</v>
      </c>
      <c r="C102187">
        <v>1.03445899886125E+18</v>
      </c>
      <c r="D102187" t="s">
        <v>150985</v>
      </c>
      <c r="E102187" t="s">
        <v>150986</v>
      </c>
      <c r="F102187" t="s">
        <v>37</v>
      </c>
      <c r="S102187" t="s">
        <v>33</v>
      </c>
      <c r="T102187">
        <v>1.3095773047383199E+18</v>
      </c>
    </row>
    <row r="102188" spans="1:20" x14ac:dyDescent="0.35">
      <c r="A102188">
        <v>1.3101276304741901E+18</v>
      </c>
      <c r="C102188">
        <v>1.29237392822099E+18</v>
      </c>
      <c r="D102188" t="s">
        <v>125982</v>
      </c>
      <c r="E102188" t="s">
        <v>150987</v>
      </c>
      <c r="F102188" t="s">
        <v>31</v>
      </c>
      <c r="S102188" t="s">
        <v>33</v>
      </c>
      <c r="T102188">
        <v>1.30996818876816E+18</v>
      </c>
    </row>
    <row r="102189" spans="1:20" x14ac:dyDescent="0.35">
      <c r="A102189">
        <v>1.3101276412913001E+18</v>
      </c>
      <c r="C102189">
        <v>1.05617383734219E+18</v>
      </c>
      <c r="D102189" t="s">
        <v>124243</v>
      </c>
      <c r="E102189" t="s">
        <v>150988</v>
      </c>
      <c r="F102189" t="s">
        <v>31</v>
      </c>
      <c r="S102189" t="s">
        <v>33</v>
      </c>
      <c r="T102189">
        <v>1.3095773047383199E+18</v>
      </c>
    </row>
    <row r="102190" spans="1:20" x14ac:dyDescent="0.35">
      <c r="A102190">
        <v>1.3101276474525901E+18</v>
      </c>
      <c r="C102190">
        <v>128243285</v>
      </c>
      <c r="D102190" t="s">
        <v>150989</v>
      </c>
      <c r="E102190" t="s">
        <v>150990</v>
      </c>
      <c r="F102190" t="s">
        <v>146</v>
      </c>
      <c r="S102190" t="s">
        <v>33</v>
      </c>
      <c r="T102190">
        <v>1.3098492358865999E+18</v>
      </c>
    </row>
    <row r="102191" spans="1:20" x14ac:dyDescent="0.35">
      <c r="A102191">
        <v>1.3101276898152699E+18</v>
      </c>
      <c r="C102191">
        <v>3121214772</v>
      </c>
      <c r="D102191" t="s">
        <v>150991</v>
      </c>
      <c r="E102191" t="s">
        <v>150992</v>
      </c>
      <c r="F102191" t="s">
        <v>51</v>
      </c>
      <c r="S102191" t="s">
        <v>33</v>
      </c>
      <c r="T102191">
        <v>1.3095773047383199E+18</v>
      </c>
    </row>
    <row r="102192" spans="1:20" x14ac:dyDescent="0.35">
      <c r="A102192">
        <v>1.3101277394674501E+18</v>
      </c>
      <c r="B102192" t="s">
        <v>150993</v>
      </c>
      <c r="C102192">
        <v>9.5286118904168397E+17</v>
      </c>
      <c r="D102192" t="s">
        <v>150994</v>
      </c>
      <c r="E102192" t="s">
        <v>150995</v>
      </c>
      <c r="F102192" t="s">
        <v>37</v>
      </c>
      <c r="G102192" t="s">
        <v>25</v>
      </c>
      <c r="H102192" t="s">
        <v>25</v>
      </c>
      <c r="I102192" t="s">
        <v>25</v>
      </c>
      <c r="J102192" t="s">
        <v>26</v>
      </c>
      <c r="K102192" t="s">
        <v>27</v>
      </c>
      <c r="L102192">
        <v>0</v>
      </c>
      <c r="M102192">
        <v>0</v>
      </c>
      <c r="N102192">
        <v>0</v>
      </c>
      <c r="O102192">
        <v>0</v>
      </c>
      <c r="Q102192" t="s">
        <v>26</v>
      </c>
      <c r="R102192" t="s">
        <v>33</v>
      </c>
      <c r="S102192" t="s">
        <v>26</v>
      </c>
    </row>
    <row r="102193" spans="1:20" x14ac:dyDescent="0.35">
      <c r="A102193">
        <v>1.3101278059765E+18</v>
      </c>
      <c r="C102193">
        <v>1.02385842173561E+18</v>
      </c>
      <c r="D102193" t="s">
        <v>115779</v>
      </c>
      <c r="E102193" t="s">
        <v>150996</v>
      </c>
      <c r="F102193" t="s">
        <v>31</v>
      </c>
      <c r="S102193" t="s">
        <v>33</v>
      </c>
      <c r="T102193">
        <v>1.30992872601294E+18</v>
      </c>
    </row>
    <row r="102194" spans="1:20" x14ac:dyDescent="0.35">
      <c r="A102194">
        <v>1.31012787446943E+18</v>
      </c>
      <c r="C102194">
        <v>527632551</v>
      </c>
      <c r="D102194" t="s">
        <v>150997</v>
      </c>
      <c r="E102194" t="s">
        <v>150998</v>
      </c>
      <c r="F102194" t="s">
        <v>31</v>
      </c>
      <c r="S102194" t="s">
        <v>33</v>
      </c>
      <c r="T102194">
        <v>1.30984328042787E+18</v>
      </c>
    </row>
    <row r="102195" spans="1:20" x14ac:dyDescent="0.35">
      <c r="A102195">
        <v>1.3101278950508401E+18</v>
      </c>
      <c r="C102195">
        <v>8.6047229528184E+17</v>
      </c>
      <c r="D102195" t="s">
        <v>150999</v>
      </c>
      <c r="E102195" t="s">
        <v>151000</v>
      </c>
      <c r="F102195" t="s">
        <v>51</v>
      </c>
      <c r="S102195" t="s">
        <v>33</v>
      </c>
      <c r="T102195">
        <v>1.3098890044359099E+18</v>
      </c>
    </row>
    <row r="102196" spans="1:20" x14ac:dyDescent="0.35">
      <c r="A102196">
        <v>1.31012791392531E+18</v>
      </c>
      <c r="C102196">
        <v>123527616</v>
      </c>
      <c r="D102196" t="s">
        <v>12040</v>
      </c>
      <c r="E102196" t="s">
        <v>151001</v>
      </c>
      <c r="F102196" t="s">
        <v>37</v>
      </c>
      <c r="S102196" t="s">
        <v>33</v>
      </c>
      <c r="T102196">
        <v>1.31011741884558E+18</v>
      </c>
    </row>
    <row r="102197" spans="1:20" x14ac:dyDescent="0.35">
      <c r="A102197">
        <v>1.3101279986962099E+18</v>
      </c>
      <c r="B102197" t="s">
        <v>151002</v>
      </c>
      <c r="C102197">
        <v>1.13904369015071E+18</v>
      </c>
      <c r="D102197" t="s">
        <v>149721</v>
      </c>
      <c r="E102197" t="s">
        <v>151003</v>
      </c>
      <c r="F102197" t="s">
        <v>68</v>
      </c>
      <c r="G102197" t="s">
        <v>149722</v>
      </c>
      <c r="H102197" t="s">
        <v>25</v>
      </c>
      <c r="I102197" t="s">
        <v>25</v>
      </c>
      <c r="J102197" t="s">
        <v>26</v>
      </c>
      <c r="K102197" t="s">
        <v>297</v>
      </c>
      <c r="L102197">
        <v>0</v>
      </c>
      <c r="M102197">
        <v>0</v>
      </c>
      <c r="N102197">
        <v>0</v>
      </c>
      <c r="O102197">
        <v>0</v>
      </c>
      <c r="Q102197" t="s">
        <v>26</v>
      </c>
      <c r="R102197" t="s">
        <v>33</v>
      </c>
      <c r="S102197" t="s">
        <v>26</v>
      </c>
    </row>
    <row r="102198" spans="1:20" x14ac:dyDescent="0.35">
      <c r="A102198">
        <v>1.31012800896818E+18</v>
      </c>
      <c r="C102198">
        <v>13278322</v>
      </c>
      <c r="D102198" t="s">
        <v>110</v>
      </c>
      <c r="E102198" t="s">
        <v>151004</v>
      </c>
      <c r="F102198" t="s">
        <v>31</v>
      </c>
      <c r="S102198" t="s">
        <v>33</v>
      </c>
      <c r="T102198">
        <v>1.3095331868341399E+18</v>
      </c>
    </row>
    <row r="102199" spans="1:20" x14ac:dyDescent="0.35">
      <c r="A102199">
        <v>1.31012809239693E+18</v>
      </c>
      <c r="C102199">
        <v>7.4090175667505498E+17</v>
      </c>
      <c r="D102199" t="s">
        <v>151005</v>
      </c>
      <c r="E102199" t="s">
        <v>151006</v>
      </c>
      <c r="F102199" t="s">
        <v>51</v>
      </c>
      <c r="S102199" t="s">
        <v>33</v>
      </c>
      <c r="T102199">
        <v>1.3098492358865999E+18</v>
      </c>
    </row>
    <row r="102200" spans="1:20" x14ac:dyDescent="0.35">
      <c r="A102200">
        <v>1.3101281473800599E+18</v>
      </c>
      <c r="C102200">
        <v>7.4090175667505498E+17</v>
      </c>
      <c r="D102200" t="s">
        <v>151005</v>
      </c>
      <c r="E102200" t="s">
        <v>151007</v>
      </c>
      <c r="F102200" t="s">
        <v>51</v>
      </c>
      <c r="S102200" t="s">
        <v>33</v>
      </c>
      <c r="T102200">
        <v>1.3095773047383199E+18</v>
      </c>
    </row>
    <row r="102201" spans="1:20" x14ac:dyDescent="0.35">
      <c r="A102201">
        <v>1.3101281487434199E+18</v>
      </c>
      <c r="C102201">
        <v>2306178327</v>
      </c>
      <c r="D102201" t="s">
        <v>107187</v>
      </c>
      <c r="E102201" t="s">
        <v>151008</v>
      </c>
      <c r="F102201" t="s">
        <v>31</v>
      </c>
      <c r="S102201" t="s">
        <v>33</v>
      </c>
      <c r="T102201">
        <v>1.3100704337697999E+18</v>
      </c>
    </row>
    <row r="102202" spans="1:20" x14ac:dyDescent="0.35">
      <c r="A102202">
        <v>1.3101281864250399E+18</v>
      </c>
      <c r="C102202">
        <v>4873505547</v>
      </c>
      <c r="D102202" t="s">
        <v>143222</v>
      </c>
      <c r="E102202" t="s">
        <v>151009</v>
      </c>
      <c r="F102202" t="s">
        <v>31</v>
      </c>
      <c r="S102202" t="s">
        <v>33</v>
      </c>
      <c r="T102202">
        <v>1.3100325792406799E+18</v>
      </c>
    </row>
    <row r="102203" spans="1:20" x14ac:dyDescent="0.35">
      <c r="A102203">
        <v>1.31012824581634E+18</v>
      </c>
      <c r="C102203">
        <v>7.7968618884001702E+17</v>
      </c>
      <c r="D102203" t="s">
        <v>59387</v>
      </c>
      <c r="E102203" t="s">
        <v>151010</v>
      </c>
      <c r="F102203" t="s">
        <v>31</v>
      </c>
      <c r="S102203" t="s">
        <v>33</v>
      </c>
      <c r="T102203">
        <v>1.30992872601294E+18</v>
      </c>
    </row>
    <row r="102204" spans="1:20" x14ac:dyDescent="0.35">
      <c r="A102204">
        <v>1.3101282690150899E+18</v>
      </c>
      <c r="C102204">
        <v>9.2798750503468198E+17</v>
      </c>
      <c r="D102204" t="s">
        <v>151011</v>
      </c>
      <c r="E102204" t="s">
        <v>151012</v>
      </c>
      <c r="F102204" t="s">
        <v>31</v>
      </c>
      <c r="S102204" t="s">
        <v>33</v>
      </c>
      <c r="T102204">
        <v>1.3095773047383199E+18</v>
      </c>
    </row>
    <row r="102205" spans="1:20" x14ac:dyDescent="0.35">
      <c r="A102205">
        <v>1.3101282800838001E+18</v>
      </c>
      <c r="C102205">
        <v>141976568</v>
      </c>
      <c r="D102205" t="s">
        <v>151013</v>
      </c>
      <c r="E102205" t="s">
        <v>151014</v>
      </c>
      <c r="F102205" t="s">
        <v>146</v>
      </c>
      <c r="S102205" t="s">
        <v>33</v>
      </c>
      <c r="T102205">
        <v>1.30984328042787E+18</v>
      </c>
    </row>
    <row r="102206" spans="1:20" x14ac:dyDescent="0.35">
      <c r="A102206">
        <v>1.31012829659683E+18</v>
      </c>
      <c r="C102206">
        <v>1.10798854065746E+18</v>
      </c>
      <c r="D102206" t="s">
        <v>151015</v>
      </c>
      <c r="E102206" t="s">
        <v>151016</v>
      </c>
      <c r="F102206" t="s">
        <v>51</v>
      </c>
      <c r="S102206" t="s">
        <v>33</v>
      </c>
      <c r="T102206">
        <v>1.3095773047383199E+18</v>
      </c>
    </row>
    <row r="102207" spans="1:20" x14ac:dyDescent="0.35">
      <c r="A102207">
        <v>1.31012830778303E+18</v>
      </c>
      <c r="C102207">
        <v>17836131</v>
      </c>
      <c r="D102207" t="s">
        <v>31556</v>
      </c>
      <c r="E102207" t="s">
        <v>151017</v>
      </c>
      <c r="F102207" t="s">
        <v>37</v>
      </c>
      <c r="S102207" t="s">
        <v>33</v>
      </c>
      <c r="T102207">
        <v>1.30976206050339E+18</v>
      </c>
    </row>
    <row r="102208" spans="1:20" x14ac:dyDescent="0.35">
      <c r="A102208">
        <v>1.3101284059213801E+18</v>
      </c>
      <c r="C102208">
        <v>145599248</v>
      </c>
      <c r="D102208" t="s">
        <v>151018</v>
      </c>
      <c r="E102208" t="s">
        <v>151019</v>
      </c>
      <c r="F102208" t="s">
        <v>237</v>
      </c>
      <c r="S102208" t="s">
        <v>33</v>
      </c>
      <c r="T102208">
        <v>1.30984328042787E+18</v>
      </c>
    </row>
    <row r="102209" spans="1:20" x14ac:dyDescent="0.35">
      <c r="A102209">
        <v>1.3101284119863301E+18</v>
      </c>
      <c r="C102209">
        <v>626789122</v>
      </c>
      <c r="D102209" t="s">
        <v>16203</v>
      </c>
      <c r="E102209" t="s">
        <v>151020</v>
      </c>
      <c r="F102209" t="s">
        <v>51</v>
      </c>
      <c r="S102209" t="s">
        <v>33</v>
      </c>
      <c r="T102209">
        <v>1.30984328042787E+18</v>
      </c>
    </row>
    <row r="102210" spans="1:20" x14ac:dyDescent="0.35">
      <c r="A102210">
        <v>1.31012842977437E+18</v>
      </c>
      <c r="C102210">
        <v>37275626</v>
      </c>
      <c r="D102210" t="s">
        <v>135203</v>
      </c>
      <c r="E102210" t="s">
        <v>151021</v>
      </c>
      <c r="F102210" t="s">
        <v>37</v>
      </c>
      <c r="S102210" t="s">
        <v>33</v>
      </c>
      <c r="T102210">
        <v>1.30992872601294E+18</v>
      </c>
    </row>
    <row r="102211" spans="1:20" x14ac:dyDescent="0.35">
      <c r="A102211">
        <v>1.31012845572033E+18</v>
      </c>
      <c r="C102211">
        <v>2721504472</v>
      </c>
      <c r="D102211" t="s">
        <v>148271</v>
      </c>
      <c r="E102211" t="s">
        <v>151022</v>
      </c>
      <c r="F102211" t="s">
        <v>31</v>
      </c>
      <c r="S102211" t="s">
        <v>33</v>
      </c>
      <c r="T102211">
        <v>1.30992872601294E+18</v>
      </c>
    </row>
    <row r="102212" spans="1:20" x14ac:dyDescent="0.35">
      <c r="A102212">
        <v>1.3101284680976699E+18</v>
      </c>
      <c r="C102212">
        <v>2552780143</v>
      </c>
      <c r="D102212" t="s">
        <v>32686</v>
      </c>
      <c r="E102212" t="s">
        <v>151023</v>
      </c>
      <c r="F102212" t="s">
        <v>31</v>
      </c>
      <c r="S102212" t="s">
        <v>33</v>
      </c>
      <c r="T102212">
        <v>1.3094478052626099E+18</v>
      </c>
    </row>
    <row r="102213" spans="1:20" x14ac:dyDescent="0.35">
      <c r="A102213">
        <v>1.3101284684751501E+18</v>
      </c>
      <c r="C102213">
        <v>112526774</v>
      </c>
      <c r="D102213" t="s">
        <v>6749</v>
      </c>
      <c r="E102213" t="s">
        <v>151023</v>
      </c>
      <c r="F102213" t="s">
        <v>37</v>
      </c>
      <c r="S102213" t="s">
        <v>33</v>
      </c>
      <c r="T102213">
        <v>1.3097601101059699E+18</v>
      </c>
    </row>
    <row r="102214" spans="1:20" x14ac:dyDescent="0.35">
      <c r="A102214">
        <v>1.3101284782562701E+18</v>
      </c>
      <c r="C102214">
        <v>17836131</v>
      </c>
      <c r="D102214" t="s">
        <v>31556</v>
      </c>
      <c r="E102214" t="s">
        <v>151024</v>
      </c>
      <c r="F102214" t="s">
        <v>37</v>
      </c>
      <c r="S102214" t="s">
        <v>33</v>
      </c>
      <c r="T102214">
        <v>1.3098265006365701E+18</v>
      </c>
    </row>
    <row r="102215" spans="1:20" x14ac:dyDescent="0.35">
      <c r="A102215">
        <v>1.31012847880577E+18</v>
      </c>
      <c r="C102215">
        <v>1.1899097028654799E+18</v>
      </c>
      <c r="D102215" t="s">
        <v>151025</v>
      </c>
      <c r="E102215" t="s">
        <v>151026</v>
      </c>
      <c r="F102215" t="s">
        <v>31</v>
      </c>
      <c r="S102215" t="s">
        <v>33</v>
      </c>
      <c r="T102215">
        <v>1.30992638845613E+18</v>
      </c>
    </row>
    <row r="102216" spans="1:20" x14ac:dyDescent="0.35">
      <c r="A102216">
        <v>1.31012851160514E+18</v>
      </c>
      <c r="C102216">
        <v>17836131</v>
      </c>
      <c r="D102216" t="s">
        <v>31556</v>
      </c>
      <c r="E102216" t="s">
        <v>151027</v>
      </c>
      <c r="F102216" t="s">
        <v>37</v>
      </c>
      <c r="S102216" t="s">
        <v>33</v>
      </c>
      <c r="T102216">
        <v>1.3096111400460301E+18</v>
      </c>
    </row>
    <row r="102217" spans="1:20" x14ac:dyDescent="0.35">
      <c r="A102217">
        <v>1.3101285721248499E+18</v>
      </c>
      <c r="C102217">
        <v>2396369214</v>
      </c>
      <c r="D102217" t="s">
        <v>151028</v>
      </c>
      <c r="E102217" t="s">
        <v>151029</v>
      </c>
      <c r="F102217" t="s">
        <v>31</v>
      </c>
      <c r="S102217" t="s">
        <v>33</v>
      </c>
      <c r="T102217">
        <v>1.30947847433215E+18</v>
      </c>
    </row>
    <row r="102218" spans="1:20" x14ac:dyDescent="0.35">
      <c r="A102218">
        <v>1.31012863071088E+18</v>
      </c>
      <c r="C102218">
        <v>1.14057755858664E+18</v>
      </c>
      <c r="D102218" t="s">
        <v>81394</v>
      </c>
      <c r="E102218" t="s">
        <v>151030</v>
      </c>
      <c r="F102218" t="s">
        <v>37</v>
      </c>
      <c r="S102218" t="s">
        <v>33</v>
      </c>
      <c r="T102218">
        <v>1.31011741884558E+18</v>
      </c>
    </row>
    <row r="102219" spans="1:20" x14ac:dyDescent="0.35">
      <c r="A102219">
        <v>1.31012866344722E+18</v>
      </c>
      <c r="C102219">
        <v>1.3090301063718899E+18</v>
      </c>
      <c r="D102219" t="s">
        <v>55015</v>
      </c>
      <c r="E102219" t="s">
        <v>151031</v>
      </c>
      <c r="F102219" t="s">
        <v>31</v>
      </c>
      <c r="S102219" t="s">
        <v>33</v>
      </c>
      <c r="T102219">
        <v>1.31012752599393E+18</v>
      </c>
    </row>
    <row r="102220" spans="1:20" x14ac:dyDescent="0.35">
      <c r="A102220">
        <v>1.31012870271453E+18</v>
      </c>
      <c r="C102220">
        <v>533029214</v>
      </c>
      <c r="D102220" t="s">
        <v>6754</v>
      </c>
      <c r="E102220" t="s">
        <v>151032</v>
      </c>
      <c r="F102220" t="s">
        <v>31</v>
      </c>
      <c r="S102220" t="s">
        <v>33</v>
      </c>
      <c r="T102220">
        <v>1.3098584588927201E+18</v>
      </c>
    </row>
    <row r="102221" spans="1:20" x14ac:dyDescent="0.35">
      <c r="A102221">
        <v>1.3101287109688399E+18</v>
      </c>
      <c r="C102221">
        <v>2290619571</v>
      </c>
      <c r="D102221" t="s">
        <v>146257</v>
      </c>
      <c r="E102221" t="s">
        <v>151033</v>
      </c>
      <c r="F102221" t="s">
        <v>51</v>
      </c>
      <c r="S102221" t="s">
        <v>33</v>
      </c>
      <c r="T102221">
        <v>1.3095773047383199E+18</v>
      </c>
    </row>
    <row r="102222" spans="1:20" x14ac:dyDescent="0.35">
      <c r="A102222">
        <v>1.3101287295788401E+18</v>
      </c>
      <c r="C102222">
        <v>153003580</v>
      </c>
      <c r="D102222" t="s">
        <v>39704</v>
      </c>
      <c r="E102222" t="s">
        <v>151034</v>
      </c>
      <c r="F102222" t="s">
        <v>31</v>
      </c>
      <c r="S102222" t="s">
        <v>33</v>
      </c>
      <c r="T102222">
        <v>1.3098492358865999E+18</v>
      </c>
    </row>
    <row r="102223" spans="1:20" x14ac:dyDescent="0.35">
      <c r="A102223">
        <v>1.31012879844111E+18</v>
      </c>
      <c r="C102223">
        <v>1.08334659176592E+18</v>
      </c>
      <c r="D102223" t="s">
        <v>151035</v>
      </c>
      <c r="E102223" t="s">
        <v>151036</v>
      </c>
      <c r="F102223" t="s">
        <v>31</v>
      </c>
      <c r="S102223" t="s">
        <v>33</v>
      </c>
      <c r="T102223">
        <v>1.3094568549642199E+18</v>
      </c>
    </row>
    <row r="102224" spans="1:20" x14ac:dyDescent="0.35">
      <c r="A102224">
        <v>1.3101288074922801E+18</v>
      </c>
      <c r="C102224">
        <v>1.05302444594053E+18</v>
      </c>
      <c r="D102224" t="s">
        <v>151037</v>
      </c>
      <c r="E102224" t="s">
        <v>151038</v>
      </c>
      <c r="F102224" t="s">
        <v>51</v>
      </c>
      <c r="S102224" t="s">
        <v>33</v>
      </c>
      <c r="T102224">
        <v>1.31011741884558E+18</v>
      </c>
    </row>
    <row r="102225" spans="1:20" x14ac:dyDescent="0.35">
      <c r="A102225">
        <v>1.31012882398432E+18</v>
      </c>
      <c r="C102225">
        <v>275634534</v>
      </c>
      <c r="D102225" t="s">
        <v>151039</v>
      </c>
      <c r="E102225" t="s">
        <v>151040</v>
      </c>
      <c r="F102225" t="s">
        <v>37</v>
      </c>
      <c r="S102225" t="s">
        <v>33</v>
      </c>
      <c r="T102225">
        <v>1.3100704337697999E+18</v>
      </c>
    </row>
    <row r="102226" spans="1:20" x14ac:dyDescent="0.35">
      <c r="A102226">
        <v>1.3101288250077E+18</v>
      </c>
      <c r="C102226">
        <v>1.3090301063718899E+18</v>
      </c>
      <c r="D102226" t="s">
        <v>55015</v>
      </c>
      <c r="E102226" t="s">
        <v>151040</v>
      </c>
      <c r="F102226" t="s">
        <v>31</v>
      </c>
      <c r="S102226" t="s">
        <v>33</v>
      </c>
      <c r="T102226">
        <v>1.3094321696269199E+18</v>
      </c>
    </row>
    <row r="102227" spans="1:20" x14ac:dyDescent="0.35">
      <c r="A102227">
        <v>1.3101288665524301E+18</v>
      </c>
      <c r="C102227">
        <v>1.05617383734219E+18</v>
      </c>
      <c r="D102227" t="s">
        <v>124243</v>
      </c>
      <c r="E102227" t="s">
        <v>151041</v>
      </c>
      <c r="F102227" t="s">
        <v>31</v>
      </c>
      <c r="S102227" t="s">
        <v>33</v>
      </c>
      <c r="T102227">
        <v>1.31011741884558E+18</v>
      </c>
    </row>
    <row r="102228" spans="1:20" x14ac:dyDescent="0.35">
      <c r="A102228">
        <v>1.3101288805234601E+18</v>
      </c>
      <c r="C102228">
        <v>202988208</v>
      </c>
      <c r="D102228" t="s">
        <v>151042</v>
      </c>
      <c r="E102228" t="s">
        <v>151043</v>
      </c>
      <c r="F102228" t="s">
        <v>37</v>
      </c>
      <c r="S102228" t="s">
        <v>33</v>
      </c>
      <c r="T102228">
        <v>1.3094742353922501E+18</v>
      </c>
    </row>
    <row r="102229" spans="1:20" x14ac:dyDescent="0.35">
      <c r="A102229">
        <v>1.31012891201021E+18</v>
      </c>
      <c r="C102229">
        <v>1.28354059842798E+18</v>
      </c>
      <c r="D102229" t="s">
        <v>963</v>
      </c>
      <c r="E102229" t="s">
        <v>151044</v>
      </c>
      <c r="F102229" t="s">
        <v>37</v>
      </c>
      <c r="S102229" t="s">
        <v>33</v>
      </c>
      <c r="T102229">
        <v>1.3101214151826299E+18</v>
      </c>
    </row>
    <row r="102230" spans="1:20" x14ac:dyDescent="0.35">
      <c r="A102230">
        <v>1.31012895828178E+18</v>
      </c>
      <c r="C102230">
        <v>476822212</v>
      </c>
      <c r="D102230" t="s">
        <v>116154</v>
      </c>
      <c r="E102230" t="s">
        <v>151045</v>
      </c>
      <c r="F102230" t="s">
        <v>31</v>
      </c>
      <c r="S102230" t="s">
        <v>33</v>
      </c>
      <c r="T102230">
        <v>1.30992872601294E+18</v>
      </c>
    </row>
    <row r="102231" spans="1:20" x14ac:dyDescent="0.35">
      <c r="A102231">
        <v>1.3101289611337999E+18</v>
      </c>
      <c r="C102231">
        <v>415518765</v>
      </c>
      <c r="D102231" t="s">
        <v>151046</v>
      </c>
      <c r="E102231" t="s">
        <v>151047</v>
      </c>
      <c r="F102231" t="s">
        <v>51</v>
      </c>
      <c r="S102231" t="s">
        <v>33</v>
      </c>
      <c r="T102231">
        <v>1.3098492358865999E+18</v>
      </c>
    </row>
    <row r="102232" spans="1:20" x14ac:dyDescent="0.35">
      <c r="A102232">
        <v>1.31012896542049E+18</v>
      </c>
      <c r="C102232">
        <v>4880781801</v>
      </c>
      <c r="D102232" t="s">
        <v>212</v>
      </c>
      <c r="E102232" t="s">
        <v>151048</v>
      </c>
      <c r="F102232" t="s">
        <v>37</v>
      </c>
      <c r="S102232" t="s">
        <v>33</v>
      </c>
      <c r="T102232">
        <v>1.3095773047383199E+18</v>
      </c>
    </row>
    <row r="102233" spans="1:20" x14ac:dyDescent="0.35">
      <c r="A102233">
        <v>1.31012902853631E+18</v>
      </c>
      <c r="C102233">
        <v>1.01768465007064E+18</v>
      </c>
      <c r="D102233" t="s">
        <v>45333</v>
      </c>
      <c r="E102233" t="s">
        <v>151049</v>
      </c>
      <c r="F102233" t="s">
        <v>31</v>
      </c>
      <c r="S102233" t="s">
        <v>33</v>
      </c>
      <c r="T102233">
        <v>1.3098492358865999E+18</v>
      </c>
    </row>
    <row r="102234" spans="1:20" x14ac:dyDescent="0.35">
      <c r="A102234">
        <v>1.3101290531821599E+18</v>
      </c>
      <c r="C102234">
        <v>1.09742819048053E+18</v>
      </c>
      <c r="D102234" t="s">
        <v>945</v>
      </c>
      <c r="E102234" t="s">
        <v>151050</v>
      </c>
      <c r="F102234" t="s">
        <v>31</v>
      </c>
      <c r="S102234" t="s">
        <v>33</v>
      </c>
      <c r="T102234">
        <v>1.3101147110824599E+18</v>
      </c>
    </row>
    <row r="102235" spans="1:20" x14ac:dyDescent="0.35">
      <c r="A102235">
        <v>1.31012905438174E+18</v>
      </c>
      <c r="C102235">
        <v>1.1481916484023E+18</v>
      </c>
      <c r="D102235" t="s">
        <v>33048</v>
      </c>
      <c r="E102235" t="s">
        <v>151051</v>
      </c>
      <c r="F102235" t="s">
        <v>31</v>
      </c>
      <c r="S102235" t="s">
        <v>33</v>
      </c>
      <c r="T102235">
        <v>1.31011741884558E+18</v>
      </c>
    </row>
    <row r="102236" spans="1:20" x14ac:dyDescent="0.35">
      <c r="A102236">
        <v>1.31012908805779E+18</v>
      </c>
      <c r="C102236">
        <v>17836131</v>
      </c>
      <c r="D102236" t="s">
        <v>31556</v>
      </c>
      <c r="E102236" t="s">
        <v>151052</v>
      </c>
      <c r="F102236" t="s">
        <v>37</v>
      </c>
      <c r="S102236" t="s">
        <v>33</v>
      </c>
      <c r="T102236">
        <v>1.30984328042787E+18</v>
      </c>
    </row>
    <row r="102237" spans="1:20" x14ac:dyDescent="0.35">
      <c r="A102237">
        <v>1.3101291066050099E+18</v>
      </c>
      <c r="C102237">
        <v>1.2438967897464901E+18</v>
      </c>
      <c r="D102237" t="s">
        <v>2037</v>
      </c>
      <c r="E102237" t="s">
        <v>151053</v>
      </c>
      <c r="F102237" t="s">
        <v>37</v>
      </c>
      <c r="S102237" t="s">
        <v>33</v>
      </c>
      <c r="T102237">
        <v>1.3101123505786299E+18</v>
      </c>
    </row>
    <row r="102238" spans="1:20" x14ac:dyDescent="0.35">
      <c r="A102238">
        <v>1.31012911164237E+18</v>
      </c>
      <c r="C102238">
        <v>9.6669091764943603E+17</v>
      </c>
      <c r="D102238" t="s">
        <v>32586</v>
      </c>
      <c r="E102238" t="s">
        <v>151054</v>
      </c>
      <c r="F102238" t="s">
        <v>31</v>
      </c>
      <c r="S102238" t="s">
        <v>33</v>
      </c>
      <c r="T102238">
        <v>1.3095773047383199E+18</v>
      </c>
    </row>
    <row r="102239" spans="1:20" x14ac:dyDescent="0.35">
      <c r="A102239">
        <v>1.31012914060403E+18</v>
      </c>
      <c r="C102239">
        <v>383730506</v>
      </c>
      <c r="D102239" t="s">
        <v>56548</v>
      </c>
      <c r="E102239" t="s">
        <v>151055</v>
      </c>
      <c r="F102239" t="s">
        <v>31</v>
      </c>
      <c r="S102239" t="s">
        <v>33</v>
      </c>
      <c r="T102239">
        <v>1.3095773047383199E+18</v>
      </c>
    </row>
    <row r="102240" spans="1:20" x14ac:dyDescent="0.35">
      <c r="A102240">
        <v>1.3101291588492101E+18</v>
      </c>
      <c r="C102240">
        <v>296718712</v>
      </c>
      <c r="D102240" t="s">
        <v>151056</v>
      </c>
      <c r="E102240" t="s">
        <v>151057</v>
      </c>
      <c r="F102240" t="s">
        <v>146</v>
      </c>
      <c r="S102240" t="s">
        <v>33</v>
      </c>
      <c r="T102240">
        <v>1.3091209137539999E+18</v>
      </c>
    </row>
    <row r="102241" spans="1:20" x14ac:dyDescent="0.35">
      <c r="A102241">
        <v>1.31012919497043E+18</v>
      </c>
      <c r="C102241">
        <v>1.11730660273267E+18</v>
      </c>
      <c r="D102241" t="s">
        <v>151058</v>
      </c>
      <c r="E102241" t="s">
        <v>151059</v>
      </c>
      <c r="F102241" t="s">
        <v>51</v>
      </c>
      <c r="S102241" t="s">
        <v>33</v>
      </c>
      <c r="T102241">
        <v>1.3098492358865999E+18</v>
      </c>
    </row>
    <row r="102242" spans="1:20" x14ac:dyDescent="0.35">
      <c r="A102242">
        <v>1.3101292767218099E+18</v>
      </c>
      <c r="C102242">
        <v>1.06968090595705E+18</v>
      </c>
      <c r="D102242" t="s">
        <v>140939</v>
      </c>
      <c r="E102242" t="s">
        <v>151060</v>
      </c>
      <c r="F102242" t="s">
        <v>51</v>
      </c>
      <c r="S102242" t="s">
        <v>33</v>
      </c>
      <c r="T102242">
        <v>1.30984328042787E+18</v>
      </c>
    </row>
    <row r="102243" spans="1:20" x14ac:dyDescent="0.35">
      <c r="A102243">
        <v>1.3101292877192499E+18</v>
      </c>
      <c r="C102243">
        <v>1.03732616894341E+18</v>
      </c>
      <c r="D102243" t="s">
        <v>13719</v>
      </c>
      <c r="E102243" t="s">
        <v>151061</v>
      </c>
      <c r="F102243" t="s">
        <v>37</v>
      </c>
      <c r="S102243" t="s">
        <v>33</v>
      </c>
      <c r="T102243">
        <v>1.3101123505786299E+18</v>
      </c>
    </row>
    <row r="102244" spans="1:20" x14ac:dyDescent="0.35">
      <c r="A102244">
        <v>1.3101293068494799E+18</v>
      </c>
      <c r="C102244">
        <v>383730506</v>
      </c>
      <c r="D102244" t="s">
        <v>56548</v>
      </c>
      <c r="E102244" t="s">
        <v>151062</v>
      </c>
      <c r="F102244" t="s">
        <v>31</v>
      </c>
      <c r="S102244" t="s">
        <v>33</v>
      </c>
      <c r="T102244">
        <v>1.31011741884558E+18</v>
      </c>
    </row>
    <row r="102245" spans="1:20" x14ac:dyDescent="0.35">
      <c r="A102245">
        <v>1.31012933337839E+18</v>
      </c>
      <c r="C102245">
        <v>2175842304</v>
      </c>
      <c r="D102245" t="s">
        <v>151063</v>
      </c>
      <c r="E102245" t="s">
        <v>151064</v>
      </c>
      <c r="F102245" t="s">
        <v>31</v>
      </c>
      <c r="S102245" t="s">
        <v>33</v>
      </c>
      <c r="T102245">
        <v>1.3095773047383199E+18</v>
      </c>
    </row>
    <row r="102246" spans="1:20" x14ac:dyDescent="0.35">
      <c r="A102246">
        <v>1.3101293399928E+18</v>
      </c>
      <c r="C102246">
        <v>24200257</v>
      </c>
      <c r="D102246" t="s">
        <v>3321</v>
      </c>
      <c r="E102246" t="s">
        <v>151065</v>
      </c>
      <c r="F102246" t="s">
        <v>37</v>
      </c>
      <c r="S102246" t="s">
        <v>33</v>
      </c>
      <c r="T102246">
        <v>1.30993589838607E+18</v>
      </c>
    </row>
    <row r="102247" spans="1:20" x14ac:dyDescent="0.35">
      <c r="A102247">
        <v>1.3101293705441101E+18</v>
      </c>
      <c r="C102247">
        <v>1.2148274365018601E+18</v>
      </c>
      <c r="D102247" t="s">
        <v>89443</v>
      </c>
      <c r="E102247" t="s">
        <v>151066</v>
      </c>
      <c r="F102247" t="s">
        <v>31</v>
      </c>
      <c r="S102247" t="s">
        <v>33</v>
      </c>
      <c r="T102247">
        <v>1.3101123505786299E+18</v>
      </c>
    </row>
    <row r="102248" spans="1:20" x14ac:dyDescent="0.35">
      <c r="A102248">
        <v>1.3101293925138801E+18</v>
      </c>
      <c r="C102248">
        <v>1.1149419915598001E+18</v>
      </c>
      <c r="D102248" t="s">
        <v>151067</v>
      </c>
      <c r="E102248" t="s">
        <v>151068</v>
      </c>
      <c r="F102248" t="s">
        <v>51</v>
      </c>
      <c r="S102248" t="s">
        <v>33</v>
      </c>
      <c r="T102248">
        <v>1.31011741884558E+18</v>
      </c>
    </row>
    <row r="102249" spans="1:20" x14ac:dyDescent="0.35">
      <c r="A102249">
        <v>1.3101294357991501E+18</v>
      </c>
      <c r="C102249">
        <v>1.08160377869929E+18</v>
      </c>
      <c r="D102249" t="s">
        <v>9127</v>
      </c>
      <c r="E102249" t="s">
        <v>151069</v>
      </c>
      <c r="F102249" t="s">
        <v>31</v>
      </c>
      <c r="S102249" t="s">
        <v>33</v>
      </c>
      <c r="T102249">
        <v>1.30986419480897E+18</v>
      </c>
    </row>
    <row r="102250" spans="1:20" x14ac:dyDescent="0.35">
      <c r="A102250">
        <v>1.3101294466707899E+18</v>
      </c>
      <c r="C102250">
        <v>170442040</v>
      </c>
      <c r="D102250" t="s">
        <v>2342</v>
      </c>
      <c r="E102250" t="s">
        <v>151070</v>
      </c>
      <c r="F102250" t="s">
        <v>51</v>
      </c>
      <c r="S102250" t="s">
        <v>33</v>
      </c>
      <c r="T102250">
        <v>1.3101123505786299E+18</v>
      </c>
    </row>
    <row r="102251" spans="1:20" x14ac:dyDescent="0.35">
      <c r="A102251">
        <v>1.31012945998334E+18</v>
      </c>
      <c r="C102251">
        <v>1.17174267261411E+18</v>
      </c>
      <c r="D102251" t="s">
        <v>151071</v>
      </c>
      <c r="E102251" t="s">
        <v>151072</v>
      </c>
      <c r="F102251" t="s">
        <v>51</v>
      </c>
      <c r="S102251" t="s">
        <v>33</v>
      </c>
      <c r="T102251">
        <v>1.3101076377117399E+18</v>
      </c>
    </row>
    <row r="102252" spans="1:20" x14ac:dyDescent="0.35">
      <c r="A102252">
        <v>1.3101294909207099E+18</v>
      </c>
      <c r="C102252">
        <v>7.4048227809942298E+17</v>
      </c>
      <c r="D102252" t="s">
        <v>31409</v>
      </c>
      <c r="E102252" t="s">
        <v>151073</v>
      </c>
      <c r="F102252" t="s">
        <v>37</v>
      </c>
      <c r="S102252" t="s">
        <v>33</v>
      </c>
      <c r="T102252">
        <v>1.31011741884558E+18</v>
      </c>
    </row>
    <row r="102253" spans="1:20" x14ac:dyDescent="0.35">
      <c r="A102253">
        <v>1.3101295003872399E+18</v>
      </c>
      <c r="C102253">
        <v>1.07349249805041E+18</v>
      </c>
      <c r="D102253" t="s">
        <v>15432</v>
      </c>
      <c r="E102253" t="s">
        <v>151074</v>
      </c>
      <c r="F102253" t="s">
        <v>51</v>
      </c>
      <c r="S102253" t="s">
        <v>33</v>
      </c>
      <c r="T102253">
        <v>1.3098930214172001E+18</v>
      </c>
    </row>
    <row r="102254" spans="1:20" x14ac:dyDescent="0.35">
      <c r="A102254">
        <v>1.3101295067121201E+18</v>
      </c>
      <c r="C102254">
        <v>25081451</v>
      </c>
      <c r="D102254" t="s">
        <v>3825</v>
      </c>
      <c r="E102254" t="s">
        <v>151075</v>
      </c>
      <c r="F102254" t="s">
        <v>31</v>
      </c>
      <c r="S102254" t="s">
        <v>33</v>
      </c>
      <c r="T102254">
        <v>1.3094116410044401E+18</v>
      </c>
    </row>
    <row r="102255" spans="1:20" x14ac:dyDescent="0.35">
      <c r="A102255">
        <v>1.3101295183724101E+18</v>
      </c>
      <c r="C102255">
        <v>947314063</v>
      </c>
      <c r="D102255" t="s">
        <v>116198</v>
      </c>
      <c r="E102255" t="s">
        <v>151076</v>
      </c>
      <c r="F102255" t="s">
        <v>51</v>
      </c>
      <c r="S102255" t="s">
        <v>33</v>
      </c>
      <c r="T102255">
        <v>1.30992872601294E+18</v>
      </c>
    </row>
    <row r="102256" spans="1:20" x14ac:dyDescent="0.35">
      <c r="A102256">
        <v>1.3101295410634701E+18</v>
      </c>
      <c r="C102256">
        <v>276770200</v>
      </c>
      <c r="D102256" t="s">
        <v>151077</v>
      </c>
      <c r="E102256" t="s">
        <v>151078</v>
      </c>
      <c r="F102256" t="s">
        <v>37</v>
      </c>
      <c r="S102256" t="s">
        <v>33</v>
      </c>
      <c r="T102256">
        <v>1.3095773047383199E+18</v>
      </c>
    </row>
    <row r="102257" spans="1:20" x14ac:dyDescent="0.35">
      <c r="A102257">
        <v>1.3101295505553201E+18</v>
      </c>
      <c r="C102257">
        <v>7.0768615121845005E+17</v>
      </c>
      <c r="D102257" t="s">
        <v>151079</v>
      </c>
      <c r="E102257" t="s">
        <v>151080</v>
      </c>
      <c r="F102257" t="s">
        <v>146</v>
      </c>
      <c r="S102257" t="s">
        <v>33</v>
      </c>
      <c r="T102257">
        <v>1.3100704337697999E+18</v>
      </c>
    </row>
    <row r="102258" spans="1:20" x14ac:dyDescent="0.35">
      <c r="A102258">
        <v>1.3101295630835999E+18</v>
      </c>
      <c r="C102258">
        <v>1.19230635511534E+18</v>
      </c>
      <c r="D102258" t="s">
        <v>37330</v>
      </c>
      <c r="E102258" t="s">
        <v>151081</v>
      </c>
      <c r="F102258" t="s">
        <v>37</v>
      </c>
      <c r="S102258" t="s">
        <v>33</v>
      </c>
      <c r="T102258">
        <v>1.3101123505786299E+18</v>
      </c>
    </row>
    <row r="102259" spans="1:20" x14ac:dyDescent="0.35">
      <c r="A102259">
        <v>1.31012958310721E+18</v>
      </c>
      <c r="C102259">
        <v>1.05652334614858E+18</v>
      </c>
      <c r="D102259" t="s">
        <v>151082</v>
      </c>
      <c r="E102259" t="s">
        <v>151083</v>
      </c>
      <c r="F102259" t="s">
        <v>51</v>
      </c>
      <c r="S102259" t="s">
        <v>33</v>
      </c>
      <c r="T102259">
        <v>1.3100340687136699E+18</v>
      </c>
    </row>
    <row r="102260" spans="1:20" x14ac:dyDescent="0.35">
      <c r="A102260">
        <v>1.31012960134413E+18</v>
      </c>
      <c r="C102260">
        <v>25081451</v>
      </c>
      <c r="D102260" t="s">
        <v>3825</v>
      </c>
      <c r="E102260" t="s">
        <v>151084</v>
      </c>
      <c r="F102260" t="s">
        <v>31</v>
      </c>
      <c r="S102260" t="s">
        <v>33</v>
      </c>
      <c r="T102260">
        <v>1.3101147110824599E+18</v>
      </c>
    </row>
    <row r="102261" spans="1:20" x14ac:dyDescent="0.35">
      <c r="A102261">
        <v>1.3101296231293E+18</v>
      </c>
      <c r="C102261">
        <v>291220654</v>
      </c>
      <c r="D102261" t="s">
        <v>151085</v>
      </c>
      <c r="E102261" t="s">
        <v>151086</v>
      </c>
      <c r="F102261" t="s">
        <v>146</v>
      </c>
      <c r="S102261" t="s">
        <v>33</v>
      </c>
      <c r="T102261">
        <v>1.3094625102575501E+18</v>
      </c>
    </row>
    <row r="102262" spans="1:20" x14ac:dyDescent="0.35">
      <c r="A102262">
        <v>1.3101297266405199E+18</v>
      </c>
      <c r="C102262">
        <v>1.04500523010513E+18</v>
      </c>
      <c r="D102262" t="s">
        <v>120078</v>
      </c>
      <c r="E102262" t="s">
        <v>151087</v>
      </c>
      <c r="F102262" t="s">
        <v>37</v>
      </c>
      <c r="S102262" t="s">
        <v>33</v>
      </c>
      <c r="T102262">
        <v>1.3100340687136699E+18</v>
      </c>
    </row>
    <row r="102263" spans="1:20" x14ac:dyDescent="0.35">
      <c r="A102263">
        <v>1.31012973640067E+18</v>
      </c>
      <c r="C102263">
        <v>8.5614605537269696E+17</v>
      </c>
      <c r="D102263" t="s">
        <v>45117</v>
      </c>
      <c r="E102263" t="s">
        <v>151088</v>
      </c>
      <c r="F102263" t="s">
        <v>37</v>
      </c>
      <c r="S102263" t="s">
        <v>33</v>
      </c>
      <c r="T102263">
        <v>1.31011741884558E+18</v>
      </c>
    </row>
    <row r="102264" spans="1:20" x14ac:dyDescent="0.35">
      <c r="A102264">
        <v>1.31012976218721E+18</v>
      </c>
      <c r="C102264">
        <v>24200257</v>
      </c>
      <c r="D102264" t="s">
        <v>3321</v>
      </c>
      <c r="E102264" t="s">
        <v>151089</v>
      </c>
      <c r="F102264" t="s">
        <v>37</v>
      </c>
      <c r="S102264" t="s">
        <v>33</v>
      </c>
      <c r="T102264">
        <v>1.3094116410044401E+18</v>
      </c>
    </row>
    <row r="102265" spans="1:20" x14ac:dyDescent="0.35">
      <c r="A102265">
        <v>1.3101298337505101E+18</v>
      </c>
      <c r="C102265">
        <v>1.05617383734219E+18</v>
      </c>
      <c r="D102265" t="s">
        <v>124243</v>
      </c>
      <c r="E102265" t="s">
        <v>151090</v>
      </c>
      <c r="F102265" t="s">
        <v>31</v>
      </c>
      <c r="S102265" t="s">
        <v>33</v>
      </c>
      <c r="T102265">
        <v>1.3101123505786299E+18</v>
      </c>
    </row>
    <row r="102266" spans="1:20" x14ac:dyDescent="0.35">
      <c r="A102266">
        <v>1.31012987326913E+18</v>
      </c>
      <c r="C102266">
        <v>2431091900</v>
      </c>
      <c r="D102266" t="s">
        <v>151091</v>
      </c>
      <c r="E102266" t="s">
        <v>151092</v>
      </c>
      <c r="F102266" t="s">
        <v>51</v>
      </c>
      <c r="S102266" t="s">
        <v>33</v>
      </c>
      <c r="T102266">
        <v>1.3099760415663401E+18</v>
      </c>
    </row>
    <row r="102267" spans="1:20" x14ac:dyDescent="0.35">
      <c r="A102267">
        <v>1.3101298751648599E+18</v>
      </c>
      <c r="C102267">
        <v>1328865529</v>
      </c>
      <c r="D102267" t="s">
        <v>151093</v>
      </c>
      <c r="E102267" t="s">
        <v>151092</v>
      </c>
      <c r="F102267" t="s">
        <v>51</v>
      </c>
      <c r="S102267" t="s">
        <v>33</v>
      </c>
      <c r="T102267">
        <v>1.3095773047383199E+18</v>
      </c>
    </row>
    <row r="102268" spans="1:20" x14ac:dyDescent="0.35">
      <c r="A102268">
        <v>1.3101298788055401E+18</v>
      </c>
      <c r="C102268">
        <v>3818263823</v>
      </c>
      <c r="D102268" t="s">
        <v>28038</v>
      </c>
      <c r="E102268" t="s">
        <v>151094</v>
      </c>
      <c r="F102268" t="s">
        <v>31</v>
      </c>
      <c r="S102268" t="s">
        <v>33</v>
      </c>
      <c r="T102268">
        <v>1.3095773047383199E+18</v>
      </c>
    </row>
    <row r="102269" spans="1:20" x14ac:dyDescent="0.35">
      <c r="A102269">
        <v>1.31012997175153E+18</v>
      </c>
      <c r="C102269">
        <v>1.11277148819991E+18</v>
      </c>
      <c r="D102269" t="s">
        <v>151095</v>
      </c>
      <c r="E102269" t="s">
        <v>151096</v>
      </c>
      <c r="F102269" t="s">
        <v>37</v>
      </c>
      <c r="S102269" t="s">
        <v>33</v>
      </c>
      <c r="T102269">
        <v>1.3095317974542799E+18</v>
      </c>
    </row>
    <row r="102270" spans="1:20" x14ac:dyDescent="0.35">
      <c r="A102270">
        <v>1.3101299743057201E+18</v>
      </c>
      <c r="C102270">
        <v>1.22619531433744E+18</v>
      </c>
      <c r="D102270" t="s">
        <v>151097</v>
      </c>
      <c r="E102270" t="s">
        <v>151098</v>
      </c>
      <c r="F102270" t="s">
        <v>31</v>
      </c>
      <c r="S102270" t="s">
        <v>33</v>
      </c>
      <c r="T102270">
        <v>1.30934450679857E+18</v>
      </c>
    </row>
    <row r="102271" spans="1:20" x14ac:dyDescent="0.35">
      <c r="A102271">
        <v>1.3101299789823201E+18</v>
      </c>
      <c r="C102271">
        <v>1.16186270820498E+18</v>
      </c>
      <c r="D102271" t="s">
        <v>151099</v>
      </c>
      <c r="E102271" t="s">
        <v>151100</v>
      </c>
      <c r="F102271" t="s">
        <v>51</v>
      </c>
      <c r="S102271" t="s">
        <v>33</v>
      </c>
      <c r="T102271">
        <v>1.3094575310147E+18</v>
      </c>
    </row>
    <row r="102272" spans="1:20" x14ac:dyDescent="0.35">
      <c r="A102272">
        <v>1.3101300821328799E+18</v>
      </c>
      <c r="C102272">
        <v>25081451</v>
      </c>
      <c r="D102272" t="s">
        <v>3825</v>
      </c>
      <c r="E102272" t="s">
        <v>151101</v>
      </c>
      <c r="F102272" t="s">
        <v>31</v>
      </c>
      <c r="S102272" t="s">
        <v>33</v>
      </c>
      <c r="T102272">
        <v>1.31011741884558E+18</v>
      </c>
    </row>
    <row r="102273" spans="1:20" x14ac:dyDescent="0.35">
      <c r="A102273">
        <v>1.31013010167841E+18</v>
      </c>
      <c r="C102273">
        <v>177650297</v>
      </c>
      <c r="D102273" t="s">
        <v>26924</v>
      </c>
      <c r="E102273" t="s">
        <v>151102</v>
      </c>
      <c r="F102273" t="s">
        <v>146</v>
      </c>
      <c r="S102273" t="s">
        <v>33</v>
      </c>
      <c r="T102273">
        <v>1.3101123505786299E+18</v>
      </c>
    </row>
    <row r="102274" spans="1:20" x14ac:dyDescent="0.35">
      <c r="A102274">
        <v>1.3101301694710001E+18</v>
      </c>
      <c r="C102274">
        <v>1.26384059486829E+18</v>
      </c>
      <c r="D102274" t="s">
        <v>151103</v>
      </c>
      <c r="E102274" t="s">
        <v>151104</v>
      </c>
      <c r="F102274" t="s">
        <v>37</v>
      </c>
      <c r="S102274" t="s">
        <v>33</v>
      </c>
      <c r="T102274">
        <v>1.3100340687136699E+18</v>
      </c>
    </row>
    <row r="102275" spans="1:20" x14ac:dyDescent="0.35">
      <c r="A102275">
        <v>1.31013020275694E+18</v>
      </c>
      <c r="C102275">
        <v>3131360290</v>
      </c>
      <c r="D102275" t="s">
        <v>25664</v>
      </c>
      <c r="E102275" t="s">
        <v>151105</v>
      </c>
      <c r="F102275" t="s">
        <v>51</v>
      </c>
      <c r="S102275" t="s">
        <v>33</v>
      </c>
      <c r="T102275">
        <v>1.30984485337168E+18</v>
      </c>
    </row>
    <row r="102276" spans="1:20" x14ac:dyDescent="0.35">
      <c r="A102276">
        <v>1.31013022707133E+18</v>
      </c>
      <c r="C102276">
        <v>1.09829973674915E+18</v>
      </c>
      <c r="D102276" t="s">
        <v>14566</v>
      </c>
      <c r="E102276" t="s">
        <v>151106</v>
      </c>
      <c r="F102276" t="s">
        <v>31</v>
      </c>
      <c r="S102276" t="s">
        <v>33</v>
      </c>
      <c r="T102276">
        <v>1.30992872601294E+18</v>
      </c>
    </row>
    <row r="102277" spans="1:20" x14ac:dyDescent="0.35">
      <c r="A102277">
        <v>1.3101302334507899E+18</v>
      </c>
      <c r="C102277">
        <v>265661523</v>
      </c>
      <c r="D102277" t="s">
        <v>151107</v>
      </c>
      <c r="E102277" t="s">
        <v>151108</v>
      </c>
      <c r="F102277" t="s">
        <v>51</v>
      </c>
      <c r="S102277" t="s">
        <v>33</v>
      </c>
      <c r="T102277">
        <v>1.3098492358865999E+18</v>
      </c>
    </row>
    <row r="102278" spans="1:20" x14ac:dyDescent="0.35">
      <c r="A102278">
        <v>1.3101302342394601E+18</v>
      </c>
      <c r="C102278">
        <v>7.2731610684357402E+17</v>
      </c>
      <c r="D102278" t="s">
        <v>65553</v>
      </c>
      <c r="E102278" t="s">
        <v>151108</v>
      </c>
      <c r="F102278" t="s">
        <v>37</v>
      </c>
      <c r="S102278" t="s">
        <v>33</v>
      </c>
      <c r="T102278">
        <v>1.31011741884558E+18</v>
      </c>
    </row>
    <row r="102279" spans="1:20" x14ac:dyDescent="0.35">
      <c r="A102279">
        <v>1.3101304207013601E+18</v>
      </c>
      <c r="B102279" t="s">
        <v>151109</v>
      </c>
      <c r="C102279">
        <v>1.10873769911513E+18</v>
      </c>
      <c r="D102279" t="s">
        <v>151110</v>
      </c>
      <c r="E102279" t="s">
        <v>151111</v>
      </c>
      <c r="F102279" t="s">
        <v>37</v>
      </c>
      <c r="G102279" t="s">
        <v>25</v>
      </c>
      <c r="H102279" t="s">
        <v>25</v>
      </c>
      <c r="I102279" t="s">
        <v>25</v>
      </c>
      <c r="J102279" t="s">
        <v>26</v>
      </c>
      <c r="K102279" t="s">
        <v>27</v>
      </c>
      <c r="L102279">
        <v>0</v>
      </c>
      <c r="M102279">
        <v>0</v>
      </c>
      <c r="N102279">
        <v>0</v>
      </c>
      <c r="O102279">
        <v>0</v>
      </c>
      <c r="Q102279" t="s">
        <v>26</v>
      </c>
      <c r="R102279" t="s">
        <v>26</v>
      </c>
      <c r="S102279" t="s">
        <v>26</v>
      </c>
    </row>
    <row r="102280" spans="1:20" x14ac:dyDescent="0.35">
      <c r="A102280">
        <v>1.3101304222617001E+18</v>
      </c>
      <c r="C102280">
        <v>53190683</v>
      </c>
      <c r="D102280" t="s">
        <v>9987</v>
      </c>
      <c r="E102280" t="s">
        <v>151112</v>
      </c>
      <c r="F102280" t="s">
        <v>51</v>
      </c>
      <c r="S102280" t="s">
        <v>33</v>
      </c>
      <c r="T102280">
        <v>1.30993178828691E+18</v>
      </c>
    </row>
    <row r="102281" spans="1:20" x14ac:dyDescent="0.35">
      <c r="A102281">
        <v>1.31013052081521E+18</v>
      </c>
      <c r="C102281">
        <v>587274919</v>
      </c>
      <c r="D102281" t="s">
        <v>117741</v>
      </c>
      <c r="E102281" t="s">
        <v>151113</v>
      </c>
      <c r="F102281" t="s">
        <v>31</v>
      </c>
      <c r="S102281" t="s">
        <v>33</v>
      </c>
      <c r="T102281">
        <v>1.3095652163095501E+18</v>
      </c>
    </row>
    <row r="102282" spans="1:20" x14ac:dyDescent="0.35">
      <c r="A102282">
        <v>1.31013054782653E+18</v>
      </c>
      <c r="C102282">
        <v>1.21346222323586E+18</v>
      </c>
      <c r="D102282" t="s">
        <v>151114</v>
      </c>
      <c r="E102282" t="s">
        <v>151115</v>
      </c>
      <c r="F102282" t="s">
        <v>51</v>
      </c>
      <c r="S102282" t="s">
        <v>33</v>
      </c>
      <c r="T102282">
        <v>1.30992872601294E+18</v>
      </c>
    </row>
    <row r="102283" spans="1:20" x14ac:dyDescent="0.35">
      <c r="A102283">
        <v>1.3101305908853E+18</v>
      </c>
      <c r="C102283">
        <v>1126145900</v>
      </c>
      <c r="D102283" t="s">
        <v>151116</v>
      </c>
      <c r="E102283" t="s">
        <v>151117</v>
      </c>
      <c r="F102283" t="s">
        <v>31</v>
      </c>
      <c r="S102283" t="s">
        <v>33</v>
      </c>
      <c r="T102283">
        <v>1.3095220463096399E+18</v>
      </c>
    </row>
    <row r="102284" spans="1:20" x14ac:dyDescent="0.35">
      <c r="A102284">
        <v>1.31013059313747E+18</v>
      </c>
      <c r="C102284">
        <v>163254056</v>
      </c>
      <c r="D102284" t="s">
        <v>151118</v>
      </c>
      <c r="E102284" t="s">
        <v>151119</v>
      </c>
      <c r="F102284" t="s">
        <v>37</v>
      </c>
      <c r="S102284" t="s">
        <v>33</v>
      </c>
      <c r="T102284">
        <v>1.3095773047383199E+18</v>
      </c>
    </row>
    <row r="102285" spans="1:20" x14ac:dyDescent="0.35">
      <c r="A102285">
        <v>1.3101306119531E+18</v>
      </c>
      <c r="C102285">
        <v>522926859</v>
      </c>
      <c r="D102285" t="s">
        <v>151120</v>
      </c>
      <c r="E102285" t="s">
        <v>151121</v>
      </c>
      <c r="F102285" t="s">
        <v>37</v>
      </c>
      <c r="S102285" t="s">
        <v>33</v>
      </c>
      <c r="T102285">
        <v>1.3098492358865999E+18</v>
      </c>
    </row>
    <row r="102286" spans="1:20" x14ac:dyDescent="0.35">
      <c r="A102286">
        <v>1.31013069422451E+18</v>
      </c>
      <c r="B102286" t="s">
        <v>151122</v>
      </c>
      <c r="C102286">
        <v>1.2456949750246899E+18</v>
      </c>
      <c r="D102286" t="s">
        <v>151123</v>
      </c>
      <c r="E102286" t="s">
        <v>151124</v>
      </c>
      <c r="F102286" t="s">
        <v>31</v>
      </c>
      <c r="G102286" t="s">
        <v>151125</v>
      </c>
      <c r="H102286" t="s">
        <v>25</v>
      </c>
      <c r="I102286" t="s">
        <v>25</v>
      </c>
      <c r="J102286" t="s">
        <v>26</v>
      </c>
      <c r="K102286" t="s">
        <v>38</v>
      </c>
      <c r="L102286">
        <v>0</v>
      </c>
      <c r="M102286">
        <v>0</v>
      </c>
      <c r="N102286">
        <v>0</v>
      </c>
      <c r="O102286">
        <v>0</v>
      </c>
      <c r="Q102286" t="s">
        <v>26</v>
      </c>
      <c r="R102286" t="s">
        <v>33</v>
      </c>
      <c r="S102286" t="s">
        <v>26</v>
      </c>
    </row>
    <row r="102287" spans="1:20" x14ac:dyDescent="0.35">
      <c r="A102287">
        <v>1.31013073103378E+18</v>
      </c>
      <c r="B102287" t="s">
        <v>151126</v>
      </c>
      <c r="C102287">
        <v>1.1454021127985201E+18</v>
      </c>
      <c r="D102287" t="s">
        <v>151127</v>
      </c>
      <c r="E102287" t="s">
        <v>151128</v>
      </c>
      <c r="F102287" t="s">
        <v>37</v>
      </c>
      <c r="G102287" t="s">
        <v>646</v>
      </c>
      <c r="H102287" t="s">
        <v>25</v>
      </c>
      <c r="I102287" t="s">
        <v>123674</v>
      </c>
      <c r="J102287" t="s">
        <v>26</v>
      </c>
      <c r="K102287" t="s">
        <v>38</v>
      </c>
      <c r="L102287">
        <v>0</v>
      </c>
      <c r="M102287">
        <v>0</v>
      </c>
      <c r="N102287">
        <v>0</v>
      </c>
      <c r="O102287">
        <v>0</v>
      </c>
      <c r="Q102287" t="s">
        <v>26</v>
      </c>
      <c r="R102287" t="s">
        <v>26</v>
      </c>
      <c r="S102287" t="s">
        <v>26</v>
      </c>
    </row>
    <row r="102288" spans="1:20" x14ac:dyDescent="0.35">
      <c r="A102288">
        <v>1.31013074079806E+18</v>
      </c>
      <c r="C102288">
        <v>2556496194</v>
      </c>
      <c r="D102288" t="s">
        <v>1715</v>
      </c>
      <c r="E102288" t="s">
        <v>151129</v>
      </c>
      <c r="F102288" t="s">
        <v>37</v>
      </c>
      <c r="S102288" t="s">
        <v>33</v>
      </c>
      <c r="T102288">
        <v>1.30989982701103E+18</v>
      </c>
    </row>
    <row r="102289" spans="1:20" x14ac:dyDescent="0.35">
      <c r="A102289">
        <v>1.31013080857807E+18</v>
      </c>
      <c r="C102289">
        <v>636460012</v>
      </c>
      <c r="D102289" t="s">
        <v>20418</v>
      </c>
      <c r="E102289" t="s">
        <v>151130</v>
      </c>
      <c r="F102289" t="s">
        <v>146</v>
      </c>
      <c r="S102289" t="s">
        <v>33</v>
      </c>
      <c r="T102289">
        <v>1.3099677466927601E+18</v>
      </c>
    </row>
    <row r="102290" spans="1:20" x14ac:dyDescent="0.35">
      <c r="A102290">
        <v>1.3101308155699999E+18</v>
      </c>
      <c r="C102290">
        <v>1.2175680300431099E+18</v>
      </c>
      <c r="D102290" t="s">
        <v>45</v>
      </c>
      <c r="E102290" t="s">
        <v>151131</v>
      </c>
      <c r="F102290" t="s">
        <v>47</v>
      </c>
      <c r="S102290" t="s">
        <v>33</v>
      </c>
      <c r="T102290">
        <v>1.30989982701103E+18</v>
      </c>
    </row>
    <row r="102291" spans="1:20" x14ac:dyDescent="0.35">
      <c r="A102291">
        <v>1.3101308241933E+18</v>
      </c>
      <c r="C102291">
        <v>1.04380526997149E+18</v>
      </c>
      <c r="D102291" t="s">
        <v>20715</v>
      </c>
      <c r="E102291" t="s">
        <v>151132</v>
      </c>
      <c r="F102291" t="s">
        <v>31</v>
      </c>
      <c r="S102291" t="s">
        <v>33</v>
      </c>
      <c r="T102291">
        <v>1.30992872601294E+18</v>
      </c>
    </row>
    <row r="102292" spans="1:20" x14ac:dyDescent="0.35">
      <c r="A102292">
        <v>1.3101308247428301E+18</v>
      </c>
      <c r="B102292" s="1" t="s">
        <v>151133</v>
      </c>
      <c r="C102292">
        <v>7.2175250453554304E+17</v>
      </c>
      <c r="D102292" t="s">
        <v>151134</v>
      </c>
      <c r="E102292" t="s">
        <v>151132</v>
      </c>
      <c r="F102292" t="s">
        <v>51</v>
      </c>
      <c r="G102292" t="s">
        <v>151135</v>
      </c>
      <c r="H102292" t="s">
        <v>25</v>
      </c>
      <c r="I102292" t="s">
        <v>151136</v>
      </c>
      <c r="J102292" t="s">
        <v>26</v>
      </c>
      <c r="K102292" t="s">
        <v>38</v>
      </c>
      <c r="L102292">
        <v>0</v>
      </c>
      <c r="M102292">
        <v>0</v>
      </c>
      <c r="N102292">
        <v>0</v>
      </c>
      <c r="O102292">
        <v>0</v>
      </c>
      <c r="Q102292" t="s">
        <v>33</v>
      </c>
      <c r="R102292" t="s">
        <v>26</v>
      </c>
      <c r="S102292" t="s">
        <v>26</v>
      </c>
    </row>
    <row r="102293" spans="1:20" x14ac:dyDescent="0.35">
      <c r="A102293">
        <v>1.31013088920099E+18</v>
      </c>
      <c r="C102293">
        <v>8.9972486503238797E+17</v>
      </c>
      <c r="D102293" t="s">
        <v>151137</v>
      </c>
      <c r="E102293" t="s">
        <v>151138</v>
      </c>
      <c r="F102293" t="s">
        <v>31</v>
      </c>
      <c r="S102293" t="s">
        <v>33</v>
      </c>
      <c r="T102293">
        <v>1.3100340687136699E+18</v>
      </c>
    </row>
    <row r="102294" spans="1:20" x14ac:dyDescent="0.35">
      <c r="A102294">
        <v>1.31013089318977E+18</v>
      </c>
      <c r="C102294">
        <v>533029214</v>
      </c>
      <c r="D102294" t="s">
        <v>6754</v>
      </c>
      <c r="E102294" t="s">
        <v>151139</v>
      </c>
      <c r="F102294" t="s">
        <v>31</v>
      </c>
      <c r="S102294" t="s">
        <v>33</v>
      </c>
      <c r="T102294">
        <v>1.3101123505786299E+18</v>
      </c>
    </row>
    <row r="102295" spans="1:20" x14ac:dyDescent="0.35">
      <c r="A102295">
        <v>1.31013090049619E+18</v>
      </c>
      <c r="C102295">
        <v>1.2175680300431099E+18</v>
      </c>
      <c r="D102295" t="s">
        <v>45</v>
      </c>
      <c r="E102295" t="s">
        <v>151140</v>
      </c>
      <c r="F102295" t="s">
        <v>47</v>
      </c>
      <c r="S102295" t="s">
        <v>33</v>
      </c>
      <c r="T102295">
        <v>1.31013073103378E+18</v>
      </c>
    </row>
    <row r="102296" spans="1:20" x14ac:dyDescent="0.35">
      <c r="A102296">
        <v>1.31013094770304E+18</v>
      </c>
      <c r="C102296">
        <v>611812621</v>
      </c>
      <c r="D102296" t="s">
        <v>151141</v>
      </c>
      <c r="E102296" t="s">
        <v>151142</v>
      </c>
      <c r="F102296" t="s">
        <v>31</v>
      </c>
      <c r="S102296" t="s">
        <v>33</v>
      </c>
      <c r="T102296">
        <v>1.30984328042787E+18</v>
      </c>
    </row>
    <row r="102297" spans="1:20" x14ac:dyDescent="0.35">
      <c r="A102297">
        <v>1.31013102787726E+18</v>
      </c>
      <c r="C102297">
        <v>8.5614605537269696E+17</v>
      </c>
      <c r="D102297" t="s">
        <v>45117</v>
      </c>
      <c r="E102297" t="s">
        <v>151143</v>
      </c>
      <c r="F102297" t="s">
        <v>37</v>
      </c>
      <c r="S102297" t="s">
        <v>33</v>
      </c>
      <c r="T102297">
        <v>1.30984328042787E+18</v>
      </c>
    </row>
    <row r="102298" spans="1:20" x14ac:dyDescent="0.35">
      <c r="A102298">
        <v>1.31013104769955E+18</v>
      </c>
      <c r="C102298">
        <v>817997635</v>
      </c>
      <c r="D102298" t="s">
        <v>124767</v>
      </c>
      <c r="E102298" t="s">
        <v>151144</v>
      </c>
      <c r="F102298" t="s">
        <v>31</v>
      </c>
      <c r="S102298" t="s">
        <v>33</v>
      </c>
      <c r="T102298">
        <v>1.3095773047383199E+18</v>
      </c>
    </row>
    <row r="102299" spans="1:20" x14ac:dyDescent="0.35">
      <c r="A102299">
        <v>1.31013105855021E+18</v>
      </c>
      <c r="C102299">
        <v>353091467</v>
      </c>
      <c r="D102299" t="s">
        <v>151145</v>
      </c>
      <c r="E102299" t="s">
        <v>151146</v>
      </c>
      <c r="F102299" t="s">
        <v>31</v>
      </c>
      <c r="S102299" t="s">
        <v>33</v>
      </c>
      <c r="T102299">
        <v>1.30992872601294E+18</v>
      </c>
    </row>
    <row r="102300" spans="1:20" x14ac:dyDescent="0.35">
      <c r="A102300">
        <v>1.31013107172034E+18</v>
      </c>
      <c r="C102300">
        <v>1.2175680300431099E+18</v>
      </c>
      <c r="D102300" t="s">
        <v>45</v>
      </c>
      <c r="E102300" t="s">
        <v>151147</v>
      </c>
      <c r="F102300" t="s">
        <v>47</v>
      </c>
      <c r="S102300" t="s">
        <v>33</v>
      </c>
      <c r="T102300">
        <v>1.3095652163095501E+18</v>
      </c>
    </row>
    <row r="102301" spans="1:20" x14ac:dyDescent="0.35">
      <c r="A102301">
        <v>1.31013110555152E+18</v>
      </c>
      <c r="C102301">
        <v>40850118</v>
      </c>
      <c r="D102301" t="s">
        <v>122492</v>
      </c>
      <c r="E102301" t="s">
        <v>151148</v>
      </c>
      <c r="F102301" t="s">
        <v>51</v>
      </c>
      <c r="S102301" t="s">
        <v>33</v>
      </c>
      <c r="T102301">
        <v>1.3095773047383199E+18</v>
      </c>
    </row>
    <row r="102302" spans="1:20" x14ac:dyDescent="0.35">
      <c r="A102302">
        <v>1.3101311584333E+18</v>
      </c>
      <c r="C102302">
        <v>1.04264444086579E+18</v>
      </c>
      <c r="D102302" t="s">
        <v>14516</v>
      </c>
      <c r="E102302" t="s">
        <v>151149</v>
      </c>
      <c r="F102302" t="s">
        <v>31</v>
      </c>
      <c r="S102302" t="s">
        <v>33</v>
      </c>
      <c r="T102302">
        <v>1.31011741884558E+18</v>
      </c>
    </row>
    <row r="102303" spans="1:20" x14ac:dyDescent="0.35">
      <c r="A102303">
        <v>1.3101311910986099E+18</v>
      </c>
      <c r="C102303">
        <v>1879227350</v>
      </c>
      <c r="D102303" t="s">
        <v>151150</v>
      </c>
      <c r="E102303" t="s">
        <v>151151</v>
      </c>
      <c r="F102303" t="s">
        <v>51</v>
      </c>
      <c r="S102303" t="s">
        <v>33</v>
      </c>
      <c r="T102303">
        <v>1.30984485337168E+18</v>
      </c>
    </row>
    <row r="102304" spans="1:20" x14ac:dyDescent="0.35">
      <c r="A102304">
        <v>1.31013119728929E+18</v>
      </c>
      <c r="C102304">
        <v>1.28354059842798E+18</v>
      </c>
      <c r="D102304" t="s">
        <v>963</v>
      </c>
      <c r="E102304" t="s">
        <v>151152</v>
      </c>
      <c r="F102304" t="s">
        <v>37</v>
      </c>
      <c r="S102304" t="s">
        <v>33</v>
      </c>
      <c r="T102304">
        <v>1.31012066945632E+18</v>
      </c>
    </row>
    <row r="102305" spans="1:20" x14ac:dyDescent="0.35">
      <c r="A102305">
        <v>1.3101312100191201E+18</v>
      </c>
      <c r="C102305">
        <v>947314063</v>
      </c>
      <c r="D102305" t="s">
        <v>116198</v>
      </c>
      <c r="E102305" t="s">
        <v>151153</v>
      </c>
      <c r="F102305" t="s">
        <v>51</v>
      </c>
      <c r="S102305" t="s">
        <v>33</v>
      </c>
      <c r="T102305">
        <v>1.3099913892001001E+18</v>
      </c>
    </row>
    <row r="102306" spans="1:20" x14ac:dyDescent="0.35">
      <c r="A102306">
        <v>1.31013122568063E+18</v>
      </c>
      <c r="C102306">
        <v>1.2613395681897101E+18</v>
      </c>
      <c r="D102306" t="s">
        <v>32346</v>
      </c>
      <c r="E102306" t="s">
        <v>151154</v>
      </c>
      <c r="F102306" t="s">
        <v>31</v>
      </c>
      <c r="S102306" t="s">
        <v>33</v>
      </c>
      <c r="T102306">
        <v>1.31011741884558E+18</v>
      </c>
    </row>
    <row r="102307" spans="1:20" x14ac:dyDescent="0.35">
      <c r="A102307">
        <v>1.3101312736213299E+18</v>
      </c>
      <c r="C102307">
        <v>1.2895743148791199E+18</v>
      </c>
      <c r="D102307" t="s">
        <v>79537</v>
      </c>
      <c r="E102307" t="s">
        <v>151155</v>
      </c>
      <c r="F102307" t="s">
        <v>37</v>
      </c>
      <c r="S102307" t="s">
        <v>33</v>
      </c>
      <c r="T102307">
        <v>1.31012507738462E+18</v>
      </c>
    </row>
    <row r="102308" spans="1:20" x14ac:dyDescent="0.35">
      <c r="A102308">
        <v>1.31013130981838E+18</v>
      </c>
      <c r="B102308" t="s">
        <v>151156</v>
      </c>
      <c r="C102308">
        <v>1.20678342443182E+18</v>
      </c>
      <c r="D102308" t="s">
        <v>151157</v>
      </c>
      <c r="E102308" t="s">
        <v>151158</v>
      </c>
      <c r="F102308" t="s">
        <v>31</v>
      </c>
      <c r="G102308" t="s">
        <v>25</v>
      </c>
      <c r="H102308" t="s">
        <v>25</v>
      </c>
      <c r="I102308" t="s">
        <v>25</v>
      </c>
      <c r="J102308" t="s">
        <v>26</v>
      </c>
      <c r="K102308" t="s">
        <v>297</v>
      </c>
      <c r="L102308">
        <v>0</v>
      </c>
      <c r="M102308">
        <v>0</v>
      </c>
      <c r="N102308">
        <v>0</v>
      </c>
      <c r="O102308">
        <v>0</v>
      </c>
      <c r="Q102308" t="s">
        <v>26</v>
      </c>
      <c r="R102308" t="s">
        <v>33</v>
      </c>
      <c r="S102308" t="s">
        <v>26</v>
      </c>
    </row>
    <row r="102309" spans="1:20" x14ac:dyDescent="0.35">
      <c r="A102309">
        <v>1.3101313547897001E+18</v>
      </c>
      <c r="C102309">
        <v>1.08334659176592E+18</v>
      </c>
      <c r="D102309" t="s">
        <v>151035</v>
      </c>
      <c r="E102309" t="s">
        <v>151159</v>
      </c>
      <c r="F102309" t="s">
        <v>31</v>
      </c>
      <c r="S102309" t="s">
        <v>33</v>
      </c>
      <c r="T102309">
        <v>1.3094227675787699E+18</v>
      </c>
    </row>
    <row r="102310" spans="1:20" x14ac:dyDescent="0.35">
      <c r="A102310">
        <v>1.3101313581198799E+18</v>
      </c>
      <c r="B102310" s="1" t="s">
        <v>151160</v>
      </c>
      <c r="C102310">
        <v>886962342</v>
      </c>
      <c r="D102310" t="s">
        <v>151161</v>
      </c>
      <c r="E102310" t="s">
        <v>151162</v>
      </c>
      <c r="F102310" t="s">
        <v>51</v>
      </c>
      <c r="G102310" t="s">
        <v>25</v>
      </c>
      <c r="H102310" t="s">
        <v>25</v>
      </c>
      <c r="I102310" t="s">
        <v>25</v>
      </c>
      <c r="J102310" t="s">
        <v>26</v>
      </c>
      <c r="K102310" t="s">
        <v>38</v>
      </c>
      <c r="L102310">
        <v>0</v>
      </c>
      <c r="M102310">
        <v>0</v>
      </c>
      <c r="N102310">
        <v>0</v>
      </c>
      <c r="O102310">
        <v>0</v>
      </c>
      <c r="Q102310" t="s">
        <v>26</v>
      </c>
      <c r="R102310" t="s">
        <v>26</v>
      </c>
      <c r="S102310" t="s">
        <v>26</v>
      </c>
    </row>
    <row r="102311" spans="1:20" x14ac:dyDescent="0.35">
      <c r="A102311">
        <v>1.3101313885579899E+18</v>
      </c>
      <c r="C102311">
        <v>36716702</v>
      </c>
      <c r="D102311" t="s">
        <v>151163</v>
      </c>
      <c r="E102311" t="s">
        <v>151164</v>
      </c>
      <c r="F102311" t="s">
        <v>51</v>
      </c>
      <c r="S102311" t="s">
        <v>33</v>
      </c>
      <c r="T102311">
        <v>1.3094116410044401E+18</v>
      </c>
    </row>
    <row r="102312" spans="1:20" x14ac:dyDescent="0.35">
      <c r="A102312">
        <v>1.3101314205731699E+18</v>
      </c>
      <c r="C102312">
        <v>613301333</v>
      </c>
      <c r="D102312" t="s">
        <v>96852</v>
      </c>
      <c r="E102312" t="s">
        <v>151165</v>
      </c>
      <c r="F102312" t="s">
        <v>37</v>
      </c>
      <c r="S102312" t="s">
        <v>33</v>
      </c>
      <c r="T102312">
        <v>1.31011590536035E+18</v>
      </c>
    </row>
    <row r="102313" spans="1:20" x14ac:dyDescent="0.35">
      <c r="A102313">
        <v>1.3101314225821399E+18</v>
      </c>
      <c r="C102313">
        <v>1.28442754103443E+18</v>
      </c>
      <c r="D102313" t="s">
        <v>151166</v>
      </c>
      <c r="E102313" t="s">
        <v>151165</v>
      </c>
      <c r="F102313" t="s">
        <v>37</v>
      </c>
      <c r="S102313" t="s">
        <v>33</v>
      </c>
      <c r="T102313">
        <v>1.3095773047383199E+18</v>
      </c>
    </row>
    <row r="102314" spans="1:20" x14ac:dyDescent="0.35">
      <c r="A102314">
        <v>1.31013148433073E+18</v>
      </c>
      <c r="C102314">
        <v>1.13020561745555E+18</v>
      </c>
      <c r="D102314" t="s">
        <v>5896</v>
      </c>
      <c r="E102314" t="s">
        <v>151167</v>
      </c>
      <c r="F102314" t="s">
        <v>31</v>
      </c>
      <c r="S102314" t="s">
        <v>33</v>
      </c>
      <c r="T102314">
        <v>1.30993383752751E+18</v>
      </c>
    </row>
    <row r="102315" spans="1:20" x14ac:dyDescent="0.35">
      <c r="A102315">
        <v>1.3101315478325399E+18</v>
      </c>
      <c r="C102315">
        <v>1.2894468406062999E+18</v>
      </c>
      <c r="D102315" t="s">
        <v>8921</v>
      </c>
      <c r="E102315" t="s">
        <v>151168</v>
      </c>
      <c r="F102315" t="s">
        <v>37</v>
      </c>
      <c r="S102315" t="s">
        <v>33</v>
      </c>
      <c r="T102315">
        <v>1.31012682156496E+18</v>
      </c>
    </row>
    <row r="102316" spans="1:20" x14ac:dyDescent="0.35">
      <c r="A102316">
        <v>1.31013155554989E+18</v>
      </c>
      <c r="C102316">
        <v>1669141950</v>
      </c>
      <c r="D102316" t="s">
        <v>151169</v>
      </c>
      <c r="E102316" t="s">
        <v>151170</v>
      </c>
      <c r="F102316" t="s">
        <v>51</v>
      </c>
      <c r="S102316" t="s">
        <v>33</v>
      </c>
      <c r="T102316">
        <v>1.3095773047383199E+18</v>
      </c>
    </row>
    <row r="102317" spans="1:20" x14ac:dyDescent="0.35">
      <c r="A102317">
        <v>1.31013155808333E+18</v>
      </c>
      <c r="C102317">
        <v>1.06865295957418E+18</v>
      </c>
      <c r="D102317" t="s">
        <v>151171</v>
      </c>
      <c r="E102317" t="s">
        <v>151172</v>
      </c>
      <c r="F102317" t="s">
        <v>31</v>
      </c>
      <c r="S102317" t="s">
        <v>33</v>
      </c>
      <c r="T102317">
        <v>1.3095386092010601E+18</v>
      </c>
    </row>
    <row r="102318" spans="1:20" x14ac:dyDescent="0.35">
      <c r="A102318">
        <v>1.3101315871373901E+18</v>
      </c>
      <c r="C102318">
        <v>1.2175680300431099E+18</v>
      </c>
      <c r="D102318" t="s">
        <v>45</v>
      </c>
      <c r="E102318" t="s">
        <v>151173</v>
      </c>
      <c r="F102318" t="s">
        <v>47</v>
      </c>
      <c r="S102318" t="s">
        <v>33</v>
      </c>
      <c r="T102318">
        <v>1.3094575310147E+18</v>
      </c>
    </row>
    <row r="102319" spans="1:20" x14ac:dyDescent="0.35">
      <c r="A102319">
        <v>1.3101316729695099E+18</v>
      </c>
      <c r="C102319">
        <v>1.2175680300431099E+18</v>
      </c>
      <c r="D102319" t="s">
        <v>45</v>
      </c>
      <c r="E102319" t="s">
        <v>151174</v>
      </c>
      <c r="F102319" t="s">
        <v>47</v>
      </c>
      <c r="S102319" t="s">
        <v>33</v>
      </c>
      <c r="T102319">
        <v>1.3095317974542799E+18</v>
      </c>
    </row>
    <row r="102320" spans="1:20" x14ac:dyDescent="0.35">
      <c r="A102320">
        <v>1.3101304450661299E+18</v>
      </c>
      <c r="B102320" t="s">
        <v>151175</v>
      </c>
      <c r="C102320">
        <v>1.2835345679247401E+18</v>
      </c>
      <c r="D102320" t="s">
        <v>151176</v>
      </c>
      <c r="E102320" t="s">
        <v>151177</v>
      </c>
      <c r="F102320" t="s">
        <v>31</v>
      </c>
      <c r="G102320" t="s">
        <v>25</v>
      </c>
      <c r="H102320" t="s">
        <v>25</v>
      </c>
      <c r="I102320" t="s">
        <v>25</v>
      </c>
      <c r="J102320" t="s">
        <v>26</v>
      </c>
      <c r="K102320" t="s">
        <v>297</v>
      </c>
      <c r="L102320">
        <v>0</v>
      </c>
      <c r="M102320">
        <v>0</v>
      </c>
      <c r="N102320">
        <v>3</v>
      </c>
      <c r="O102320">
        <v>6</v>
      </c>
      <c r="Q102320" t="s">
        <v>26</v>
      </c>
      <c r="R102320" t="s">
        <v>26</v>
      </c>
      <c r="S102320" t="s">
        <v>26</v>
      </c>
    </row>
    <row r="102321" spans="1:20" x14ac:dyDescent="0.35">
      <c r="A102321">
        <v>1.3101317021619599E+18</v>
      </c>
      <c r="B102321" s="1" t="s">
        <v>151178</v>
      </c>
      <c r="C102321">
        <v>8.5104973404325005E+17</v>
      </c>
      <c r="D102321" t="s">
        <v>39624</v>
      </c>
      <c r="E102321" t="s">
        <v>151179</v>
      </c>
      <c r="F102321" t="s">
        <v>51</v>
      </c>
      <c r="G102321" t="s">
        <v>151180</v>
      </c>
      <c r="H102321" t="s">
        <v>25</v>
      </c>
      <c r="I102321" t="s">
        <v>25</v>
      </c>
      <c r="J102321" t="s">
        <v>26</v>
      </c>
      <c r="K102321" t="s">
        <v>38</v>
      </c>
      <c r="L102321">
        <v>0</v>
      </c>
      <c r="M102321">
        <v>0</v>
      </c>
      <c r="N102321">
        <v>0</v>
      </c>
      <c r="O102321">
        <v>0</v>
      </c>
      <c r="Q102321" t="s">
        <v>26</v>
      </c>
      <c r="R102321" t="s">
        <v>33</v>
      </c>
      <c r="S102321" t="s">
        <v>26</v>
      </c>
    </row>
    <row r="102322" spans="1:20" x14ac:dyDescent="0.35">
      <c r="A102322">
        <v>1.3101317275626801E+18</v>
      </c>
      <c r="C102322">
        <v>9.2903938712761498E+17</v>
      </c>
      <c r="D102322" t="s">
        <v>151181</v>
      </c>
      <c r="E102322" t="s">
        <v>151182</v>
      </c>
      <c r="F102322" t="s">
        <v>146</v>
      </c>
      <c r="S102322" t="s">
        <v>33</v>
      </c>
      <c r="T102322">
        <v>1.31011741884558E+18</v>
      </c>
    </row>
    <row r="102323" spans="1:20" x14ac:dyDescent="0.35">
      <c r="A102323">
        <v>1.3101317620858801E+18</v>
      </c>
      <c r="C102323">
        <v>1.2175680300431099E+18</v>
      </c>
      <c r="D102323" t="s">
        <v>45</v>
      </c>
      <c r="E102323" t="s">
        <v>151183</v>
      </c>
      <c r="F102323" t="s">
        <v>47</v>
      </c>
      <c r="S102323" t="s">
        <v>33</v>
      </c>
      <c r="T102323">
        <v>1.3094116410044401E+18</v>
      </c>
    </row>
    <row r="102324" spans="1:20" x14ac:dyDescent="0.35">
      <c r="A102324">
        <v>1.31013177997889E+18</v>
      </c>
      <c r="B102324" t="s">
        <v>10277</v>
      </c>
      <c r="C102324">
        <v>1.1581406230289201E+18</v>
      </c>
      <c r="D102324" t="s">
        <v>3414</v>
      </c>
      <c r="E102324" t="s">
        <v>151184</v>
      </c>
      <c r="F102324" t="s">
        <v>31</v>
      </c>
      <c r="G102324" t="s">
        <v>10280</v>
      </c>
      <c r="H102324" t="s">
        <v>25</v>
      </c>
      <c r="I102324" t="s">
        <v>25</v>
      </c>
      <c r="J102324" t="s">
        <v>26</v>
      </c>
      <c r="K102324" t="s">
        <v>297</v>
      </c>
      <c r="L102324">
        <v>0</v>
      </c>
      <c r="M102324">
        <v>0</v>
      </c>
      <c r="N102324">
        <v>0</v>
      </c>
      <c r="O102324">
        <v>0</v>
      </c>
      <c r="Q102324" t="s">
        <v>26</v>
      </c>
      <c r="R102324" t="s">
        <v>33</v>
      </c>
      <c r="S102324" t="s">
        <v>26</v>
      </c>
    </row>
    <row r="102325" spans="1:20" x14ac:dyDescent="0.35">
      <c r="A102325">
        <v>1.3101317934718999E+18</v>
      </c>
      <c r="C102325">
        <v>9.4012983953269901E+17</v>
      </c>
      <c r="D102325" t="s">
        <v>150744</v>
      </c>
      <c r="E102325" t="s">
        <v>151185</v>
      </c>
      <c r="F102325" t="s">
        <v>31</v>
      </c>
      <c r="S102325" t="s">
        <v>33</v>
      </c>
      <c r="T102325">
        <v>1.3095773047383199E+18</v>
      </c>
    </row>
    <row r="102326" spans="1:20" x14ac:dyDescent="0.35">
      <c r="A102326">
        <v>1.31013187073104E+18</v>
      </c>
      <c r="C102326">
        <v>322842235</v>
      </c>
      <c r="D102326" t="s">
        <v>151186</v>
      </c>
      <c r="E102326" t="s">
        <v>151187</v>
      </c>
      <c r="F102326" t="s">
        <v>31</v>
      </c>
      <c r="S102326" t="s">
        <v>33</v>
      </c>
      <c r="T102326">
        <v>1.3095773047383199E+18</v>
      </c>
    </row>
    <row r="102327" spans="1:20" x14ac:dyDescent="0.35">
      <c r="A102327">
        <v>1.3101318716537201E+18</v>
      </c>
      <c r="C102327">
        <v>9.1597451043564301E+17</v>
      </c>
      <c r="D102327" t="s">
        <v>151188</v>
      </c>
      <c r="E102327" t="s">
        <v>151187</v>
      </c>
      <c r="F102327" t="s">
        <v>51</v>
      </c>
      <c r="S102327" t="s">
        <v>33</v>
      </c>
      <c r="T102327">
        <v>1.30984328042787E+18</v>
      </c>
    </row>
    <row r="102328" spans="1:20" x14ac:dyDescent="0.35">
      <c r="A102328">
        <v>1.3101318888881201E+18</v>
      </c>
      <c r="C102328">
        <v>2432153210</v>
      </c>
      <c r="D102328" t="s">
        <v>151189</v>
      </c>
      <c r="E102328" t="s">
        <v>151190</v>
      </c>
      <c r="F102328" t="s">
        <v>51</v>
      </c>
      <c r="S102328" t="s">
        <v>33</v>
      </c>
      <c r="T102328">
        <v>1.31011741884558E+18</v>
      </c>
    </row>
    <row r="102329" spans="1:20" x14ac:dyDescent="0.35">
      <c r="A102329">
        <v>1.3101318981909299E+18</v>
      </c>
      <c r="C102329">
        <v>2430819698</v>
      </c>
      <c r="D102329" t="s">
        <v>19237</v>
      </c>
      <c r="E102329" t="s">
        <v>151191</v>
      </c>
      <c r="F102329" t="s">
        <v>37</v>
      </c>
      <c r="S102329" t="s">
        <v>33</v>
      </c>
      <c r="T102329">
        <v>1.3100704337697999E+18</v>
      </c>
    </row>
    <row r="102330" spans="1:20" x14ac:dyDescent="0.35">
      <c r="A102330">
        <v>1.3101319080350001E+18</v>
      </c>
      <c r="C102330">
        <v>1.07284514152886E+18</v>
      </c>
      <c r="D102330" t="s">
        <v>140881</v>
      </c>
      <c r="E102330" t="s">
        <v>151192</v>
      </c>
      <c r="F102330" t="s">
        <v>31</v>
      </c>
      <c r="S102330" t="s">
        <v>33</v>
      </c>
      <c r="T102330">
        <v>1.3094375468882199E+18</v>
      </c>
    </row>
    <row r="102331" spans="1:20" x14ac:dyDescent="0.35">
      <c r="A102331">
        <v>1.3101319084420201E+18</v>
      </c>
      <c r="C102331">
        <v>1.30080081343517E+18</v>
      </c>
      <c r="D102331" t="s">
        <v>151193</v>
      </c>
      <c r="E102331" t="s">
        <v>151192</v>
      </c>
      <c r="F102331" t="s">
        <v>31</v>
      </c>
      <c r="S102331" t="s">
        <v>33</v>
      </c>
      <c r="T102331">
        <v>1.3092892153106701E+18</v>
      </c>
    </row>
    <row r="102332" spans="1:20" x14ac:dyDescent="0.35">
      <c r="A102332">
        <v>1.31013194489474E+18</v>
      </c>
      <c r="C102332">
        <v>1.2835345679247401E+18</v>
      </c>
      <c r="D102332" t="s">
        <v>151176</v>
      </c>
      <c r="E102332" t="s">
        <v>151194</v>
      </c>
      <c r="F102332" t="s">
        <v>31</v>
      </c>
      <c r="S102332" t="s">
        <v>33</v>
      </c>
      <c r="T102332">
        <v>1.3101317021619599E+18</v>
      </c>
    </row>
    <row r="102333" spans="1:20" x14ac:dyDescent="0.35">
      <c r="A102333">
        <v>1.3101319897821499E+18</v>
      </c>
      <c r="B102333" t="s">
        <v>151195</v>
      </c>
      <c r="C102333">
        <v>418698206</v>
      </c>
      <c r="D102333" t="s">
        <v>25055</v>
      </c>
      <c r="E102333" t="s">
        <v>151196</v>
      </c>
      <c r="F102333" t="s">
        <v>37</v>
      </c>
      <c r="G102333" t="s">
        <v>151197</v>
      </c>
      <c r="H102333" t="s">
        <v>25</v>
      </c>
      <c r="I102333" t="s">
        <v>25</v>
      </c>
      <c r="J102333" t="s">
        <v>26</v>
      </c>
      <c r="K102333" t="s">
        <v>38</v>
      </c>
      <c r="L102333">
        <v>0</v>
      </c>
      <c r="M102333">
        <v>0</v>
      </c>
      <c r="N102333">
        <v>0</v>
      </c>
      <c r="O102333">
        <v>0</v>
      </c>
      <c r="Q102333" t="s">
        <v>26</v>
      </c>
      <c r="R102333" t="s">
        <v>26</v>
      </c>
      <c r="S102333" t="s">
        <v>26</v>
      </c>
    </row>
    <row r="102334" spans="1:20" x14ac:dyDescent="0.35">
      <c r="A102334">
        <v>1.3101319948696499E+18</v>
      </c>
      <c r="C102334">
        <v>1.19413869242147E+18</v>
      </c>
      <c r="D102334" t="s">
        <v>97308</v>
      </c>
      <c r="E102334" t="s">
        <v>151198</v>
      </c>
      <c r="F102334" t="s">
        <v>51</v>
      </c>
      <c r="S102334" t="s">
        <v>33</v>
      </c>
      <c r="T102334">
        <v>1.3101147110824599E+18</v>
      </c>
    </row>
    <row r="102335" spans="1:20" x14ac:dyDescent="0.35">
      <c r="A102335">
        <v>1.3101320171625201E+18</v>
      </c>
      <c r="C102335">
        <v>1.2175680300431099E+18</v>
      </c>
      <c r="D102335" t="s">
        <v>45</v>
      </c>
      <c r="E102335" t="s">
        <v>151199</v>
      </c>
      <c r="F102335" t="s">
        <v>47</v>
      </c>
      <c r="S102335" t="s">
        <v>33</v>
      </c>
      <c r="T102335">
        <v>1.3094625102575501E+18</v>
      </c>
    </row>
    <row r="102336" spans="1:20" x14ac:dyDescent="0.35">
      <c r="A102336">
        <v>1.3101320250436101E+18</v>
      </c>
      <c r="C102336">
        <v>2545305360</v>
      </c>
      <c r="D102336" t="s">
        <v>137692</v>
      </c>
      <c r="E102336" t="s">
        <v>151200</v>
      </c>
      <c r="F102336" t="s">
        <v>31</v>
      </c>
      <c r="S102336" t="s">
        <v>33</v>
      </c>
      <c r="T102336">
        <v>1.3100704337697999E+18</v>
      </c>
    </row>
    <row r="102337" spans="1:20" x14ac:dyDescent="0.35">
      <c r="A102337">
        <v>1.31013204744547E+18</v>
      </c>
      <c r="C102337">
        <v>1.29618328804286E+18</v>
      </c>
      <c r="D102337" t="s">
        <v>151201</v>
      </c>
      <c r="E102337" t="s">
        <v>151202</v>
      </c>
      <c r="F102337" t="s">
        <v>51</v>
      </c>
      <c r="S102337" t="s">
        <v>33</v>
      </c>
      <c r="T102337">
        <v>1.3097535109306299E+18</v>
      </c>
    </row>
    <row r="102338" spans="1:20" x14ac:dyDescent="0.35">
      <c r="A102338">
        <v>1.3101320702749901E+18</v>
      </c>
      <c r="C102338">
        <v>1.29618328804286E+18</v>
      </c>
      <c r="D102338" t="s">
        <v>151201</v>
      </c>
      <c r="E102338" t="s">
        <v>151203</v>
      </c>
      <c r="F102338" t="s">
        <v>51</v>
      </c>
      <c r="S102338" t="s">
        <v>33</v>
      </c>
      <c r="T102338">
        <v>1.3097542724903601E+18</v>
      </c>
    </row>
    <row r="102339" spans="1:20" x14ac:dyDescent="0.35">
      <c r="A102339">
        <v>1.3101320750565701E+18</v>
      </c>
      <c r="C102339">
        <v>1.09526189564333E+18</v>
      </c>
      <c r="D102339" t="s">
        <v>77</v>
      </c>
      <c r="E102339" t="s">
        <v>151204</v>
      </c>
      <c r="F102339" t="s">
        <v>79</v>
      </c>
      <c r="S102339" t="s">
        <v>33</v>
      </c>
      <c r="T102339">
        <v>1.3101313581198799E+18</v>
      </c>
    </row>
    <row r="102340" spans="1:20" x14ac:dyDescent="0.35">
      <c r="A102340">
        <v>1.3101320752579E+18</v>
      </c>
      <c r="C102340">
        <v>85814535</v>
      </c>
      <c r="D102340" t="s">
        <v>8228</v>
      </c>
      <c r="E102340" t="s">
        <v>151204</v>
      </c>
      <c r="F102340" t="s">
        <v>37</v>
      </c>
      <c r="S102340" t="s">
        <v>33</v>
      </c>
      <c r="T102340">
        <v>1.3101123505786299E+18</v>
      </c>
    </row>
    <row r="102341" spans="1:20" x14ac:dyDescent="0.35">
      <c r="A102341">
        <v>1.3101320822959301E+18</v>
      </c>
      <c r="C102341">
        <v>1.11556441715497E+18</v>
      </c>
      <c r="D102341" t="s">
        <v>42098</v>
      </c>
      <c r="E102341" t="s">
        <v>151205</v>
      </c>
      <c r="F102341" t="s">
        <v>37</v>
      </c>
      <c r="S102341" t="s">
        <v>33</v>
      </c>
      <c r="T102341">
        <v>1.3101317021619599E+18</v>
      </c>
    </row>
    <row r="102342" spans="1:20" x14ac:dyDescent="0.35">
      <c r="A102342">
        <v>1.31013209452642E+18</v>
      </c>
      <c r="C102342">
        <v>336192651</v>
      </c>
      <c r="D102342" t="s">
        <v>48747</v>
      </c>
      <c r="E102342" t="s">
        <v>151206</v>
      </c>
      <c r="F102342" t="s">
        <v>31</v>
      </c>
      <c r="S102342" t="s">
        <v>33</v>
      </c>
      <c r="T102342">
        <v>1.3095773047383199E+18</v>
      </c>
    </row>
    <row r="102343" spans="1:20" x14ac:dyDescent="0.35">
      <c r="A102343">
        <v>1.3101321311552699E+18</v>
      </c>
      <c r="C102343">
        <v>1.09526189564333E+18</v>
      </c>
      <c r="D102343" t="s">
        <v>77</v>
      </c>
      <c r="E102343" t="s">
        <v>151207</v>
      </c>
      <c r="F102343" t="s">
        <v>79</v>
      </c>
      <c r="S102343" t="s">
        <v>33</v>
      </c>
      <c r="T102343">
        <v>1.3101319897821499E+18</v>
      </c>
    </row>
    <row r="102344" spans="1:20" x14ac:dyDescent="0.35">
      <c r="A102344">
        <v>1.3101321329211799E+18</v>
      </c>
      <c r="C102344">
        <v>1.14649765280211E+18</v>
      </c>
      <c r="D102344" t="s">
        <v>63762</v>
      </c>
      <c r="E102344" t="s">
        <v>151208</v>
      </c>
      <c r="F102344" t="s">
        <v>51</v>
      </c>
      <c r="S102344" t="s">
        <v>33</v>
      </c>
      <c r="T102344">
        <v>1.3101317021619599E+18</v>
      </c>
    </row>
    <row r="102345" spans="1:20" x14ac:dyDescent="0.35">
      <c r="A102345">
        <v>1.3101321336675799E+18</v>
      </c>
      <c r="C102345">
        <v>1.1551415177967601E+18</v>
      </c>
      <c r="D102345" t="s">
        <v>11534</v>
      </c>
      <c r="E102345" t="s">
        <v>151208</v>
      </c>
      <c r="F102345" t="s">
        <v>31</v>
      </c>
      <c r="S102345" t="s">
        <v>33</v>
      </c>
      <c r="T102345">
        <v>1.30992872601294E+18</v>
      </c>
    </row>
    <row r="102346" spans="1:20" x14ac:dyDescent="0.35">
      <c r="A102346">
        <v>1.3101321488217201E+18</v>
      </c>
      <c r="C102346">
        <v>1.05468588063032E+18</v>
      </c>
      <c r="D102346" t="s">
        <v>69877</v>
      </c>
      <c r="E102346" t="s">
        <v>151209</v>
      </c>
      <c r="F102346" t="s">
        <v>31</v>
      </c>
      <c r="S102346" t="s">
        <v>33</v>
      </c>
      <c r="T102346">
        <v>1.30984328042787E+18</v>
      </c>
    </row>
    <row r="102347" spans="1:20" x14ac:dyDescent="0.35">
      <c r="A102347">
        <v>1.31013217553105E+18</v>
      </c>
      <c r="C102347">
        <v>1.14899742591226E+18</v>
      </c>
      <c r="D102347" t="s">
        <v>121382</v>
      </c>
      <c r="E102347" t="s">
        <v>151210</v>
      </c>
      <c r="F102347" t="s">
        <v>51</v>
      </c>
      <c r="S102347" t="s">
        <v>33</v>
      </c>
      <c r="T102347">
        <v>1.31000881212898E+18</v>
      </c>
    </row>
    <row r="102348" spans="1:20" x14ac:dyDescent="0.35">
      <c r="A102348">
        <v>1.3101322015693599E+18</v>
      </c>
      <c r="C102348">
        <v>1.2381024287650299E+18</v>
      </c>
      <c r="D102348" t="s">
        <v>27667</v>
      </c>
      <c r="E102348" t="s">
        <v>151211</v>
      </c>
      <c r="F102348" t="s">
        <v>31</v>
      </c>
      <c r="S102348" t="s">
        <v>33</v>
      </c>
      <c r="T102348">
        <v>1.30988613971777E+18</v>
      </c>
    </row>
    <row r="102349" spans="1:20" x14ac:dyDescent="0.35">
      <c r="A102349">
        <v>1.3101322283080499E+18</v>
      </c>
      <c r="C102349">
        <v>7.1505038659228403E+17</v>
      </c>
      <c r="D102349" t="s">
        <v>151212</v>
      </c>
      <c r="E102349" t="s">
        <v>151213</v>
      </c>
      <c r="F102349" t="s">
        <v>37</v>
      </c>
      <c r="S102349" t="s">
        <v>33</v>
      </c>
      <c r="T102349">
        <v>1.3100704337697999E+18</v>
      </c>
    </row>
    <row r="102350" spans="1:20" x14ac:dyDescent="0.35">
      <c r="A102350">
        <v>1.3101322686698299E+18</v>
      </c>
      <c r="C102350">
        <v>69415565</v>
      </c>
      <c r="D102350" t="s">
        <v>151214</v>
      </c>
      <c r="E102350" t="s">
        <v>151215</v>
      </c>
      <c r="F102350" t="s">
        <v>37</v>
      </c>
      <c r="S102350" t="s">
        <v>33</v>
      </c>
      <c r="T102350">
        <v>1.3095773047383199E+18</v>
      </c>
    </row>
    <row r="102351" spans="1:20" x14ac:dyDescent="0.35">
      <c r="A102351">
        <v>1.3101322980257001E+18</v>
      </c>
      <c r="C102351">
        <v>1.19897829862321E+18</v>
      </c>
      <c r="D102351" t="s">
        <v>124979</v>
      </c>
      <c r="E102351" t="s">
        <v>151216</v>
      </c>
      <c r="F102351" t="s">
        <v>31</v>
      </c>
      <c r="S102351" t="s">
        <v>33</v>
      </c>
      <c r="T102351">
        <v>1.30993383752751E+18</v>
      </c>
    </row>
    <row r="102352" spans="1:20" x14ac:dyDescent="0.35">
      <c r="A102352">
        <v>1.31013231389695E+18</v>
      </c>
      <c r="C102352">
        <v>1.07679409560608E+18</v>
      </c>
      <c r="D102352" t="s">
        <v>151217</v>
      </c>
      <c r="E102352" t="s">
        <v>151218</v>
      </c>
      <c r="F102352" t="s">
        <v>31</v>
      </c>
      <c r="S102352" t="s">
        <v>33</v>
      </c>
      <c r="T102352">
        <v>1.3095773047383199E+18</v>
      </c>
    </row>
    <row r="102353" spans="1:20" x14ac:dyDescent="0.35">
      <c r="A102353">
        <v>1.31013233102654E+18</v>
      </c>
      <c r="C102353">
        <v>1.1688749904789901E+18</v>
      </c>
      <c r="D102353" t="s">
        <v>106675</v>
      </c>
      <c r="E102353" t="s">
        <v>151219</v>
      </c>
      <c r="F102353" t="s">
        <v>51</v>
      </c>
      <c r="S102353" t="s">
        <v>33</v>
      </c>
      <c r="T102353">
        <v>1.3098408198059699E+18</v>
      </c>
    </row>
    <row r="102354" spans="1:20" x14ac:dyDescent="0.35">
      <c r="A102354">
        <v>1.31013244756929E+18</v>
      </c>
      <c r="C102354">
        <v>9.3172670615033395E+17</v>
      </c>
      <c r="D102354" t="s">
        <v>119417</v>
      </c>
      <c r="E102354" t="s">
        <v>151220</v>
      </c>
      <c r="F102354" t="s">
        <v>31</v>
      </c>
      <c r="S102354" t="s">
        <v>33</v>
      </c>
      <c r="T102354">
        <v>1.30993178828691E+18</v>
      </c>
    </row>
    <row r="102355" spans="1:20" x14ac:dyDescent="0.35">
      <c r="A102355">
        <v>1.31013245922544E+18</v>
      </c>
      <c r="C102355">
        <v>1459344793</v>
      </c>
      <c r="D102355" t="s">
        <v>151221</v>
      </c>
      <c r="E102355" t="s">
        <v>151222</v>
      </c>
      <c r="F102355" t="s">
        <v>51</v>
      </c>
      <c r="S102355" t="s">
        <v>33</v>
      </c>
      <c r="T102355">
        <v>1.3100704337697999E+18</v>
      </c>
    </row>
    <row r="102356" spans="1:20" x14ac:dyDescent="0.35">
      <c r="A102356">
        <v>1.31013247971042E+18</v>
      </c>
      <c r="B102356" t="s">
        <v>151223</v>
      </c>
      <c r="C102356">
        <v>126978307</v>
      </c>
      <c r="D102356" t="s">
        <v>807</v>
      </c>
      <c r="E102356" t="s">
        <v>151224</v>
      </c>
      <c r="F102356" t="s">
        <v>37</v>
      </c>
      <c r="G102356" t="s">
        <v>31588</v>
      </c>
      <c r="H102356" t="s">
        <v>25</v>
      </c>
      <c r="I102356" t="s">
        <v>151225</v>
      </c>
      <c r="J102356" t="s">
        <v>26</v>
      </c>
      <c r="K102356" t="s">
        <v>38</v>
      </c>
      <c r="L102356">
        <v>0</v>
      </c>
      <c r="M102356">
        <v>0</v>
      </c>
      <c r="N102356">
        <v>0</v>
      </c>
      <c r="O102356">
        <v>0</v>
      </c>
      <c r="Q102356" t="s">
        <v>33</v>
      </c>
      <c r="R102356" t="s">
        <v>26</v>
      </c>
      <c r="S102356" t="s">
        <v>26</v>
      </c>
    </row>
    <row r="102357" spans="1:20" x14ac:dyDescent="0.35">
      <c r="A102357">
        <v>1.3101325129712799E+18</v>
      </c>
      <c r="B102357" t="s">
        <v>151226</v>
      </c>
      <c r="C102357">
        <v>1.28442754103443E+18</v>
      </c>
      <c r="D102357" t="s">
        <v>151166</v>
      </c>
      <c r="E102357" t="s">
        <v>151227</v>
      </c>
      <c r="F102357" t="s">
        <v>37</v>
      </c>
      <c r="G102357" t="s">
        <v>25</v>
      </c>
      <c r="H102357" t="s">
        <v>25</v>
      </c>
      <c r="I102357" t="s">
        <v>25</v>
      </c>
      <c r="J102357" t="s">
        <v>26</v>
      </c>
      <c r="K102357" t="s">
        <v>38</v>
      </c>
      <c r="L102357">
        <v>0</v>
      </c>
      <c r="M102357">
        <v>0</v>
      </c>
      <c r="N102357">
        <v>0</v>
      </c>
      <c r="O102357">
        <v>0</v>
      </c>
      <c r="Q102357" t="s">
        <v>26</v>
      </c>
      <c r="R102357" t="s">
        <v>33</v>
      </c>
      <c r="S102357" t="s">
        <v>26</v>
      </c>
    </row>
    <row r="102358" spans="1:20" x14ac:dyDescent="0.35">
      <c r="A102358">
        <v>1.3101325230877399E+18</v>
      </c>
      <c r="C102358">
        <v>1.2115330177447501E+18</v>
      </c>
      <c r="D102358" t="s">
        <v>151228</v>
      </c>
      <c r="E102358" t="s">
        <v>151229</v>
      </c>
      <c r="F102358" t="s">
        <v>37</v>
      </c>
      <c r="S102358" t="s">
        <v>33</v>
      </c>
      <c r="T102358">
        <v>1.3100844052815201E+18</v>
      </c>
    </row>
    <row r="102359" spans="1:20" x14ac:dyDescent="0.35">
      <c r="A102359">
        <v>1.3101325872146199E+18</v>
      </c>
      <c r="C102359">
        <v>1.1062433743849E+18</v>
      </c>
      <c r="D102359" t="s">
        <v>151230</v>
      </c>
      <c r="E102359" t="s">
        <v>151231</v>
      </c>
      <c r="F102359" t="s">
        <v>51</v>
      </c>
      <c r="S102359" t="s">
        <v>33</v>
      </c>
      <c r="T102359">
        <v>1.30937569738382E+18</v>
      </c>
    </row>
    <row r="102360" spans="1:20" x14ac:dyDescent="0.35">
      <c r="A102360">
        <v>1.31013261421331E+18</v>
      </c>
      <c r="C102360">
        <v>1.2079665776494799E+18</v>
      </c>
      <c r="D102360" t="s">
        <v>54613</v>
      </c>
      <c r="E102360" t="s">
        <v>151232</v>
      </c>
      <c r="F102360" t="s">
        <v>31</v>
      </c>
      <c r="S102360" t="s">
        <v>33</v>
      </c>
      <c r="T102360">
        <v>1.3095317974542799E+18</v>
      </c>
    </row>
    <row r="102361" spans="1:20" x14ac:dyDescent="0.35">
      <c r="A102361">
        <v>1.3101326292246799E+18</v>
      </c>
      <c r="C102361">
        <v>1.08747656615685E+18</v>
      </c>
      <c r="D102361" t="s">
        <v>15033</v>
      </c>
      <c r="E102361" t="s">
        <v>151233</v>
      </c>
      <c r="F102361" t="s">
        <v>146</v>
      </c>
      <c r="S102361" t="s">
        <v>33</v>
      </c>
      <c r="T102361">
        <v>1.3099913892001001E+18</v>
      </c>
    </row>
    <row r="102362" spans="1:20" x14ac:dyDescent="0.35">
      <c r="A102362">
        <v>1.3101326960274501E+18</v>
      </c>
      <c r="C102362">
        <v>1.10609023985927E+18</v>
      </c>
      <c r="D102362" t="s">
        <v>57048</v>
      </c>
      <c r="E102362" t="s">
        <v>151234</v>
      </c>
      <c r="F102362" t="s">
        <v>146</v>
      </c>
      <c r="S102362" t="s">
        <v>33</v>
      </c>
      <c r="T102362">
        <v>1.31011741884558E+18</v>
      </c>
    </row>
    <row r="102363" spans="1:20" x14ac:dyDescent="0.35">
      <c r="A102363">
        <v>1.3101326967698501E+18</v>
      </c>
      <c r="C102363">
        <v>1.0669012152614001E+18</v>
      </c>
      <c r="D102363" t="s">
        <v>101483</v>
      </c>
      <c r="E102363" t="s">
        <v>151234</v>
      </c>
      <c r="F102363" t="s">
        <v>31</v>
      </c>
      <c r="S102363" t="s">
        <v>33</v>
      </c>
      <c r="T102363">
        <v>1.30959513682592E+18</v>
      </c>
    </row>
    <row r="102364" spans="1:20" x14ac:dyDescent="0.35">
      <c r="A102364">
        <v>1.31013278939261E+18</v>
      </c>
      <c r="C102364">
        <v>2774025876</v>
      </c>
      <c r="D102364" t="s">
        <v>151235</v>
      </c>
      <c r="E102364" t="s">
        <v>151236</v>
      </c>
      <c r="F102364" t="s">
        <v>146</v>
      </c>
      <c r="S102364" t="s">
        <v>33</v>
      </c>
      <c r="T102364">
        <v>1.17625404349424E+18</v>
      </c>
    </row>
    <row r="102365" spans="1:20" x14ac:dyDescent="0.35">
      <c r="A102365">
        <v>1.3101328697050299E+18</v>
      </c>
      <c r="C102365">
        <v>1.15916471727059E+18</v>
      </c>
      <c r="D102365" t="s">
        <v>16466</v>
      </c>
      <c r="E102365" t="s">
        <v>151237</v>
      </c>
      <c r="F102365" t="s">
        <v>31</v>
      </c>
      <c r="S102365" t="s">
        <v>33</v>
      </c>
      <c r="T102365">
        <v>1.3096056015053399E+18</v>
      </c>
    </row>
    <row r="102366" spans="1:20" x14ac:dyDescent="0.35">
      <c r="A102366">
        <v>1.31013287250686E+18</v>
      </c>
      <c r="C102366">
        <v>1.04611658175818E+18</v>
      </c>
      <c r="D102366" t="s">
        <v>52307</v>
      </c>
      <c r="E102366" t="s">
        <v>151238</v>
      </c>
      <c r="F102366" t="s">
        <v>31</v>
      </c>
      <c r="S102366" t="s">
        <v>33</v>
      </c>
      <c r="T102366">
        <v>1.30989982701103E+18</v>
      </c>
    </row>
    <row r="102367" spans="1:20" x14ac:dyDescent="0.35">
      <c r="A102367">
        <v>1.31013288980849E+18</v>
      </c>
      <c r="C102367">
        <v>37275626</v>
      </c>
      <c r="D102367" t="s">
        <v>135203</v>
      </c>
      <c r="E102367" t="s">
        <v>151239</v>
      </c>
      <c r="F102367" t="s">
        <v>37</v>
      </c>
      <c r="S102367" t="s">
        <v>33</v>
      </c>
      <c r="T102367">
        <v>1.3099572112301499E+18</v>
      </c>
    </row>
    <row r="102368" spans="1:20" x14ac:dyDescent="0.35">
      <c r="A102368">
        <v>1.3101329367259799E+18</v>
      </c>
      <c r="C102368">
        <v>42008197</v>
      </c>
      <c r="D102368" t="s">
        <v>80142</v>
      </c>
      <c r="E102368" t="s">
        <v>151240</v>
      </c>
      <c r="F102368" t="s">
        <v>562</v>
      </c>
      <c r="S102368" t="s">
        <v>33</v>
      </c>
      <c r="T102368">
        <v>1.3101317021619599E+18</v>
      </c>
    </row>
    <row r="102369" spans="1:20" x14ac:dyDescent="0.35">
      <c r="A102369">
        <v>1.3101330080038899E+18</v>
      </c>
      <c r="B102369" s="1" t="s">
        <v>151241</v>
      </c>
      <c r="C102369">
        <v>102189986</v>
      </c>
      <c r="D102369" t="s">
        <v>134059</v>
      </c>
      <c r="E102369" t="s">
        <v>151242</v>
      </c>
      <c r="F102369" t="s">
        <v>37</v>
      </c>
      <c r="G102369" t="s">
        <v>151243</v>
      </c>
      <c r="H102369" t="s">
        <v>25</v>
      </c>
      <c r="I102369" t="s">
        <v>25</v>
      </c>
      <c r="J102369" t="s">
        <v>26</v>
      </c>
      <c r="K102369" t="s">
        <v>1015</v>
      </c>
      <c r="L102369">
        <v>0</v>
      </c>
      <c r="M102369">
        <v>0</v>
      </c>
      <c r="N102369">
        <v>0</v>
      </c>
      <c r="O102369">
        <v>0</v>
      </c>
      <c r="Q102369" t="s">
        <v>26</v>
      </c>
      <c r="R102369" t="s">
        <v>26</v>
      </c>
      <c r="S102369" t="s">
        <v>26</v>
      </c>
    </row>
    <row r="102370" spans="1:20" x14ac:dyDescent="0.35">
      <c r="A102370">
        <v>1.3101330200037601E+18</v>
      </c>
      <c r="B102370" s="1" t="s">
        <v>151244</v>
      </c>
      <c r="C102370">
        <v>1.11709027895371E+18</v>
      </c>
      <c r="D102370" t="s">
        <v>148607</v>
      </c>
      <c r="E102370" t="s">
        <v>151245</v>
      </c>
      <c r="F102370" t="s">
        <v>31</v>
      </c>
      <c r="G102370" t="s">
        <v>25</v>
      </c>
      <c r="H102370" t="s">
        <v>25</v>
      </c>
      <c r="I102370" t="s">
        <v>80269</v>
      </c>
      <c r="J102370" t="s">
        <v>26</v>
      </c>
      <c r="K102370" t="s">
        <v>27</v>
      </c>
      <c r="L102370">
        <v>0</v>
      </c>
      <c r="M102370">
        <v>0</v>
      </c>
      <c r="N102370">
        <v>0</v>
      </c>
      <c r="O102370">
        <v>0</v>
      </c>
      <c r="Q102370" t="s">
        <v>33</v>
      </c>
      <c r="R102370" t="s">
        <v>26</v>
      </c>
      <c r="S102370" t="s">
        <v>26</v>
      </c>
    </row>
    <row r="102371" spans="1:20" x14ac:dyDescent="0.35">
      <c r="A102371">
        <v>1.31013303446159E+18</v>
      </c>
      <c r="B102371" t="s">
        <v>151246</v>
      </c>
      <c r="C102371">
        <v>126978307</v>
      </c>
      <c r="D102371" t="s">
        <v>807</v>
      </c>
      <c r="E102371" t="s">
        <v>151247</v>
      </c>
      <c r="F102371" t="s">
        <v>37</v>
      </c>
      <c r="G102371" t="s">
        <v>25</v>
      </c>
      <c r="H102371" t="s">
        <v>25</v>
      </c>
      <c r="I102371" t="s">
        <v>151225</v>
      </c>
      <c r="J102371" t="s">
        <v>26</v>
      </c>
      <c r="K102371" t="s">
        <v>38</v>
      </c>
      <c r="L102371">
        <v>0</v>
      </c>
      <c r="M102371">
        <v>0</v>
      </c>
      <c r="N102371">
        <v>0</v>
      </c>
      <c r="O102371">
        <v>0</v>
      </c>
      <c r="Q102371" t="s">
        <v>33</v>
      </c>
      <c r="R102371" t="s">
        <v>26</v>
      </c>
      <c r="S102371" t="s">
        <v>26</v>
      </c>
    </row>
    <row r="102372" spans="1:20" x14ac:dyDescent="0.35">
      <c r="A102372">
        <v>1.31013303663005E+18</v>
      </c>
      <c r="B102372" t="s">
        <v>151248</v>
      </c>
      <c r="C102372">
        <v>1588783944</v>
      </c>
      <c r="D102372" t="s">
        <v>151249</v>
      </c>
      <c r="E102372" t="s">
        <v>151247</v>
      </c>
      <c r="F102372" t="s">
        <v>31</v>
      </c>
      <c r="G102372" t="s">
        <v>42071</v>
      </c>
      <c r="H102372" t="s">
        <v>25</v>
      </c>
      <c r="I102372" t="s">
        <v>151250</v>
      </c>
      <c r="J102372" t="s">
        <v>26</v>
      </c>
      <c r="K102372" t="s">
        <v>38</v>
      </c>
      <c r="L102372">
        <v>0</v>
      </c>
      <c r="M102372">
        <v>0</v>
      </c>
      <c r="N102372">
        <v>0</v>
      </c>
      <c r="O102372">
        <v>0</v>
      </c>
      <c r="Q102372" t="s">
        <v>26</v>
      </c>
      <c r="R102372" t="s">
        <v>26</v>
      </c>
      <c r="S102372" t="s">
        <v>26</v>
      </c>
    </row>
    <row r="102373" spans="1:20" x14ac:dyDescent="0.35">
      <c r="A102373">
        <v>1.31013306540286E+18</v>
      </c>
      <c r="C102373">
        <v>8.9082655270277901E+17</v>
      </c>
      <c r="D102373" t="s">
        <v>16543</v>
      </c>
      <c r="E102373" t="s">
        <v>151251</v>
      </c>
      <c r="F102373" t="s">
        <v>31</v>
      </c>
      <c r="S102373" t="s">
        <v>33</v>
      </c>
      <c r="T102373">
        <v>1.3094116410044401E+18</v>
      </c>
    </row>
    <row r="102374" spans="1:20" x14ac:dyDescent="0.35">
      <c r="A102374">
        <v>1.31013306849424E+18</v>
      </c>
      <c r="C102374">
        <v>1.17152692383232E+18</v>
      </c>
      <c r="D102374" t="s">
        <v>112055</v>
      </c>
      <c r="E102374" t="s">
        <v>151252</v>
      </c>
      <c r="F102374" t="s">
        <v>37</v>
      </c>
      <c r="S102374" t="s">
        <v>33</v>
      </c>
      <c r="T102374">
        <v>1.3100704337697999E+18</v>
      </c>
    </row>
    <row r="102375" spans="1:20" x14ac:dyDescent="0.35">
      <c r="A102375">
        <v>1.3101330767779899E+18</v>
      </c>
      <c r="C102375">
        <v>1.28384090779677E+18</v>
      </c>
      <c r="D102375" t="s">
        <v>117101</v>
      </c>
      <c r="E102375" t="s">
        <v>151253</v>
      </c>
      <c r="F102375" t="s">
        <v>37</v>
      </c>
      <c r="S102375" t="s">
        <v>33</v>
      </c>
      <c r="T102375">
        <v>1.31011741884558E+18</v>
      </c>
    </row>
    <row r="102376" spans="1:20" x14ac:dyDescent="0.35">
      <c r="A102376">
        <v>1.3101330992845599E+18</v>
      </c>
      <c r="C102376">
        <v>1.08695231408941E+18</v>
      </c>
      <c r="D102376" t="s">
        <v>45440</v>
      </c>
      <c r="E102376" t="s">
        <v>151254</v>
      </c>
      <c r="F102376" t="s">
        <v>31</v>
      </c>
      <c r="S102376" t="s">
        <v>33</v>
      </c>
      <c r="T102376">
        <v>1.30992872601294E+18</v>
      </c>
    </row>
    <row r="102377" spans="1:20" x14ac:dyDescent="0.35">
      <c r="A102377">
        <v>1.31013252172051E+18</v>
      </c>
      <c r="B102377" t="s">
        <v>151255</v>
      </c>
      <c r="C102377">
        <v>1917965538</v>
      </c>
      <c r="D102377" t="s">
        <v>151256</v>
      </c>
      <c r="E102377" t="s">
        <v>151257</v>
      </c>
      <c r="F102377" t="s">
        <v>31</v>
      </c>
      <c r="G102377" t="s">
        <v>25</v>
      </c>
      <c r="H102377" t="s">
        <v>25</v>
      </c>
      <c r="I102377" t="s">
        <v>25</v>
      </c>
      <c r="J102377" t="s">
        <v>26</v>
      </c>
      <c r="K102377" t="s">
        <v>38</v>
      </c>
      <c r="L102377">
        <v>0</v>
      </c>
      <c r="M102377">
        <v>1</v>
      </c>
      <c r="N102377">
        <v>0</v>
      </c>
      <c r="O102377">
        <v>3</v>
      </c>
      <c r="Q102377" t="s">
        <v>26</v>
      </c>
      <c r="S102377" t="s">
        <v>26</v>
      </c>
    </row>
    <row r="102378" spans="1:20" x14ac:dyDescent="0.35">
      <c r="A102378">
        <v>1.3101331384468301E+18</v>
      </c>
      <c r="B102378" s="1" t="s">
        <v>151258</v>
      </c>
      <c r="C102378">
        <v>1.05035603273048E+18</v>
      </c>
      <c r="D102378" t="s">
        <v>4134</v>
      </c>
      <c r="E102378" t="s">
        <v>151259</v>
      </c>
      <c r="F102378" t="s">
        <v>146</v>
      </c>
      <c r="G102378" t="s">
        <v>25</v>
      </c>
      <c r="H102378" t="s">
        <v>25</v>
      </c>
      <c r="I102378" t="s">
        <v>25</v>
      </c>
      <c r="J102378" t="s">
        <v>26</v>
      </c>
      <c r="K102378" t="s">
        <v>38</v>
      </c>
      <c r="L102378">
        <v>0</v>
      </c>
      <c r="M102378">
        <v>0</v>
      </c>
      <c r="N102378">
        <v>0</v>
      </c>
      <c r="O102378">
        <v>0</v>
      </c>
      <c r="Q102378" t="s">
        <v>26</v>
      </c>
      <c r="R102378" t="s">
        <v>33</v>
      </c>
      <c r="S102378" t="s">
        <v>26</v>
      </c>
    </row>
    <row r="102379" spans="1:20" x14ac:dyDescent="0.35">
      <c r="A102379">
        <v>1.31013318647581E+18</v>
      </c>
      <c r="C102379">
        <v>1.0669012152614001E+18</v>
      </c>
      <c r="D102379" t="s">
        <v>101483</v>
      </c>
      <c r="E102379" t="s">
        <v>151260</v>
      </c>
      <c r="F102379" t="s">
        <v>31</v>
      </c>
      <c r="S102379" t="s">
        <v>33</v>
      </c>
      <c r="T102379">
        <v>1.31002529802962E+18</v>
      </c>
    </row>
    <row r="102380" spans="1:20" x14ac:dyDescent="0.35">
      <c r="A102380">
        <v>1.3101332399741499E+18</v>
      </c>
      <c r="C102380">
        <v>7.6924733717682906E+17</v>
      </c>
      <c r="D102380" t="s">
        <v>151261</v>
      </c>
      <c r="E102380" t="s">
        <v>151262</v>
      </c>
      <c r="F102380" t="s">
        <v>51</v>
      </c>
      <c r="S102380" t="s">
        <v>33</v>
      </c>
      <c r="T102380">
        <v>1.3095773047383199E+18</v>
      </c>
    </row>
    <row r="102381" spans="1:20" x14ac:dyDescent="0.35">
      <c r="A102381">
        <v>1.31013325338336E+18</v>
      </c>
      <c r="C102381">
        <v>1.25819432100787E+18</v>
      </c>
      <c r="D102381" t="s">
        <v>105145</v>
      </c>
      <c r="E102381" t="s">
        <v>151263</v>
      </c>
      <c r="F102381" t="s">
        <v>31</v>
      </c>
      <c r="S102381" t="s">
        <v>33</v>
      </c>
      <c r="T102381">
        <v>1.31009496263423E+18</v>
      </c>
    </row>
    <row r="102382" spans="1:20" x14ac:dyDescent="0.35">
      <c r="A102382">
        <v>1.3101332717291799E+18</v>
      </c>
      <c r="C102382">
        <v>8.1383409624173696E+17</v>
      </c>
      <c r="D102382" t="s">
        <v>27783</v>
      </c>
      <c r="E102382" t="s">
        <v>151264</v>
      </c>
      <c r="F102382" t="s">
        <v>51</v>
      </c>
      <c r="S102382" t="s">
        <v>33</v>
      </c>
      <c r="T102382">
        <v>1.30937569738382E+18</v>
      </c>
    </row>
    <row r="102383" spans="1:20" x14ac:dyDescent="0.35">
      <c r="A102383">
        <v>1.3101332899031501E+18</v>
      </c>
      <c r="C102383">
        <v>175693033</v>
      </c>
      <c r="D102383" t="s">
        <v>151265</v>
      </c>
      <c r="E102383" t="s">
        <v>151266</v>
      </c>
      <c r="F102383" t="s">
        <v>31</v>
      </c>
      <c r="S102383" t="s">
        <v>33</v>
      </c>
      <c r="T102383">
        <v>1.3101147110824599E+18</v>
      </c>
    </row>
    <row r="102384" spans="1:20" x14ac:dyDescent="0.35">
      <c r="A102384">
        <v>1.3101333063279201E+18</v>
      </c>
      <c r="C102384">
        <v>113028935</v>
      </c>
      <c r="D102384" t="s">
        <v>145728</v>
      </c>
      <c r="E102384" t="s">
        <v>151267</v>
      </c>
      <c r="F102384" t="s">
        <v>31</v>
      </c>
      <c r="S102384" t="s">
        <v>33</v>
      </c>
      <c r="T102384">
        <v>1.30992872601294E+18</v>
      </c>
    </row>
    <row r="102385" spans="1:20" x14ac:dyDescent="0.35">
      <c r="A102385">
        <v>1.3101333442403E+18</v>
      </c>
      <c r="C102385">
        <v>1.30465174382173E+18</v>
      </c>
      <c r="D102385" t="s">
        <v>95884</v>
      </c>
      <c r="E102385" t="s">
        <v>151268</v>
      </c>
      <c r="F102385" t="s">
        <v>51</v>
      </c>
      <c r="S102385" t="s">
        <v>33</v>
      </c>
      <c r="T102385">
        <v>1.31011741884558E+18</v>
      </c>
    </row>
    <row r="102386" spans="1:20" x14ac:dyDescent="0.35">
      <c r="A102386">
        <v>1.3101333566049999E+18</v>
      </c>
      <c r="C102386">
        <v>1.3085462087895301E+18</v>
      </c>
      <c r="D102386" t="s">
        <v>151269</v>
      </c>
      <c r="E102386" t="s">
        <v>151270</v>
      </c>
      <c r="F102386" t="s">
        <v>51</v>
      </c>
      <c r="S102386" t="s">
        <v>33</v>
      </c>
      <c r="T102386">
        <v>1.3098492358865999E+18</v>
      </c>
    </row>
    <row r="102387" spans="1:20" x14ac:dyDescent="0.35">
      <c r="A102387">
        <v>1.3101333611308301E+18</v>
      </c>
      <c r="C102387">
        <v>347810094</v>
      </c>
      <c r="D102387" t="s">
        <v>8427</v>
      </c>
      <c r="E102387" t="s">
        <v>151271</v>
      </c>
      <c r="F102387" t="s">
        <v>31</v>
      </c>
      <c r="S102387" t="s">
        <v>33</v>
      </c>
      <c r="T102387">
        <v>1.30992872601294E+18</v>
      </c>
    </row>
    <row r="102388" spans="1:20" x14ac:dyDescent="0.35">
      <c r="A102388">
        <v>1.31013342045089E+18</v>
      </c>
      <c r="C102388">
        <v>3398815690</v>
      </c>
      <c r="D102388" t="s">
        <v>60228</v>
      </c>
      <c r="E102388" t="s">
        <v>151272</v>
      </c>
      <c r="F102388" t="s">
        <v>37</v>
      </c>
      <c r="S102388" t="s">
        <v>33</v>
      </c>
      <c r="T102388">
        <v>1.3100340687136699E+18</v>
      </c>
    </row>
    <row r="102389" spans="1:20" x14ac:dyDescent="0.35">
      <c r="A102389">
        <v>1.31013345308257E+18</v>
      </c>
      <c r="C102389">
        <v>9.7902362401432294E+17</v>
      </c>
      <c r="D102389" t="s">
        <v>151273</v>
      </c>
      <c r="E102389" t="s">
        <v>151274</v>
      </c>
      <c r="F102389" t="s">
        <v>31</v>
      </c>
      <c r="S102389" t="s">
        <v>33</v>
      </c>
      <c r="T102389">
        <v>1.30992872601294E+18</v>
      </c>
    </row>
    <row r="102390" spans="1:20" x14ac:dyDescent="0.35">
      <c r="A102390">
        <v>1.3101334631488901E+18</v>
      </c>
      <c r="B102390" s="1" t="s">
        <v>151275</v>
      </c>
      <c r="C102390">
        <v>492505674</v>
      </c>
      <c r="D102390" t="s">
        <v>81118</v>
      </c>
      <c r="E102390" t="s">
        <v>151276</v>
      </c>
      <c r="F102390" t="s">
        <v>51</v>
      </c>
      <c r="G102390" t="s">
        <v>151277</v>
      </c>
      <c r="H102390" t="s">
        <v>25</v>
      </c>
      <c r="I102390" t="s">
        <v>25</v>
      </c>
      <c r="J102390" t="s">
        <v>26</v>
      </c>
      <c r="K102390" t="s">
        <v>38</v>
      </c>
      <c r="L102390">
        <v>0</v>
      </c>
      <c r="M102390">
        <v>0</v>
      </c>
      <c r="N102390">
        <v>0</v>
      </c>
      <c r="O102390">
        <v>0</v>
      </c>
      <c r="Q102390" t="s">
        <v>33</v>
      </c>
      <c r="R102390" t="s">
        <v>26</v>
      </c>
      <c r="S102390" t="s">
        <v>26</v>
      </c>
    </row>
    <row r="102391" spans="1:20" x14ac:dyDescent="0.35">
      <c r="A102391">
        <v>1.3101335157117299E+18</v>
      </c>
      <c r="C102391">
        <v>1.19413869242147E+18</v>
      </c>
      <c r="D102391" t="s">
        <v>97308</v>
      </c>
      <c r="E102391" t="s">
        <v>151278</v>
      </c>
      <c r="F102391" t="s">
        <v>51</v>
      </c>
      <c r="S102391" t="s">
        <v>33</v>
      </c>
      <c r="T102391">
        <v>1.3092088471736499E+18</v>
      </c>
    </row>
    <row r="102392" spans="1:20" x14ac:dyDescent="0.35">
      <c r="A102392">
        <v>1.31013352304349E+18</v>
      </c>
      <c r="B102392" t="s">
        <v>151279</v>
      </c>
      <c r="C102392">
        <v>17836131</v>
      </c>
      <c r="D102392" t="s">
        <v>31556</v>
      </c>
      <c r="E102392" t="s">
        <v>151280</v>
      </c>
      <c r="F102392" t="s">
        <v>37</v>
      </c>
      <c r="G102392" t="s">
        <v>25</v>
      </c>
      <c r="H102392" t="s">
        <v>25</v>
      </c>
      <c r="I102392" t="s">
        <v>151281</v>
      </c>
      <c r="J102392" t="s">
        <v>26</v>
      </c>
      <c r="K102392" t="s">
        <v>297</v>
      </c>
      <c r="L102392">
        <v>0</v>
      </c>
      <c r="M102392">
        <v>0</v>
      </c>
      <c r="N102392">
        <v>0</v>
      </c>
      <c r="O102392">
        <v>0</v>
      </c>
      <c r="Q102392" t="s">
        <v>26</v>
      </c>
      <c r="R102392" t="s">
        <v>33</v>
      </c>
      <c r="S102392" t="s">
        <v>26</v>
      </c>
    </row>
    <row r="102393" spans="1:20" x14ac:dyDescent="0.35">
      <c r="A102393">
        <v>1.31013354851965E+18</v>
      </c>
      <c r="C102393">
        <v>960455886</v>
      </c>
      <c r="D102393" t="s">
        <v>101023</v>
      </c>
      <c r="E102393" t="s">
        <v>151282</v>
      </c>
      <c r="F102393" t="s">
        <v>31</v>
      </c>
      <c r="S102393" t="s">
        <v>33</v>
      </c>
      <c r="T102393">
        <v>1.30992872601294E+18</v>
      </c>
    </row>
    <row r="102394" spans="1:20" x14ac:dyDescent="0.35">
      <c r="A102394">
        <v>1.3101336100837399E+18</v>
      </c>
      <c r="C102394">
        <v>1423815672</v>
      </c>
      <c r="D102394" t="s">
        <v>151283</v>
      </c>
      <c r="E102394" t="s">
        <v>151284</v>
      </c>
      <c r="F102394" t="s">
        <v>51</v>
      </c>
      <c r="S102394" t="s">
        <v>33</v>
      </c>
      <c r="T102394">
        <v>1.30992872601294E+18</v>
      </c>
    </row>
    <row r="102395" spans="1:20" x14ac:dyDescent="0.35">
      <c r="A102395">
        <v>1.31013370430879E+18</v>
      </c>
      <c r="C102395">
        <v>17836131</v>
      </c>
      <c r="D102395" t="s">
        <v>31556</v>
      </c>
      <c r="E102395" t="s">
        <v>151285</v>
      </c>
      <c r="F102395" t="s">
        <v>37</v>
      </c>
      <c r="S102395" t="s">
        <v>33</v>
      </c>
      <c r="T102395">
        <v>1.3098350246032499E+18</v>
      </c>
    </row>
    <row r="102396" spans="1:20" x14ac:dyDescent="0.35">
      <c r="A102396">
        <v>1.3101337724368599E+18</v>
      </c>
      <c r="C102396">
        <v>17836131</v>
      </c>
      <c r="D102396" t="s">
        <v>31556</v>
      </c>
      <c r="E102396" t="s">
        <v>151286</v>
      </c>
      <c r="F102396" t="s">
        <v>37</v>
      </c>
      <c r="S102396" t="s">
        <v>33</v>
      </c>
      <c r="T102396">
        <v>1.3096056015053399E+18</v>
      </c>
    </row>
    <row r="102397" spans="1:20" x14ac:dyDescent="0.35">
      <c r="A102397">
        <v>1.31013383385405E+18</v>
      </c>
      <c r="C102397">
        <v>619827011</v>
      </c>
      <c r="D102397" t="s">
        <v>151287</v>
      </c>
      <c r="E102397" t="s">
        <v>151288</v>
      </c>
      <c r="F102397" t="s">
        <v>31</v>
      </c>
      <c r="S102397" t="s">
        <v>33</v>
      </c>
      <c r="T102397">
        <v>1.3095773047383199E+18</v>
      </c>
    </row>
    <row r="102398" spans="1:20" x14ac:dyDescent="0.35">
      <c r="A102398">
        <v>1.31013384120242E+18</v>
      </c>
      <c r="C102398">
        <v>17836131</v>
      </c>
      <c r="D102398" t="s">
        <v>31556</v>
      </c>
      <c r="E102398" t="s">
        <v>151289</v>
      </c>
      <c r="F102398" t="s">
        <v>37</v>
      </c>
      <c r="S102398" t="s">
        <v>33</v>
      </c>
      <c r="T102398">
        <v>1.3096484475621499E+18</v>
      </c>
    </row>
    <row r="102399" spans="1:20" x14ac:dyDescent="0.35">
      <c r="A102399">
        <v>1.3101338437022799E+18</v>
      </c>
      <c r="B102399" t="s">
        <v>151290</v>
      </c>
      <c r="C102399">
        <v>1.2953194314811E+18</v>
      </c>
      <c r="D102399" t="s">
        <v>151291</v>
      </c>
      <c r="E102399" t="s">
        <v>151292</v>
      </c>
      <c r="F102399" t="s">
        <v>37</v>
      </c>
      <c r="G102399" t="s">
        <v>25</v>
      </c>
      <c r="H102399" t="s">
        <v>25</v>
      </c>
      <c r="I102399" t="s">
        <v>25</v>
      </c>
      <c r="J102399" t="s">
        <v>26</v>
      </c>
      <c r="K102399" t="s">
        <v>38</v>
      </c>
      <c r="L102399">
        <v>0</v>
      </c>
      <c r="M102399">
        <v>0</v>
      </c>
      <c r="N102399">
        <v>0</v>
      </c>
      <c r="O102399">
        <v>0</v>
      </c>
      <c r="Q102399" t="s">
        <v>26</v>
      </c>
      <c r="R102399" t="s">
        <v>33</v>
      </c>
      <c r="S102399" t="s">
        <v>26</v>
      </c>
    </row>
    <row r="102400" spans="1:20" x14ac:dyDescent="0.35">
      <c r="A102400">
        <v>1.31013384435661E+18</v>
      </c>
      <c r="C102400">
        <v>1055316938</v>
      </c>
      <c r="D102400" t="s">
        <v>151293</v>
      </c>
      <c r="E102400" t="s">
        <v>151292</v>
      </c>
      <c r="F102400" t="s">
        <v>51</v>
      </c>
      <c r="S102400" t="s">
        <v>33</v>
      </c>
      <c r="T102400">
        <v>1.3095773047383199E+18</v>
      </c>
    </row>
    <row r="102401" spans="1:20" x14ac:dyDescent="0.35">
      <c r="A102401">
        <v>1.31013385240546E+18</v>
      </c>
      <c r="C102401">
        <v>102614068</v>
      </c>
      <c r="D102401" t="s">
        <v>11040</v>
      </c>
      <c r="E102401" t="s">
        <v>151294</v>
      </c>
      <c r="F102401" t="s">
        <v>51</v>
      </c>
      <c r="S102401" t="s">
        <v>33</v>
      </c>
      <c r="T102401">
        <v>1.3100340687136699E+18</v>
      </c>
    </row>
    <row r="102402" spans="1:20" x14ac:dyDescent="0.35">
      <c r="A102402">
        <v>1.31013387200115E+18</v>
      </c>
      <c r="C102402">
        <v>17836131</v>
      </c>
      <c r="D102402" t="s">
        <v>31556</v>
      </c>
      <c r="E102402" t="s">
        <v>151295</v>
      </c>
      <c r="F102402" t="s">
        <v>37</v>
      </c>
      <c r="S102402" t="s">
        <v>33</v>
      </c>
      <c r="T102402">
        <v>1.30975946598669E+18</v>
      </c>
    </row>
    <row r="102403" spans="1:20" x14ac:dyDescent="0.35">
      <c r="A102403">
        <v>1.3101339275421599E+18</v>
      </c>
      <c r="B102403" s="1" t="s">
        <v>151296</v>
      </c>
      <c r="C102403">
        <v>7.9173906762504998E+17</v>
      </c>
      <c r="D102403" t="s">
        <v>148892</v>
      </c>
      <c r="E102403" t="s">
        <v>151297</v>
      </c>
      <c r="F102403" t="s">
        <v>37</v>
      </c>
      <c r="G102403" t="s">
        <v>25</v>
      </c>
      <c r="H102403" t="s">
        <v>25</v>
      </c>
      <c r="I102403" t="s">
        <v>9627</v>
      </c>
      <c r="J102403" t="s">
        <v>26</v>
      </c>
      <c r="K102403" t="s">
        <v>38</v>
      </c>
      <c r="L102403">
        <v>0</v>
      </c>
      <c r="M102403">
        <v>0</v>
      </c>
      <c r="N102403">
        <v>0</v>
      </c>
      <c r="O102403">
        <v>0</v>
      </c>
      <c r="Q102403" t="s">
        <v>33</v>
      </c>
      <c r="R102403" t="s">
        <v>26</v>
      </c>
      <c r="S102403" t="s">
        <v>26</v>
      </c>
    </row>
    <row r="102404" spans="1:20" x14ac:dyDescent="0.35">
      <c r="A102404">
        <v>1.3101339278944499E+18</v>
      </c>
      <c r="C102404">
        <v>17836131</v>
      </c>
      <c r="D102404" t="s">
        <v>31556</v>
      </c>
      <c r="E102404" t="s">
        <v>151297</v>
      </c>
      <c r="F102404" t="s">
        <v>37</v>
      </c>
      <c r="S102404" t="s">
        <v>33</v>
      </c>
      <c r="T102404">
        <v>1.3097500115556101E+18</v>
      </c>
    </row>
    <row r="102405" spans="1:20" x14ac:dyDescent="0.35">
      <c r="A102405">
        <v>1.31013393010913E+18</v>
      </c>
      <c r="C102405">
        <v>1.12857828306974E+18</v>
      </c>
      <c r="D102405" t="s">
        <v>151298</v>
      </c>
      <c r="E102405" t="s">
        <v>151297</v>
      </c>
      <c r="F102405" t="s">
        <v>51</v>
      </c>
      <c r="S102405" t="s">
        <v>33</v>
      </c>
      <c r="T102405">
        <v>1.30978277293709E+18</v>
      </c>
    </row>
    <row r="102406" spans="1:20" x14ac:dyDescent="0.35">
      <c r="A102406">
        <v>1.31013393422369E+18</v>
      </c>
      <c r="B102406" t="s">
        <v>151299</v>
      </c>
      <c r="C102406">
        <v>419316234</v>
      </c>
      <c r="D102406" t="s">
        <v>70598</v>
      </c>
      <c r="E102406" t="s">
        <v>151300</v>
      </c>
      <c r="F102406" t="s">
        <v>51</v>
      </c>
      <c r="G102406" t="s">
        <v>151301</v>
      </c>
      <c r="H102406" t="s">
        <v>25</v>
      </c>
      <c r="I102406" t="s">
        <v>25</v>
      </c>
      <c r="J102406" t="s">
        <v>26</v>
      </c>
      <c r="K102406" t="s">
        <v>258</v>
      </c>
      <c r="L102406">
        <v>0</v>
      </c>
      <c r="M102406">
        <v>0</v>
      </c>
      <c r="N102406">
        <v>0</v>
      </c>
      <c r="O102406">
        <v>0</v>
      </c>
      <c r="Q102406" t="s">
        <v>26</v>
      </c>
      <c r="R102406" t="s">
        <v>26</v>
      </c>
      <c r="S102406" t="s">
        <v>26</v>
      </c>
    </row>
    <row r="102407" spans="1:20" x14ac:dyDescent="0.35">
      <c r="A102407">
        <v>1.3101339581522701E+18</v>
      </c>
      <c r="C102407">
        <v>17836131</v>
      </c>
      <c r="D102407" t="s">
        <v>31556</v>
      </c>
      <c r="E102407" t="s">
        <v>151302</v>
      </c>
      <c r="F102407" t="s">
        <v>37</v>
      </c>
      <c r="S102407" t="s">
        <v>33</v>
      </c>
      <c r="T102407">
        <v>1.30965809702403E+18</v>
      </c>
    </row>
    <row r="102408" spans="1:20" x14ac:dyDescent="0.35">
      <c r="A102408">
        <v>1.31013400090479E+18</v>
      </c>
      <c r="B102408" s="1" t="s">
        <v>151303</v>
      </c>
      <c r="C102408">
        <v>1.05035603273048E+18</v>
      </c>
      <c r="D102408" t="s">
        <v>4134</v>
      </c>
      <c r="E102408" t="s">
        <v>151304</v>
      </c>
      <c r="F102408" t="s">
        <v>146</v>
      </c>
      <c r="G102408" t="s">
        <v>25</v>
      </c>
      <c r="H102408" t="s">
        <v>25</v>
      </c>
      <c r="I102408" t="s">
        <v>151305</v>
      </c>
      <c r="J102408" t="s">
        <v>26</v>
      </c>
      <c r="K102408" t="s">
        <v>38</v>
      </c>
      <c r="L102408">
        <v>0</v>
      </c>
      <c r="M102408">
        <v>0</v>
      </c>
      <c r="N102408">
        <v>0</v>
      </c>
      <c r="O102408">
        <v>0</v>
      </c>
      <c r="Q102408" t="s">
        <v>33</v>
      </c>
      <c r="R102408" t="s">
        <v>26</v>
      </c>
      <c r="S102408" t="s">
        <v>26</v>
      </c>
    </row>
    <row r="102409" spans="1:20" x14ac:dyDescent="0.35">
      <c r="A102409">
        <v>1.31013401331154E+18</v>
      </c>
      <c r="C102409">
        <v>1.3053526859993201E+18</v>
      </c>
      <c r="D102409" t="s">
        <v>151306</v>
      </c>
      <c r="E102409" t="s">
        <v>151307</v>
      </c>
      <c r="F102409" t="s">
        <v>37</v>
      </c>
      <c r="S102409" t="s">
        <v>33</v>
      </c>
      <c r="T102409">
        <v>1.3101317021619599E+18</v>
      </c>
    </row>
    <row r="102410" spans="1:20" x14ac:dyDescent="0.35">
      <c r="A102410">
        <v>1.3101340415138299E+18</v>
      </c>
      <c r="C102410">
        <v>9.0562846259286797E+17</v>
      </c>
      <c r="D102410" t="s">
        <v>151308</v>
      </c>
      <c r="E102410" t="s">
        <v>151309</v>
      </c>
      <c r="F102410" t="s">
        <v>37</v>
      </c>
      <c r="S102410" t="s">
        <v>33</v>
      </c>
      <c r="T102410">
        <v>1.3100704337697999E+18</v>
      </c>
    </row>
    <row r="102411" spans="1:20" x14ac:dyDescent="0.35">
      <c r="A102411">
        <v>1.3101340436363599E+18</v>
      </c>
      <c r="C102411">
        <v>17836131</v>
      </c>
      <c r="D102411" t="s">
        <v>31556</v>
      </c>
      <c r="E102411" t="s">
        <v>151309</v>
      </c>
      <c r="F102411" t="s">
        <v>37</v>
      </c>
      <c r="S102411" t="s">
        <v>33</v>
      </c>
      <c r="T102411">
        <v>1.30958630089966E+18</v>
      </c>
    </row>
    <row r="102412" spans="1:20" x14ac:dyDescent="0.35">
      <c r="A102412">
        <v>1.3101340872738401E+18</v>
      </c>
      <c r="B102412" s="1" t="s">
        <v>151310</v>
      </c>
      <c r="C102412">
        <v>584293127</v>
      </c>
      <c r="D102412" t="s">
        <v>99684</v>
      </c>
      <c r="E102412" t="s">
        <v>151311</v>
      </c>
      <c r="F102412" t="s">
        <v>37</v>
      </c>
      <c r="G102412" t="s">
        <v>151312</v>
      </c>
      <c r="H102412" t="s">
        <v>25</v>
      </c>
      <c r="I102412" t="s">
        <v>25</v>
      </c>
      <c r="J102412" t="s">
        <v>26</v>
      </c>
      <c r="K102412" t="s">
        <v>1015</v>
      </c>
      <c r="L102412">
        <v>0</v>
      </c>
      <c r="M102412">
        <v>0</v>
      </c>
      <c r="N102412">
        <v>0</v>
      </c>
      <c r="O102412">
        <v>0</v>
      </c>
      <c r="Q102412" t="s">
        <v>26</v>
      </c>
      <c r="R102412" t="s">
        <v>26</v>
      </c>
      <c r="S102412" t="s">
        <v>26</v>
      </c>
    </row>
    <row r="102413" spans="1:20" x14ac:dyDescent="0.35">
      <c r="A102413">
        <v>1.31013410403424E+18</v>
      </c>
      <c r="C102413">
        <v>901703629</v>
      </c>
      <c r="D102413" t="s">
        <v>151313</v>
      </c>
      <c r="E102413" t="s">
        <v>151314</v>
      </c>
      <c r="F102413" t="s">
        <v>37</v>
      </c>
      <c r="S102413" t="s">
        <v>33</v>
      </c>
      <c r="T102413">
        <v>1.17625404349424E+18</v>
      </c>
    </row>
    <row r="102414" spans="1:20" x14ac:dyDescent="0.35">
      <c r="A102414">
        <v>1.3101341477641001E+18</v>
      </c>
      <c r="C102414">
        <v>17836131</v>
      </c>
      <c r="D102414" t="s">
        <v>31556</v>
      </c>
      <c r="E102414" t="s">
        <v>151315</v>
      </c>
      <c r="F102414" t="s">
        <v>37</v>
      </c>
      <c r="S102414" t="s">
        <v>33</v>
      </c>
      <c r="T102414">
        <v>1.30958352870368E+18</v>
      </c>
    </row>
    <row r="102415" spans="1:20" x14ac:dyDescent="0.35">
      <c r="A102415">
        <v>1.3101341644280699E+18</v>
      </c>
      <c r="C102415">
        <v>90272103</v>
      </c>
      <c r="D102415" t="s">
        <v>144</v>
      </c>
      <c r="E102415" t="s">
        <v>151316</v>
      </c>
      <c r="F102415" t="s">
        <v>146</v>
      </c>
      <c r="S102415" t="s">
        <v>33</v>
      </c>
      <c r="T102415">
        <v>1.3100764030946701E+18</v>
      </c>
    </row>
    <row r="102416" spans="1:20" x14ac:dyDescent="0.35">
      <c r="A102416">
        <v>1.3101341892080799E+18</v>
      </c>
      <c r="C102416">
        <v>17836131</v>
      </c>
      <c r="D102416" t="s">
        <v>31556</v>
      </c>
      <c r="E102416" t="s">
        <v>151317</v>
      </c>
      <c r="F102416" t="s">
        <v>37</v>
      </c>
      <c r="S102416" t="s">
        <v>33</v>
      </c>
      <c r="T102416">
        <v>1.30957690611581E+18</v>
      </c>
    </row>
    <row r="102417" spans="1:20" x14ac:dyDescent="0.35">
      <c r="A102417">
        <v>1.31013420653888E+18</v>
      </c>
      <c r="C102417">
        <v>1907673019</v>
      </c>
      <c r="D102417" t="s">
        <v>69830</v>
      </c>
      <c r="E102417" t="s">
        <v>151318</v>
      </c>
      <c r="F102417" t="s">
        <v>31</v>
      </c>
      <c r="S102417" t="s">
        <v>33</v>
      </c>
      <c r="T102417">
        <v>1.3099877698722501E+18</v>
      </c>
    </row>
    <row r="102418" spans="1:20" x14ac:dyDescent="0.35">
      <c r="A102418">
        <v>1.3101342085228301E+18</v>
      </c>
      <c r="B102418" s="1" t="s">
        <v>151319</v>
      </c>
      <c r="C102418">
        <v>7.9173906762504998E+17</v>
      </c>
      <c r="D102418" t="s">
        <v>148892</v>
      </c>
      <c r="E102418" t="s">
        <v>151320</v>
      </c>
      <c r="F102418" t="s">
        <v>37</v>
      </c>
      <c r="G102418" t="s">
        <v>151321</v>
      </c>
      <c r="H102418" t="s">
        <v>25</v>
      </c>
      <c r="I102418" t="s">
        <v>151322</v>
      </c>
      <c r="J102418" t="s">
        <v>26</v>
      </c>
      <c r="K102418" t="s">
        <v>38</v>
      </c>
      <c r="L102418">
        <v>0</v>
      </c>
      <c r="M102418">
        <v>0</v>
      </c>
      <c r="N102418">
        <v>0</v>
      </c>
      <c r="O102418">
        <v>0</v>
      </c>
      <c r="Q102418" t="s">
        <v>33</v>
      </c>
      <c r="R102418" t="s">
        <v>26</v>
      </c>
      <c r="S102418" t="s">
        <v>26</v>
      </c>
    </row>
    <row r="102419" spans="1:20" x14ac:dyDescent="0.35">
      <c r="A102419">
        <v>1.31013421631585E+18</v>
      </c>
      <c r="C102419">
        <v>17836131</v>
      </c>
      <c r="D102419" t="s">
        <v>31556</v>
      </c>
      <c r="E102419" t="s">
        <v>151323</v>
      </c>
      <c r="F102419" t="s">
        <v>37</v>
      </c>
      <c r="S102419" t="s">
        <v>33</v>
      </c>
      <c r="T102419">
        <v>1.3095774791458199E+18</v>
      </c>
    </row>
    <row r="102420" spans="1:20" x14ac:dyDescent="0.35">
      <c r="A102420">
        <v>1.3101342164624901E+18</v>
      </c>
      <c r="C102420">
        <v>7.3253424593194099E+17</v>
      </c>
      <c r="D102420" t="s">
        <v>151324</v>
      </c>
      <c r="E102420" t="s">
        <v>151323</v>
      </c>
      <c r="F102420" t="s">
        <v>51</v>
      </c>
      <c r="S102420" t="s">
        <v>33</v>
      </c>
      <c r="T102420">
        <v>1.3099572112301499E+18</v>
      </c>
    </row>
    <row r="102421" spans="1:20" x14ac:dyDescent="0.35">
      <c r="A102421">
        <v>1.3101342441449999E+18</v>
      </c>
      <c r="C102421">
        <v>3192731397</v>
      </c>
      <c r="D102421" t="s">
        <v>83769</v>
      </c>
      <c r="E102421" t="s">
        <v>151325</v>
      </c>
      <c r="F102421" t="s">
        <v>31</v>
      </c>
      <c r="S102421" t="s">
        <v>33</v>
      </c>
      <c r="T102421">
        <v>1.3101319897821499E+18</v>
      </c>
    </row>
    <row r="102422" spans="1:20" x14ac:dyDescent="0.35">
      <c r="A102422">
        <v>1.3101342448033999E+18</v>
      </c>
      <c r="C102422">
        <v>132958335</v>
      </c>
      <c r="D102422" t="s">
        <v>151326</v>
      </c>
      <c r="E102422" t="s">
        <v>151325</v>
      </c>
      <c r="F102422" t="s">
        <v>31</v>
      </c>
      <c r="S102422" t="s">
        <v>33</v>
      </c>
      <c r="T102422">
        <v>1.3095773047383199E+18</v>
      </c>
    </row>
    <row r="102423" spans="1:20" x14ac:dyDescent="0.35">
      <c r="A102423">
        <v>1.31013368235155E+18</v>
      </c>
      <c r="B102423" s="1" t="s">
        <v>151327</v>
      </c>
      <c r="C102423">
        <v>1.09742819048053E+18</v>
      </c>
      <c r="D102423" t="s">
        <v>945</v>
      </c>
      <c r="E102423" t="s">
        <v>151328</v>
      </c>
      <c r="F102423" t="s">
        <v>31</v>
      </c>
      <c r="G102423" t="s">
        <v>25</v>
      </c>
      <c r="H102423" t="s">
        <v>25</v>
      </c>
      <c r="I102423" t="s">
        <v>25</v>
      </c>
      <c r="J102423" t="s">
        <v>26</v>
      </c>
      <c r="K102423" t="s">
        <v>27</v>
      </c>
      <c r="L102423">
        <v>0</v>
      </c>
      <c r="M102423">
        <v>0</v>
      </c>
      <c r="N102423">
        <v>0</v>
      </c>
      <c r="O102423">
        <v>2</v>
      </c>
      <c r="Q102423" t="s">
        <v>26</v>
      </c>
      <c r="R102423" t="s">
        <v>26</v>
      </c>
      <c r="S102423" t="s">
        <v>26</v>
      </c>
    </row>
    <row r="102424" spans="1:20" x14ac:dyDescent="0.35">
      <c r="A102424">
        <v>1.3101342573738399E+18</v>
      </c>
      <c r="B102424" t="s">
        <v>149861</v>
      </c>
      <c r="C102424">
        <v>122150833</v>
      </c>
      <c r="D102424" t="s">
        <v>31836</v>
      </c>
      <c r="E102424" t="s">
        <v>151329</v>
      </c>
      <c r="F102424" t="s">
        <v>37</v>
      </c>
      <c r="G102424" t="s">
        <v>2371</v>
      </c>
      <c r="H102424" t="s">
        <v>25</v>
      </c>
      <c r="I102424" t="s">
        <v>25</v>
      </c>
      <c r="J102424" t="s">
        <v>26</v>
      </c>
      <c r="K102424" t="s">
        <v>297</v>
      </c>
      <c r="L102424">
        <v>0</v>
      </c>
      <c r="M102424">
        <v>0</v>
      </c>
      <c r="N102424">
        <v>0</v>
      </c>
      <c r="O102424">
        <v>0</v>
      </c>
      <c r="Q102424" t="s">
        <v>26</v>
      </c>
      <c r="R102424" t="s">
        <v>33</v>
      </c>
      <c r="S102424" t="s">
        <v>26</v>
      </c>
    </row>
    <row r="102425" spans="1:20" x14ac:dyDescent="0.35">
      <c r="A102425">
        <v>1.3101342726034099E+18</v>
      </c>
      <c r="C102425">
        <v>1.22673234265341E+18</v>
      </c>
      <c r="D102425" t="s">
        <v>28500</v>
      </c>
      <c r="E102425" t="s">
        <v>151330</v>
      </c>
      <c r="F102425" t="s">
        <v>31</v>
      </c>
      <c r="S102425" t="s">
        <v>33</v>
      </c>
      <c r="T102425">
        <v>1.3099877698722501E+18</v>
      </c>
    </row>
    <row r="102426" spans="1:20" x14ac:dyDescent="0.35">
      <c r="A102426">
        <v>1.31013428389023E+18</v>
      </c>
      <c r="C102426">
        <v>1.2429259143354199E+18</v>
      </c>
      <c r="D102426" t="s">
        <v>49341</v>
      </c>
      <c r="E102426" t="s">
        <v>151331</v>
      </c>
      <c r="F102426" t="s">
        <v>31</v>
      </c>
      <c r="S102426" t="s">
        <v>33</v>
      </c>
      <c r="T102426">
        <v>1.30993383752751E+18</v>
      </c>
    </row>
    <row r="102427" spans="1:20" x14ac:dyDescent="0.35">
      <c r="A102427">
        <v>1.3101343003822999E+18</v>
      </c>
      <c r="C102427">
        <v>9.4215996807725402E+17</v>
      </c>
      <c r="D102427" t="s">
        <v>151332</v>
      </c>
      <c r="E102427" t="s">
        <v>151333</v>
      </c>
      <c r="F102427" t="s">
        <v>51</v>
      </c>
      <c r="S102427" t="s">
        <v>33</v>
      </c>
      <c r="T102427">
        <v>1.31012066945632E+18</v>
      </c>
    </row>
    <row r="102428" spans="1:20" x14ac:dyDescent="0.35">
      <c r="A102428">
        <v>1.31013430968526E+18</v>
      </c>
      <c r="C102428">
        <v>1.14654537730014E+18</v>
      </c>
      <c r="D102428" t="s">
        <v>151334</v>
      </c>
      <c r="E102428" t="s">
        <v>151335</v>
      </c>
      <c r="F102428" t="s">
        <v>31</v>
      </c>
      <c r="S102428" t="s">
        <v>33</v>
      </c>
      <c r="T102428">
        <v>1.3100704337697999E+18</v>
      </c>
    </row>
    <row r="102429" spans="1:20" x14ac:dyDescent="0.35">
      <c r="A102429">
        <v>1.31013433195282E+18</v>
      </c>
      <c r="C102429">
        <v>17836131</v>
      </c>
      <c r="D102429" t="s">
        <v>31556</v>
      </c>
      <c r="E102429" t="s">
        <v>151336</v>
      </c>
      <c r="F102429" t="s">
        <v>37</v>
      </c>
      <c r="S102429" t="s">
        <v>33</v>
      </c>
      <c r="T102429">
        <v>1.3095704917332101E+18</v>
      </c>
    </row>
    <row r="102430" spans="1:20" x14ac:dyDescent="0.35">
      <c r="A102430">
        <v>1.3101343502901901E+18</v>
      </c>
      <c r="C102430">
        <v>25081451</v>
      </c>
      <c r="D102430" t="s">
        <v>3825</v>
      </c>
      <c r="E102430" t="s">
        <v>151337</v>
      </c>
      <c r="F102430" t="s">
        <v>31</v>
      </c>
      <c r="S102430" t="s">
        <v>33</v>
      </c>
      <c r="T102430">
        <v>1.3100998748309299E+18</v>
      </c>
    </row>
    <row r="102431" spans="1:20" x14ac:dyDescent="0.35">
      <c r="A102431">
        <v>1.3101343548705101E+18</v>
      </c>
      <c r="C102431">
        <v>1.1979743776875799E+18</v>
      </c>
      <c r="D102431" t="s">
        <v>13393</v>
      </c>
      <c r="E102431" t="s">
        <v>151338</v>
      </c>
      <c r="F102431" t="s">
        <v>51</v>
      </c>
      <c r="S102431" t="s">
        <v>33</v>
      </c>
      <c r="T102431">
        <v>1.30986419480897E+18</v>
      </c>
    </row>
    <row r="102432" spans="1:20" x14ac:dyDescent="0.35">
      <c r="A102432">
        <v>1.31013435788622E+18</v>
      </c>
      <c r="C102432">
        <v>2209470380</v>
      </c>
      <c r="D102432" t="s">
        <v>151339</v>
      </c>
      <c r="E102432" t="s">
        <v>151340</v>
      </c>
      <c r="F102432" t="s">
        <v>31</v>
      </c>
      <c r="S102432" t="s">
        <v>33</v>
      </c>
      <c r="T102432">
        <v>1.30992872601294E+18</v>
      </c>
    </row>
    <row r="102433" spans="1:20" x14ac:dyDescent="0.35">
      <c r="A102433">
        <v>1.31013436432866E+18</v>
      </c>
      <c r="C102433">
        <v>17836131</v>
      </c>
      <c r="D102433" t="s">
        <v>31556</v>
      </c>
      <c r="E102433" t="s">
        <v>151341</v>
      </c>
      <c r="F102433" t="s">
        <v>37</v>
      </c>
      <c r="S102433" t="s">
        <v>33</v>
      </c>
      <c r="T102433">
        <v>1.30956678393472E+18</v>
      </c>
    </row>
    <row r="102434" spans="1:20" x14ac:dyDescent="0.35">
      <c r="A102434">
        <v>1.3101343781906299E+18</v>
      </c>
      <c r="C102434">
        <v>63915747</v>
      </c>
      <c r="D102434" t="s">
        <v>151342</v>
      </c>
      <c r="E102434" t="s">
        <v>151343</v>
      </c>
      <c r="F102434" t="s">
        <v>51</v>
      </c>
      <c r="S102434" t="s">
        <v>33</v>
      </c>
      <c r="T102434">
        <v>1.3098492358865999E+18</v>
      </c>
    </row>
    <row r="102435" spans="1:20" x14ac:dyDescent="0.35">
      <c r="A102435">
        <v>1.31013438150003E+18</v>
      </c>
      <c r="C102435">
        <v>1.0760814265321E+18</v>
      </c>
      <c r="D102435" t="s">
        <v>15197</v>
      </c>
      <c r="E102435" t="s">
        <v>151344</v>
      </c>
      <c r="F102435" t="s">
        <v>51</v>
      </c>
      <c r="S102435" t="s">
        <v>33</v>
      </c>
      <c r="T102435">
        <v>1.31011741884558E+18</v>
      </c>
    </row>
    <row r="102436" spans="1:20" x14ac:dyDescent="0.35">
      <c r="A102436">
        <v>1.31013439610883E+18</v>
      </c>
      <c r="C102436">
        <v>17836131</v>
      </c>
      <c r="D102436" t="s">
        <v>31556</v>
      </c>
      <c r="E102436" t="s">
        <v>151345</v>
      </c>
      <c r="F102436" t="s">
        <v>37</v>
      </c>
      <c r="S102436" t="s">
        <v>33</v>
      </c>
      <c r="T102436">
        <v>1.3095544717400801E+18</v>
      </c>
    </row>
    <row r="102437" spans="1:20" x14ac:dyDescent="0.35">
      <c r="A102437">
        <v>1.31013439801712E+18</v>
      </c>
      <c r="C102437">
        <v>63915747</v>
      </c>
      <c r="D102437" t="s">
        <v>151342</v>
      </c>
      <c r="E102437" t="s">
        <v>151346</v>
      </c>
      <c r="F102437" t="s">
        <v>51</v>
      </c>
      <c r="S102437" t="s">
        <v>33</v>
      </c>
      <c r="T102437">
        <v>1.3095773047383199E+18</v>
      </c>
    </row>
    <row r="102438" spans="1:20" x14ac:dyDescent="0.35">
      <c r="A102438">
        <v>1.3101344022744699E+18</v>
      </c>
      <c r="C102438">
        <v>3535459823</v>
      </c>
      <c r="D102438" t="s">
        <v>151347</v>
      </c>
      <c r="E102438" t="s">
        <v>151348</v>
      </c>
      <c r="F102438" t="s">
        <v>51</v>
      </c>
      <c r="S102438" t="s">
        <v>33</v>
      </c>
      <c r="T102438">
        <v>1.30984328042787E+18</v>
      </c>
    </row>
    <row r="102439" spans="1:20" x14ac:dyDescent="0.35">
      <c r="A102439">
        <v>1.3101344066953201E+18</v>
      </c>
      <c r="C102439">
        <v>1.2291493835701399E+18</v>
      </c>
      <c r="D102439" t="s">
        <v>1329</v>
      </c>
      <c r="E102439" t="s">
        <v>151349</v>
      </c>
      <c r="F102439" t="s">
        <v>31</v>
      </c>
      <c r="S102439" t="s">
        <v>33</v>
      </c>
      <c r="T102439">
        <v>1.30993383752751E+18</v>
      </c>
    </row>
    <row r="102440" spans="1:20" x14ac:dyDescent="0.35">
      <c r="A102440">
        <v>1.31013443016239E+18</v>
      </c>
      <c r="C102440">
        <v>17836131</v>
      </c>
      <c r="D102440" t="s">
        <v>31556</v>
      </c>
      <c r="E102440" t="s">
        <v>151350</v>
      </c>
      <c r="F102440" t="s">
        <v>37</v>
      </c>
      <c r="S102440" t="s">
        <v>33</v>
      </c>
      <c r="T102440">
        <v>1.30955772810543E+18</v>
      </c>
    </row>
    <row r="102441" spans="1:20" x14ac:dyDescent="0.35">
      <c r="A102441">
        <v>1.31013444698161E+18</v>
      </c>
      <c r="C102441">
        <v>2356510388</v>
      </c>
      <c r="D102441" t="s">
        <v>151351</v>
      </c>
      <c r="E102441" t="s">
        <v>151352</v>
      </c>
      <c r="F102441" t="s">
        <v>31</v>
      </c>
      <c r="S102441" t="s">
        <v>33</v>
      </c>
      <c r="T102441">
        <v>1.30944854054499E+18</v>
      </c>
    </row>
    <row r="102442" spans="1:20" x14ac:dyDescent="0.35">
      <c r="A102442">
        <v>1.31013446867874E+18</v>
      </c>
      <c r="C102442">
        <v>2780111937</v>
      </c>
      <c r="D102442" t="s">
        <v>33452</v>
      </c>
      <c r="E102442" t="s">
        <v>151353</v>
      </c>
      <c r="F102442" t="s">
        <v>31</v>
      </c>
      <c r="S102442" t="s">
        <v>33</v>
      </c>
      <c r="T102442">
        <v>1.30992872601294E+18</v>
      </c>
    </row>
    <row r="102443" spans="1:20" x14ac:dyDescent="0.35">
      <c r="A102443">
        <v>1.31013447624529E+18</v>
      </c>
      <c r="C102443">
        <v>8.5264672106267802E+17</v>
      </c>
      <c r="D102443" t="s">
        <v>1338</v>
      </c>
      <c r="E102443" t="s">
        <v>151354</v>
      </c>
      <c r="F102443" t="s">
        <v>31</v>
      </c>
      <c r="S102443" t="s">
        <v>33</v>
      </c>
      <c r="T102443">
        <v>1.30984485337168E+18</v>
      </c>
    </row>
    <row r="102444" spans="1:20" x14ac:dyDescent="0.35">
      <c r="A102444">
        <v>1.31013448609759E+18</v>
      </c>
      <c r="C102444">
        <v>1967598612</v>
      </c>
      <c r="D102444" t="s">
        <v>151355</v>
      </c>
      <c r="E102444" t="s">
        <v>151356</v>
      </c>
      <c r="F102444" t="s">
        <v>31</v>
      </c>
      <c r="S102444" t="s">
        <v>33</v>
      </c>
      <c r="T102444">
        <v>1.3095773047383199E+18</v>
      </c>
    </row>
    <row r="102445" spans="1:20" x14ac:dyDescent="0.35">
      <c r="A102445">
        <v>1.31013448972575E+18</v>
      </c>
      <c r="C102445">
        <v>8.5264672106267802E+17</v>
      </c>
      <c r="D102445" t="s">
        <v>1338</v>
      </c>
      <c r="E102445" t="s">
        <v>151357</v>
      </c>
      <c r="F102445" t="s">
        <v>31</v>
      </c>
      <c r="S102445" t="s">
        <v>33</v>
      </c>
      <c r="T102445">
        <v>1.30984328042787E+18</v>
      </c>
    </row>
    <row r="102446" spans="1:20" x14ac:dyDescent="0.35">
      <c r="A102446">
        <v>1.31013449925085E+18</v>
      </c>
      <c r="C102446">
        <v>2825254335</v>
      </c>
      <c r="D102446" t="s">
        <v>151358</v>
      </c>
      <c r="E102446" t="s">
        <v>151359</v>
      </c>
      <c r="F102446" t="s">
        <v>37</v>
      </c>
      <c r="S102446" t="s">
        <v>33</v>
      </c>
      <c r="T102446">
        <v>1.3100704337697999E+18</v>
      </c>
    </row>
    <row r="102447" spans="1:20" x14ac:dyDescent="0.35">
      <c r="A102447">
        <v>1.3101345148663601E+18</v>
      </c>
      <c r="C102447">
        <v>7.2440397636869696E+17</v>
      </c>
      <c r="D102447" t="s">
        <v>151360</v>
      </c>
      <c r="E102447" t="s">
        <v>151361</v>
      </c>
      <c r="F102447" t="s">
        <v>37</v>
      </c>
      <c r="S102447" t="s">
        <v>33</v>
      </c>
      <c r="T102447">
        <v>1.17625404349424E+18</v>
      </c>
    </row>
    <row r="102448" spans="1:20" x14ac:dyDescent="0.35">
      <c r="A102448">
        <v>1.3101345737250299E+18</v>
      </c>
      <c r="C102448">
        <v>8.5264672106267802E+17</v>
      </c>
      <c r="D102448" t="s">
        <v>1338</v>
      </c>
      <c r="E102448" t="s">
        <v>151362</v>
      </c>
      <c r="F102448" t="s">
        <v>31</v>
      </c>
      <c r="S102448" t="s">
        <v>33</v>
      </c>
      <c r="T102448">
        <v>1.30992872601294E+18</v>
      </c>
    </row>
    <row r="102449" spans="1:20" x14ac:dyDescent="0.35">
      <c r="A102449">
        <v>1.3101345909091E+18</v>
      </c>
      <c r="C102449">
        <v>1.2175680300431099E+18</v>
      </c>
      <c r="D102449" t="s">
        <v>45</v>
      </c>
      <c r="E102449" t="s">
        <v>151363</v>
      </c>
      <c r="F102449" t="s">
        <v>47</v>
      </c>
      <c r="S102449" t="s">
        <v>33</v>
      </c>
      <c r="T102449">
        <v>1.17625404349424E+18</v>
      </c>
    </row>
    <row r="102450" spans="1:20" x14ac:dyDescent="0.35">
      <c r="A102450">
        <v>1.3101346024350899E+18</v>
      </c>
      <c r="B102450" t="s">
        <v>151364</v>
      </c>
      <c r="C102450">
        <v>90272103</v>
      </c>
      <c r="D102450" t="s">
        <v>144</v>
      </c>
      <c r="E102450" t="s">
        <v>151365</v>
      </c>
      <c r="F102450" t="s">
        <v>62</v>
      </c>
      <c r="G102450" t="s">
        <v>118103</v>
      </c>
      <c r="H102450" t="s">
        <v>25</v>
      </c>
      <c r="I102450" t="s">
        <v>25</v>
      </c>
      <c r="J102450" t="s">
        <v>26</v>
      </c>
      <c r="K102450" t="s">
        <v>297</v>
      </c>
      <c r="L102450">
        <v>0</v>
      </c>
      <c r="M102450">
        <v>0</v>
      </c>
      <c r="N102450">
        <v>0</v>
      </c>
      <c r="O102450">
        <v>0</v>
      </c>
      <c r="Q102450" t="s">
        <v>26</v>
      </c>
      <c r="R102450" t="s">
        <v>26</v>
      </c>
      <c r="S102450" t="s">
        <v>26</v>
      </c>
    </row>
    <row r="102451" spans="1:20" x14ac:dyDescent="0.35">
      <c r="A102451">
        <v>1.31013460216654E+18</v>
      </c>
      <c r="B102451" t="s">
        <v>151366</v>
      </c>
      <c r="C102451">
        <v>3196096089</v>
      </c>
      <c r="D102451" t="s">
        <v>118101</v>
      </c>
      <c r="E102451" t="s">
        <v>151367</v>
      </c>
      <c r="F102451" t="s">
        <v>62</v>
      </c>
      <c r="G102451" t="s">
        <v>118103</v>
      </c>
      <c r="H102451" t="s">
        <v>25</v>
      </c>
      <c r="I102451" t="s">
        <v>25</v>
      </c>
      <c r="J102451" t="s">
        <v>26</v>
      </c>
      <c r="K102451" t="s">
        <v>297</v>
      </c>
      <c r="L102451">
        <v>0</v>
      </c>
      <c r="M102451">
        <v>0</v>
      </c>
      <c r="N102451">
        <v>0</v>
      </c>
      <c r="O102451">
        <v>0</v>
      </c>
      <c r="Q102451" t="s">
        <v>26</v>
      </c>
      <c r="R102451" t="s">
        <v>26</v>
      </c>
      <c r="S102451" t="s">
        <v>26</v>
      </c>
    </row>
    <row r="102452" spans="1:20" x14ac:dyDescent="0.35">
      <c r="A102452">
        <v>1.3101346254658401E+18</v>
      </c>
      <c r="C102452">
        <v>1.15916471727059E+18</v>
      </c>
      <c r="D102452" t="s">
        <v>16466</v>
      </c>
      <c r="E102452" t="s">
        <v>151368</v>
      </c>
      <c r="F102452" t="s">
        <v>31</v>
      </c>
      <c r="S102452" t="s">
        <v>33</v>
      </c>
      <c r="T102452">
        <v>1.3099587445125701E+18</v>
      </c>
    </row>
    <row r="102453" spans="1:20" x14ac:dyDescent="0.35">
      <c r="A102453">
        <v>1.31013462713938E+18</v>
      </c>
      <c r="C102453">
        <v>337770742</v>
      </c>
      <c r="D102453" t="s">
        <v>140808</v>
      </c>
      <c r="E102453" t="s">
        <v>151368</v>
      </c>
      <c r="F102453" t="s">
        <v>140810</v>
      </c>
      <c r="S102453" t="s">
        <v>33</v>
      </c>
      <c r="T102453">
        <v>1.3099587445125701E+18</v>
      </c>
    </row>
    <row r="102454" spans="1:20" x14ac:dyDescent="0.35">
      <c r="A102454">
        <v>1.3101346419326799E+18</v>
      </c>
      <c r="C102454">
        <v>1.07284514152886E+18</v>
      </c>
      <c r="D102454" t="s">
        <v>140881</v>
      </c>
      <c r="E102454" t="s">
        <v>151369</v>
      </c>
      <c r="F102454" t="s">
        <v>31</v>
      </c>
      <c r="S102454" t="s">
        <v>33</v>
      </c>
      <c r="T102454">
        <v>1.30984328042787E+18</v>
      </c>
    </row>
    <row r="102455" spans="1:20" x14ac:dyDescent="0.35">
      <c r="A102455">
        <v>1.3101346777564001E+18</v>
      </c>
      <c r="C102455">
        <v>1.2175680300431099E+18</v>
      </c>
      <c r="D102455" t="s">
        <v>45</v>
      </c>
      <c r="E102455" t="s">
        <v>151370</v>
      </c>
      <c r="F102455" t="s">
        <v>47</v>
      </c>
      <c r="S102455" t="s">
        <v>33</v>
      </c>
      <c r="T102455">
        <v>1.30944854054499E+18</v>
      </c>
    </row>
    <row r="102456" spans="1:20" x14ac:dyDescent="0.35">
      <c r="A102456">
        <v>1.3101347084251E+18</v>
      </c>
      <c r="C102456">
        <v>21211692</v>
      </c>
      <c r="D102456" t="s">
        <v>12081</v>
      </c>
      <c r="E102456" t="s">
        <v>151371</v>
      </c>
      <c r="F102456" t="s">
        <v>51</v>
      </c>
      <c r="S102456" t="s">
        <v>33</v>
      </c>
      <c r="T102456">
        <v>1.31011741884558E+18</v>
      </c>
    </row>
    <row r="102457" spans="1:20" x14ac:dyDescent="0.35">
      <c r="A102457">
        <v>1.3101347142466501E+18</v>
      </c>
      <c r="C102457">
        <v>1.0798796989669199E+18</v>
      </c>
      <c r="D102457" t="s">
        <v>51501</v>
      </c>
      <c r="E102457" t="s">
        <v>151372</v>
      </c>
      <c r="F102457" t="s">
        <v>37</v>
      </c>
      <c r="S102457" t="s">
        <v>33</v>
      </c>
      <c r="T102457">
        <v>1.30988275583711E+18</v>
      </c>
    </row>
    <row r="102458" spans="1:20" x14ac:dyDescent="0.35">
      <c r="A102458">
        <v>1.3101347344718001E+18</v>
      </c>
      <c r="C102458">
        <v>90272103</v>
      </c>
      <c r="D102458" t="s">
        <v>144</v>
      </c>
      <c r="E102458" t="s">
        <v>151373</v>
      </c>
      <c r="F102458" t="s">
        <v>146</v>
      </c>
      <c r="S102458" t="s">
        <v>33</v>
      </c>
      <c r="T102458">
        <v>1.3063349571456499E+18</v>
      </c>
    </row>
    <row r="102459" spans="1:20" x14ac:dyDescent="0.35">
      <c r="A102459">
        <v>1.3101347390141599E+18</v>
      </c>
      <c r="C102459">
        <v>8.9597157239315597E+17</v>
      </c>
      <c r="D102459" t="s">
        <v>151374</v>
      </c>
      <c r="E102459" t="s">
        <v>151375</v>
      </c>
      <c r="F102459" t="s">
        <v>37</v>
      </c>
      <c r="S102459" t="s">
        <v>33</v>
      </c>
      <c r="T102459">
        <v>1.31011741884558E+18</v>
      </c>
    </row>
    <row r="102460" spans="1:20" x14ac:dyDescent="0.35">
      <c r="A102460">
        <v>1.31013474600606E+18</v>
      </c>
      <c r="C102460">
        <v>90272103</v>
      </c>
      <c r="D102460" t="s">
        <v>144</v>
      </c>
      <c r="E102460" t="s">
        <v>151376</v>
      </c>
      <c r="F102460" t="s">
        <v>146</v>
      </c>
      <c r="S102460" t="s">
        <v>33</v>
      </c>
      <c r="T102460">
        <v>1.09436510082634E+18</v>
      </c>
    </row>
    <row r="102461" spans="1:20" x14ac:dyDescent="0.35">
      <c r="A102461">
        <v>1.3101347629174899E+18</v>
      </c>
      <c r="C102461">
        <v>1.2175680300431099E+18</v>
      </c>
      <c r="D102461" t="s">
        <v>45</v>
      </c>
      <c r="E102461" t="s">
        <v>151377</v>
      </c>
      <c r="F102461" t="s">
        <v>47</v>
      </c>
      <c r="S102461" t="s">
        <v>33</v>
      </c>
      <c r="T102461">
        <v>1.30955772810543E+18</v>
      </c>
    </row>
    <row r="102462" spans="1:20" x14ac:dyDescent="0.35">
      <c r="A102462">
        <v>1.3101347634082801E+18</v>
      </c>
      <c r="B102462" s="1" t="s">
        <v>151378</v>
      </c>
      <c r="C102462">
        <v>126978307</v>
      </c>
      <c r="D102462" t="s">
        <v>807</v>
      </c>
      <c r="E102462" t="s">
        <v>151377</v>
      </c>
      <c r="F102462" t="s">
        <v>37</v>
      </c>
      <c r="G102462" t="s">
        <v>25</v>
      </c>
      <c r="H102462" t="s">
        <v>25</v>
      </c>
      <c r="I102462" t="s">
        <v>151379</v>
      </c>
      <c r="J102462" t="s">
        <v>26</v>
      </c>
      <c r="K102462" t="s">
        <v>38</v>
      </c>
      <c r="L102462">
        <v>0</v>
      </c>
      <c r="M102462">
        <v>0</v>
      </c>
      <c r="N102462">
        <v>0</v>
      </c>
      <c r="O102462">
        <v>0</v>
      </c>
      <c r="Q102462" t="s">
        <v>33</v>
      </c>
      <c r="R102462" t="s">
        <v>26</v>
      </c>
      <c r="S102462" t="s">
        <v>26</v>
      </c>
    </row>
    <row r="102463" spans="1:20" x14ac:dyDescent="0.35">
      <c r="A102463">
        <v>1.3101347726860301E+18</v>
      </c>
      <c r="C102463">
        <v>90272103</v>
      </c>
      <c r="D102463" t="s">
        <v>144</v>
      </c>
      <c r="E102463" t="s">
        <v>151380</v>
      </c>
      <c r="F102463" t="s">
        <v>146</v>
      </c>
      <c r="S102463" t="s">
        <v>33</v>
      </c>
      <c r="T102463">
        <v>1.12839041467377E+18</v>
      </c>
    </row>
    <row r="102464" spans="1:20" x14ac:dyDescent="0.35">
      <c r="A102464">
        <v>1.31013478342352E+18</v>
      </c>
      <c r="C102464">
        <v>1.28354059842798E+18</v>
      </c>
      <c r="D102464" t="s">
        <v>963</v>
      </c>
      <c r="E102464" t="s">
        <v>151381</v>
      </c>
      <c r="F102464" t="s">
        <v>37</v>
      </c>
      <c r="S102464" t="s">
        <v>33</v>
      </c>
      <c r="T102464">
        <v>1.30975946598669E+18</v>
      </c>
    </row>
    <row r="102465" spans="1:20" x14ac:dyDescent="0.35">
      <c r="A102465">
        <v>1.3101347919798799E+18</v>
      </c>
      <c r="B102465" s="1" t="s">
        <v>151382</v>
      </c>
      <c r="C102465">
        <v>1.16876436610945E+18</v>
      </c>
      <c r="D102465" t="s">
        <v>6517</v>
      </c>
      <c r="E102465" t="s">
        <v>151383</v>
      </c>
      <c r="F102465" t="s">
        <v>37</v>
      </c>
      <c r="G102465" t="s">
        <v>25</v>
      </c>
      <c r="H102465" t="s">
        <v>25</v>
      </c>
      <c r="I102465" t="s">
        <v>25</v>
      </c>
      <c r="J102465" t="s">
        <v>26</v>
      </c>
      <c r="K102465" t="s">
        <v>27</v>
      </c>
      <c r="L102465">
        <v>0</v>
      </c>
      <c r="M102465">
        <v>0</v>
      </c>
      <c r="N102465">
        <v>0</v>
      </c>
      <c r="O102465">
        <v>0</v>
      </c>
      <c r="Q102465" t="s">
        <v>26</v>
      </c>
      <c r="R102465" t="s">
        <v>26</v>
      </c>
      <c r="S102465" t="s">
        <v>26</v>
      </c>
    </row>
    <row r="102466" spans="1:20" x14ac:dyDescent="0.35">
      <c r="A102466">
        <v>1.31013479980221E+18</v>
      </c>
      <c r="C102466">
        <v>1.14899742591226E+18</v>
      </c>
      <c r="D102466" t="s">
        <v>121382</v>
      </c>
      <c r="E102466" t="s">
        <v>151384</v>
      </c>
      <c r="F102466" t="s">
        <v>51</v>
      </c>
      <c r="S102466" t="s">
        <v>33</v>
      </c>
      <c r="T102466">
        <v>1.30993178828691E+18</v>
      </c>
    </row>
    <row r="102467" spans="1:20" x14ac:dyDescent="0.35">
      <c r="A102467">
        <v>1.31013480064946E+18</v>
      </c>
      <c r="C102467">
        <v>3192731397</v>
      </c>
      <c r="D102467" t="s">
        <v>83769</v>
      </c>
      <c r="E102467" t="s">
        <v>151384</v>
      </c>
      <c r="F102467" t="s">
        <v>31</v>
      </c>
      <c r="S102467" t="s">
        <v>33</v>
      </c>
      <c r="T102467">
        <v>1.3101317021619599E+18</v>
      </c>
    </row>
    <row r="102468" spans="1:20" x14ac:dyDescent="0.35">
      <c r="A102468">
        <v>1.3101348196706199E+18</v>
      </c>
      <c r="C102468">
        <v>1.28354059842798E+18</v>
      </c>
      <c r="D102468" t="s">
        <v>963</v>
      </c>
      <c r="E102468" t="s">
        <v>151385</v>
      </c>
      <c r="F102468" t="s">
        <v>37</v>
      </c>
      <c r="S102468" t="s">
        <v>33</v>
      </c>
      <c r="T102468">
        <v>1.3096484475621499E+18</v>
      </c>
    </row>
    <row r="102469" spans="1:20" x14ac:dyDescent="0.35">
      <c r="A102469">
        <v>1.31013487808877E+18</v>
      </c>
      <c r="C102469">
        <v>2826768270</v>
      </c>
      <c r="D102469" t="s">
        <v>107748</v>
      </c>
      <c r="E102469" t="s">
        <v>151386</v>
      </c>
      <c r="F102469" t="s">
        <v>31</v>
      </c>
      <c r="S102469" t="s">
        <v>33</v>
      </c>
      <c r="T102469">
        <v>1.17625404349424E+18</v>
      </c>
    </row>
    <row r="102470" spans="1:20" x14ac:dyDescent="0.35">
      <c r="A102470">
        <v>1.3101348851730701E+18</v>
      </c>
      <c r="C102470">
        <v>1.28354059842798E+18</v>
      </c>
      <c r="D102470" t="s">
        <v>963</v>
      </c>
      <c r="E102470" t="s">
        <v>151387</v>
      </c>
      <c r="F102470" t="s">
        <v>37</v>
      </c>
      <c r="S102470" t="s">
        <v>33</v>
      </c>
      <c r="T102470">
        <v>1.3096056015053399E+18</v>
      </c>
    </row>
    <row r="102471" spans="1:20" x14ac:dyDescent="0.35">
      <c r="A102471">
        <v>1.3101348899336801E+18</v>
      </c>
      <c r="C102471">
        <v>2993217172</v>
      </c>
      <c r="D102471" t="s">
        <v>144819</v>
      </c>
      <c r="E102471" t="s">
        <v>151388</v>
      </c>
      <c r="F102471" t="s">
        <v>31</v>
      </c>
      <c r="S102471" t="s">
        <v>33</v>
      </c>
      <c r="T102471">
        <v>1.3100704337697999E+18</v>
      </c>
    </row>
    <row r="102472" spans="1:20" x14ac:dyDescent="0.35">
      <c r="A102472">
        <v>1.31013490735261E+18</v>
      </c>
      <c r="B102472" t="s">
        <v>151389</v>
      </c>
      <c r="C102472">
        <v>1342003122</v>
      </c>
      <c r="D102472" t="s">
        <v>151390</v>
      </c>
      <c r="E102472" t="s">
        <v>151391</v>
      </c>
      <c r="F102472" t="s">
        <v>37</v>
      </c>
      <c r="G102472" t="s">
        <v>151392</v>
      </c>
      <c r="H102472" t="s">
        <v>25</v>
      </c>
      <c r="I102472" t="s">
        <v>151393</v>
      </c>
      <c r="J102472" t="s">
        <v>26</v>
      </c>
      <c r="K102472" t="s">
        <v>38</v>
      </c>
      <c r="L102472">
        <v>0</v>
      </c>
      <c r="M102472">
        <v>0</v>
      </c>
      <c r="N102472">
        <v>0</v>
      </c>
      <c r="O102472">
        <v>0</v>
      </c>
      <c r="Q102472" t="s">
        <v>33</v>
      </c>
      <c r="R102472" t="s">
        <v>26</v>
      </c>
      <c r="S102472" t="s">
        <v>26</v>
      </c>
    </row>
    <row r="102473" spans="1:20" x14ac:dyDescent="0.35">
      <c r="A102473">
        <v>1.31013491271281E+18</v>
      </c>
      <c r="C102473">
        <v>1.1747151169205199E+18</v>
      </c>
      <c r="D102473" t="s">
        <v>151394</v>
      </c>
      <c r="E102473" t="s">
        <v>151395</v>
      </c>
      <c r="F102473" t="s">
        <v>31</v>
      </c>
      <c r="S102473" t="s">
        <v>33</v>
      </c>
      <c r="T102473">
        <v>1.3094745382461299E+18</v>
      </c>
    </row>
    <row r="102474" spans="1:20" x14ac:dyDescent="0.35">
      <c r="A102474">
        <v>1.3101349171671099E+18</v>
      </c>
      <c r="B102474" s="1" t="s">
        <v>151396</v>
      </c>
      <c r="C102474">
        <v>1.1843506370409101E+18</v>
      </c>
      <c r="D102474" t="s">
        <v>3473</v>
      </c>
      <c r="E102474" t="s">
        <v>151397</v>
      </c>
      <c r="F102474" t="s">
        <v>51</v>
      </c>
      <c r="G102474" t="s">
        <v>151398</v>
      </c>
      <c r="H102474" t="s">
        <v>25</v>
      </c>
      <c r="I102474" t="s">
        <v>25</v>
      </c>
      <c r="J102474" t="s">
        <v>26</v>
      </c>
      <c r="K102474" t="s">
        <v>38</v>
      </c>
      <c r="L102474">
        <v>0</v>
      </c>
      <c r="M102474">
        <v>0</v>
      </c>
      <c r="N102474">
        <v>0</v>
      </c>
      <c r="O102474">
        <v>0</v>
      </c>
      <c r="Q102474" t="s">
        <v>26</v>
      </c>
      <c r="R102474" t="s">
        <v>33</v>
      </c>
      <c r="S102474" t="s">
        <v>26</v>
      </c>
    </row>
    <row r="102475" spans="1:20" x14ac:dyDescent="0.35">
      <c r="A102475">
        <v>1.31013493678387E+18</v>
      </c>
      <c r="B102475" s="1" t="s">
        <v>151399</v>
      </c>
      <c r="C102475">
        <v>1.17970477559343E+18</v>
      </c>
      <c r="D102475" t="s">
        <v>121990</v>
      </c>
      <c r="E102475" t="s">
        <v>151400</v>
      </c>
      <c r="F102475" t="s">
        <v>31</v>
      </c>
      <c r="G102475" t="s">
        <v>151401</v>
      </c>
      <c r="H102475" t="s">
        <v>25</v>
      </c>
      <c r="I102475" t="s">
        <v>120171</v>
      </c>
      <c r="J102475" t="s">
        <v>26</v>
      </c>
      <c r="K102475" t="s">
        <v>27</v>
      </c>
      <c r="L102475">
        <v>0</v>
      </c>
      <c r="M102475">
        <v>0</v>
      </c>
      <c r="N102475">
        <v>0</v>
      </c>
      <c r="O102475">
        <v>0</v>
      </c>
      <c r="Q102475" t="s">
        <v>33</v>
      </c>
      <c r="R102475" t="s">
        <v>26</v>
      </c>
      <c r="S102475" t="s">
        <v>26</v>
      </c>
    </row>
    <row r="102476" spans="1:20" x14ac:dyDescent="0.35">
      <c r="A102476">
        <v>1.3101349372537001E+18</v>
      </c>
      <c r="C102476">
        <v>1.2175680300431099E+18</v>
      </c>
      <c r="D102476" t="s">
        <v>45</v>
      </c>
      <c r="E102476" t="s">
        <v>151400</v>
      </c>
      <c r="F102476" t="s">
        <v>47</v>
      </c>
      <c r="S102476" t="s">
        <v>33</v>
      </c>
      <c r="T102476">
        <v>1.3095704917332101E+18</v>
      </c>
    </row>
    <row r="102477" spans="1:20" x14ac:dyDescent="0.35">
      <c r="A102477">
        <v>1.3101349381933199E+18</v>
      </c>
      <c r="C102477">
        <v>8.2273719715780595E+17</v>
      </c>
      <c r="D102477" t="s">
        <v>151402</v>
      </c>
      <c r="E102477" t="s">
        <v>151403</v>
      </c>
      <c r="F102477" t="s">
        <v>31</v>
      </c>
      <c r="S102477" t="s">
        <v>33</v>
      </c>
      <c r="T102477">
        <v>1.3099056636533399E+18</v>
      </c>
    </row>
    <row r="102478" spans="1:20" x14ac:dyDescent="0.35">
      <c r="A102478">
        <v>1.3101349404289001E+18</v>
      </c>
      <c r="C102478">
        <v>346463695</v>
      </c>
      <c r="D102478" t="s">
        <v>151404</v>
      </c>
      <c r="E102478" t="s">
        <v>151403</v>
      </c>
      <c r="F102478" t="s">
        <v>31</v>
      </c>
      <c r="S102478" t="s">
        <v>33</v>
      </c>
      <c r="T102478">
        <v>1.3098044982490099E+18</v>
      </c>
    </row>
    <row r="102479" spans="1:20" x14ac:dyDescent="0.35">
      <c r="A102479">
        <v>1.3101349539763899E+18</v>
      </c>
      <c r="C102479">
        <v>1.28354059842798E+18</v>
      </c>
      <c r="D102479" t="s">
        <v>963</v>
      </c>
      <c r="E102479" t="s">
        <v>151405</v>
      </c>
      <c r="F102479" t="s">
        <v>37</v>
      </c>
      <c r="S102479" t="s">
        <v>33</v>
      </c>
      <c r="T102479">
        <v>1.3098350246032499E+18</v>
      </c>
    </row>
    <row r="102480" spans="1:20" x14ac:dyDescent="0.35">
      <c r="A102480">
        <v>1.31013495846E+18</v>
      </c>
      <c r="C102480">
        <v>2437733502</v>
      </c>
      <c r="D102480" t="s">
        <v>18352</v>
      </c>
      <c r="E102480" t="s">
        <v>151406</v>
      </c>
      <c r="F102480" t="s">
        <v>51</v>
      </c>
      <c r="S102480" t="s">
        <v>33</v>
      </c>
      <c r="T102480">
        <v>1.30992872601294E+18</v>
      </c>
    </row>
    <row r="102481" spans="1:20" x14ac:dyDescent="0.35">
      <c r="A102481">
        <v>1.3101349780559301E+18</v>
      </c>
      <c r="C102481">
        <v>1.2507063506378099E+18</v>
      </c>
      <c r="D102481" t="s">
        <v>117172</v>
      </c>
      <c r="E102481" t="s">
        <v>151407</v>
      </c>
      <c r="F102481" t="s">
        <v>37</v>
      </c>
      <c r="S102481" t="s">
        <v>33</v>
      </c>
      <c r="T102481">
        <v>1.3101317021619599E+18</v>
      </c>
    </row>
    <row r="102482" spans="1:20" x14ac:dyDescent="0.35">
      <c r="A102482">
        <v>1.3101349928995699E+18</v>
      </c>
      <c r="C102482">
        <v>1.28354059842798E+18</v>
      </c>
      <c r="D102482" t="s">
        <v>963</v>
      </c>
      <c r="E102482" t="s">
        <v>151408</v>
      </c>
      <c r="F102482" t="s">
        <v>37</v>
      </c>
      <c r="S102482" t="s">
        <v>33</v>
      </c>
      <c r="T102482">
        <v>1.30984485337168E+18</v>
      </c>
    </row>
    <row r="102483" spans="1:20" x14ac:dyDescent="0.35">
      <c r="A102483">
        <v>1.31013500231167E+18</v>
      </c>
      <c r="C102483">
        <v>195886306</v>
      </c>
      <c r="D102483" t="s">
        <v>29748</v>
      </c>
      <c r="E102483" t="s">
        <v>151409</v>
      </c>
      <c r="F102483" t="s">
        <v>51</v>
      </c>
      <c r="S102483" t="s">
        <v>33</v>
      </c>
      <c r="T102483">
        <v>1.31012081363967E+18</v>
      </c>
    </row>
    <row r="102484" spans="1:20" x14ac:dyDescent="0.35">
      <c r="A102484">
        <v>1.3101350155194199E+18</v>
      </c>
      <c r="C102484">
        <v>7.0221266823768E+17</v>
      </c>
      <c r="D102484" t="s">
        <v>85879</v>
      </c>
      <c r="E102484" t="s">
        <v>151410</v>
      </c>
      <c r="F102484" t="s">
        <v>31</v>
      </c>
      <c r="S102484" t="s">
        <v>33</v>
      </c>
      <c r="T102484">
        <v>1.30971394284818E+18</v>
      </c>
    </row>
    <row r="102485" spans="1:20" x14ac:dyDescent="0.35">
      <c r="A102485">
        <v>1.3101350230944399E+18</v>
      </c>
      <c r="C102485">
        <v>1.2175680300431099E+18</v>
      </c>
      <c r="D102485" t="s">
        <v>45</v>
      </c>
      <c r="E102485" t="s">
        <v>151411</v>
      </c>
      <c r="F102485" t="s">
        <v>47</v>
      </c>
      <c r="S102485" t="s">
        <v>33</v>
      </c>
      <c r="T102485">
        <v>1.3101342573738399E+18</v>
      </c>
    </row>
    <row r="102486" spans="1:20" x14ac:dyDescent="0.35">
      <c r="A102486">
        <v>1.31013503870977E+18</v>
      </c>
      <c r="C102486">
        <v>1.28354059842798E+18</v>
      </c>
      <c r="D102486" t="s">
        <v>963</v>
      </c>
      <c r="E102486" t="s">
        <v>151412</v>
      </c>
      <c r="F102486" t="s">
        <v>37</v>
      </c>
      <c r="S102486" t="s">
        <v>33</v>
      </c>
      <c r="T102486">
        <v>1.30984328042787E+18</v>
      </c>
    </row>
    <row r="102487" spans="1:20" x14ac:dyDescent="0.35">
      <c r="A102487">
        <v>1.31013504474962E+18</v>
      </c>
      <c r="C102487">
        <v>8.4496454729123802E+17</v>
      </c>
      <c r="D102487" t="s">
        <v>151413</v>
      </c>
      <c r="E102487" t="s">
        <v>151414</v>
      </c>
      <c r="F102487" t="s">
        <v>37</v>
      </c>
      <c r="S102487" t="s">
        <v>33</v>
      </c>
      <c r="T102487">
        <v>1.3095773047383199E+18</v>
      </c>
    </row>
    <row r="102488" spans="1:20" x14ac:dyDescent="0.35">
      <c r="A102488">
        <v>1.3101350490823301E+18</v>
      </c>
      <c r="C102488">
        <v>7.46464885165408E+17</v>
      </c>
      <c r="D102488" t="s">
        <v>151415</v>
      </c>
      <c r="E102488" t="s">
        <v>151416</v>
      </c>
      <c r="F102488" t="s">
        <v>31</v>
      </c>
      <c r="S102488" t="s">
        <v>33</v>
      </c>
      <c r="T102488">
        <v>1.3098075286168901E+18</v>
      </c>
    </row>
    <row r="102489" spans="1:20" x14ac:dyDescent="0.35">
      <c r="A102489">
        <v>1.31013506327166E+18</v>
      </c>
      <c r="B102489" t="s">
        <v>151417</v>
      </c>
      <c r="C102489">
        <v>2514847638</v>
      </c>
      <c r="D102489" t="s">
        <v>151418</v>
      </c>
      <c r="E102489" t="s">
        <v>151419</v>
      </c>
      <c r="F102489" t="s">
        <v>51</v>
      </c>
      <c r="G102489" t="s">
        <v>25</v>
      </c>
      <c r="H102489" t="s">
        <v>25</v>
      </c>
      <c r="I102489" t="s">
        <v>25</v>
      </c>
      <c r="J102489" t="s">
        <v>26</v>
      </c>
      <c r="K102489" t="s">
        <v>35283</v>
      </c>
      <c r="L102489">
        <v>0</v>
      </c>
      <c r="M102489">
        <v>0</v>
      </c>
      <c r="N102489">
        <v>0</v>
      </c>
      <c r="O102489">
        <v>0</v>
      </c>
      <c r="Q102489" t="s">
        <v>26</v>
      </c>
      <c r="R102489" t="s">
        <v>33</v>
      </c>
      <c r="S102489" t="s">
        <v>26</v>
      </c>
    </row>
    <row r="102490" spans="1:20" x14ac:dyDescent="0.35">
      <c r="A102490">
        <v>1.3101350655575601E+18</v>
      </c>
      <c r="C102490">
        <v>1.26417441117277E+18</v>
      </c>
      <c r="D102490" t="s">
        <v>151420</v>
      </c>
      <c r="E102490" t="s">
        <v>151421</v>
      </c>
      <c r="F102490" t="s">
        <v>31</v>
      </c>
      <c r="S102490" t="s">
        <v>33</v>
      </c>
      <c r="T102490">
        <v>1.31011741884558E+18</v>
      </c>
    </row>
    <row r="102491" spans="1:20" x14ac:dyDescent="0.35">
      <c r="A102491">
        <v>1.3101350751331E+18</v>
      </c>
      <c r="C102491">
        <v>422950456</v>
      </c>
      <c r="D102491" t="s">
        <v>128419</v>
      </c>
      <c r="E102491" t="s">
        <v>151422</v>
      </c>
      <c r="F102491" t="s">
        <v>51</v>
      </c>
      <c r="S102491" t="s">
        <v>33</v>
      </c>
      <c r="T102491">
        <v>1.17625404349424E+18</v>
      </c>
    </row>
    <row r="102492" spans="1:20" x14ac:dyDescent="0.35">
      <c r="A102492">
        <v>1.31013509639827E+18</v>
      </c>
      <c r="C102492">
        <v>1.28354059842798E+18</v>
      </c>
      <c r="D102492" t="s">
        <v>963</v>
      </c>
      <c r="E102492" t="s">
        <v>151423</v>
      </c>
      <c r="F102492" t="s">
        <v>37</v>
      </c>
      <c r="S102492" t="s">
        <v>33</v>
      </c>
      <c r="T102492">
        <v>1.30977882502735E+18</v>
      </c>
    </row>
    <row r="102493" spans="1:20" x14ac:dyDescent="0.35">
      <c r="A102493">
        <v>1.3101351176508301E+18</v>
      </c>
      <c r="C102493">
        <v>2969405391</v>
      </c>
      <c r="D102493" t="s">
        <v>6085</v>
      </c>
      <c r="E102493" t="s">
        <v>151424</v>
      </c>
      <c r="F102493" t="s">
        <v>37</v>
      </c>
      <c r="S102493" t="s">
        <v>33</v>
      </c>
      <c r="T102493">
        <v>1.31011741884558E+18</v>
      </c>
    </row>
    <row r="102494" spans="1:20" x14ac:dyDescent="0.35">
      <c r="A102494">
        <v>1.31013513931022E+18</v>
      </c>
      <c r="C102494">
        <v>1567419032</v>
      </c>
      <c r="D102494" t="s">
        <v>151425</v>
      </c>
      <c r="E102494" t="s">
        <v>151426</v>
      </c>
      <c r="F102494" t="s">
        <v>51</v>
      </c>
      <c r="S102494" t="s">
        <v>33</v>
      </c>
      <c r="T102494">
        <v>1.3095773047383199E+18</v>
      </c>
    </row>
    <row r="102495" spans="1:20" x14ac:dyDescent="0.35">
      <c r="A102495">
        <v>1.31013516058371E+18</v>
      </c>
      <c r="C102495">
        <v>9.6194535017623501E+17</v>
      </c>
      <c r="D102495" t="s">
        <v>136558</v>
      </c>
      <c r="E102495" t="s">
        <v>151427</v>
      </c>
      <c r="F102495" t="s">
        <v>37</v>
      </c>
      <c r="S102495" t="s">
        <v>33</v>
      </c>
      <c r="T102495">
        <v>1.3094634761721999E+18</v>
      </c>
    </row>
    <row r="102496" spans="1:20" x14ac:dyDescent="0.35">
      <c r="A102496">
        <v>1.31013517091009E+18</v>
      </c>
      <c r="C102496">
        <v>1.28354059842798E+18</v>
      </c>
      <c r="D102496" t="s">
        <v>963</v>
      </c>
      <c r="E102496" t="s">
        <v>151428</v>
      </c>
      <c r="F102496" t="s">
        <v>37</v>
      </c>
      <c r="S102496" t="s">
        <v>33</v>
      </c>
      <c r="T102496">
        <v>1.3096111400460301E+18</v>
      </c>
    </row>
    <row r="102497" spans="1:20" x14ac:dyDescent="0.35">
      <c r="A102497">
        <v>1.3101351945114299E+18</v>
      </c>
      <c r="C102497">
        <v>1.2175680300431099E+18</v>
      </c>
      <c r="D102497" t="s">
        <v>45</v>
      </c>
      <c r="E102497" t="s">
        <v>151429</v>
      </c>
      <c r="F102497" t="s">
        <v>47</v>
      </c>
      <c r="S102497" t="s">
        <v>33</v>
      </c>
      <c r="T102497">
        <v>1.3101319897821499E+18</v>
      </c>
    </row>
    <row r="102498" spans="1:20" x14ac:dyDescent="0.35">
      <c r="A102498">
        <v>1.3101352115654799E+18</v>
      </c>
      <c r="C102498">
        <v>1.28354059842798E+18</v>
      </c>
      <c r="D102498" t="s">
        <v>963</v>
      </c>
      <c r="E102498" t="s">
        <v>151430</v>
      </c>
      <c r="F102498" t="s">
        <v>37</v>
      </c>
      <c r="S102498" t="s">
        <v>33</v>
      </c>
      <c r="T102498">
        <v>1.3098265006365701E+18</v>
      </c>
    </row>
    <row r="102499" spans="1:20" x14ac:dyDescent="0.35">
      <c r="A102499">
        <v>1.31013521196384E+18</v>
      </c>
      <c r="C102499">
        <v>402997564</v>
      </c>
      <c r="D102499" t="s">
        <v>151431</v>
      </c>
      <c r="E102499" t="s">
        <v>151430</v>
      </c>
      <c r="F102499" t="s">
        <v>146</v>
      </c>
      <c r="S102499" t="s">
        <v>33</v>
      </c>
      <c r="T102499">
        <v>1.31013393422369E+18</v>
      </c>
    </row>
    <row r="102500" spans="1:20" x14ac:dyDescent="0.35">
      <c r="A102500">
        <v>1.31013521486221E+18</v>
      </c>
      <c r="C102500">
        <v>23788143</v>
      </c>
      <c r="D102500" t="s">
        <v>151432</v>
      </c>
      <c r="E102500" t="s">
        <v>151433</v>
      </c>
      <c r="F102500" t="s">
        <v>51</v>
      </c>
      <c r="S102500" t="s">
        <v>33</v>
      </c>
      <c r="T102500">
        <v>1.31011741884558E+18</v>
      </c>
    </row>
    <row r="102501" spans="1:20" x14ac:dyDescent="0.35">
      <c r="A102501">
        <v>1.3101352456818199E+18</v>
      </c>
      <c r="C102501">
        <v>377250979</v>
      </c>
      <c r="D102501" t="s">
        <v>151434</v>
      </c>
      <c r="E102501" t="s">
        <v>151435</v>
      </c>
      <c r="F102501" t="s">
        <v>31</v>
      </c>
      <c r="S102501" t="s">
        <v>33</v>
      </c>
      <c r="T102501">
        <v>1.3093905791307899E+18</v>
      </c>
    </row>
    <row r="102502" spans="1:20" x14ac:dyDescent="0.35">
      <c r="A102502">
        <v>1.31013527376702E+18</v>
      </c>
      <c r="C102502">
        <v>1.3066132659932001E+18</v>
      </c>
      <c r="D102502" t="s">
        <v>151436</v>
      </c>
      <c r="E102502" t="s">
        <v>151437</v>
      </c>
      <c r="F102502" t="s">
        <v>37</v>
      </c>
      <c r="S102502" t="s">
        <v>33</v>
      </c>
      <c r="T102502">
        <v>1.3095948274288901E+18</v>
      </c>
    </row>
    <row r="102503" spans="1:20" x14ac:dyDescent="0.35">
      <c r="A102503">
        <v>1.3101352914669901E+18</v>
      </c>
      <c r="C102503">
        <v>90272103</v>
      </c>
      <c r="D102503" t="s">
        <v>144</v>
      </c>
      <c r="E102503" t="s">
        <v>151438</v>
      </c>
      <c r="F102503" t="s">
        <v>146</v>
      </c>
      <c r="S102503" t="s">
        <v>33</v>
      </c>
      <c r="T102503">
        <v>1.09365694770078E+18</v>
      </c>
    </row>
    <row r="102504" spans="1:20" x14ac:dyDescent="0.35">
      <c r="A102504">
        <v>1.31013531095792E+18</v>
      </c>
      <c r="C102504">
        <v>90272103</v>
      </c>
      <c r="D102504" t="s">
        <v>144</v>
      </c>
      <c r="E102504" t="s">
        <v>151439</v>
      </c>
      <c r="F102504" t="s">
        <v>146</v>
      </c>
      <c r="S102504" t="s">
        <v>33</v>
      </c>
      <c r="T102504">
        <v>1.09187665538209E+18</v>
      </c>
    </row>
    <row r="102505" spans="1:20" x14ac:dyDescent="0.35">
      <c r="A102505">
        <v>1.3101353131429299E+18</v>
      </c>
      <c r="C102505">
        <v>1.09187870226096E+18</v>
      </c>
      <c r="D102505" t="s">
        <v>151440</v>
      </c>
      <c r="E102505" t="s">
        <v>151441</v>
      </c>
      <c r="F102505" t="s">
        <v>37</v>
      </c>
      <c r="S102505" t="s">
        <v>33</v>
      </c>
      <c r="T102505">
        <v>1.3098492358865999E+18</v>
      </c>
    </row>
    <row r="102506" spans="1:20" x14ac:dyDescent="0.35">
      <c r="A102506">
        <v>1.3101353188977101E+18</v>
      </c>
      <c r="C102506">
        <v>1.30366263624929E+18</v>
      </c>
      <c r="D102506" t="s">
        <v>85423</v>
      </c>
      <c r="E102506" t="s">
        <v>151442</v>
      </c>
      <c r="F102506" t="s">
        <v>31</v>
      </c>
      <c r="S102506" t="s">
        <v>33</v>
      </c>
      <c r="T102506">
        <v>1.31011741884558E+18</v>
      </c>
    </row>
    <row r="102507" spans="1:20" x14ac:dyDescent="0.35">
      <c r="A102507">
        <v>1.31013533122479E+18</v>
      </c>
      <c r="C102507">
        <v>9.0028171508781402E+17</v>
      </c>
      <c r="D102507" t="s">
        <v>36888</v>
      </c>
      <c r="E102507" t="s">
        <v>151443</v>
      </c>
      <c r="F102507" t="s">
        <v>37</v>
      </c>
      <c r="S102507" t="s">
        <v>33</v>
      </c>
      <c r="T102507">
        <v>1.3101347919798799E+18</v>
      </c>
    </row>
    <row r="102508" spans="1:20" x14ac:dyDescent="0.35">
      <c r="A102508">
        <v>1.31013535625213E+18</v>
      </c>
      <c r="C102508">
        <v>7.0420864165046605E+17</v>
      </c>
      <c r="D102508" t="s">
        <v>151444</v>
      </c>
      <c r="E102508" t="s">
        <v>151445</v>
      </c>
      <c r="F102508" t="s">
        <v>51</v>
      </c>
      <c r="S102508" t="s">
        <v>33</v>
      </c>
      <c r="T102508">
        <v>1.3100325792406799E+18</v>
      </c>
    </row>
    <row r="102509" spans="1:20" x14ac:dyDescent="0.35">
      <c r="A102509">
        <v>1.3101353896178701E+18</v>
      </c>
      <c r="C102509">
        <v>625858127</v>
      </c>
      <c r="D102509" t="s">
        <v>102473</v>
      </c>
      <c r="E102509" t="s">
        <v>151446</v>
      </c>
      <c r="F102509" t="s">
        <v>31</v>
      </c>
      <c r="S102509" t="s">
        <v>33</v>
      </c>
      <c r="T102509">
        <v>1.30984328042787E+18</v>
      </c>
    </row>
    <row r="102510" spans="1:20" x14ac:dyDescent="0.35">
      <c r="A102510">
        <v>1.3101353917443899E+18</v>
      </c>
      <c r="C102510">
        <v>1.28354059842798E+18</v>
      </c>
      <c r="D102510" t="s">
        <v>963</v>
      </c>
      <c r="E102510" t="s">
        <v>151447</v>
      </c>
      <c r="F102510" t="s">
        <v>37</v>
      </c>
      <c r="S102510" t="s">
        <v>33</v>
      </c>
      <c r="T102510">
        <v>1.30976206050339E+18</v>
      </c>
    </row>
    <row r="102511" spans="1:20" x14ac:dyDescent="0.35">
      <c r="A102511">
        <v>1.31013539647966E+18</v>
      </c>
      <c r="C102511">
        <v>1395399121</v>
      </c>
      <c r="D102511" t="s">
        <v>151448</v>
      </c>
      <c r="E102511" t="s">
        <v>151449</v>
      </c>
      <c r="F102511" t="s">
        <v>31</v>
      </c>
      <c r="S102511" t="s">
        <v>33</v>
      </c>
      <c r="T102511">
        <v>1.30992872601294E+18</v>
      </c>
    </row>
    <row r="102512" spans="1:20" x14ac:dyDescent="0.35">
      <c r="A102512">
        <v>1.3101354058666199E+18</v>
      </c>
      <c r="C102512">
        <v>1233132144</v>
      </c>
      <c r="D102512" t="s">
        <v>149547</v>
      </c>
      <c r="E102512" t="s">
        <v>151450</v>
      </c>
      <c r="F102512" t="s">
        <v>51</v>
      </c>
      <c r="S102512" t="s">
        <v>33</v>
      </c>
      <c r="T102512">
        <v>1.3095569943999201E+18</v>
      </c>
    </row>
    <row r="102513" spans="1:20" x14ac:dyDescent="0.35">
      <c r="A102513">
        <v>1.3101354125565299E+18</v>
      </c>
      <c r="C102513">
        <v>90272103</v>
      </c>
      <c r="D102513" t="s">
        <v>144</v>
      </c>
      <c r="E102513" t="s">
        <v>151451</v>
      </c>
      <c r="F102513" t="s">
        <v>146</v>
      </c>
      <c r="S102513" t="s">
        <v>33</v>
      </c>
      <c r="T102513">
        <v>1.10920024320218E+18</v>
      </c>
    </row>
    <row r="102514" spans="1:20" x14ac:dyDescent="0.35">
      <c r="A102514">
        <v>1.31013544439951E+18</v>
      </c>
      <c r="C102514">
        <v>1.1656859069398899E+18</v>
      </c>
      <c r="D102514" t="s">
        <v>151452</v>
      </c>
      <c r="E102514" t="s">
        <v>151453</v>
      </c>
      <c r="F102514" t="s">
        <v>51</v>
      </c>
      <c r="S102514" t="s">
        <v>33</v>
      </c>
      <c r="T102514">
        <v>1.3095773047383199E+18</v>
      </c>
    </row>
    <row r="102515" spans="1:20" x14ac:dyDescent="0.35">
      <c r="A102515">
        <v>1.3101354445339E+18</v>
      </c>
      <c r="C102515">
        <v>8.0147643527797094E+17</v>
      </c>
      <c r="D102515" t="s">
        <v>34549</v>
      </c>
      <c r="E102515" t="s">
        <v>151453</v>
      </c>
      <c r="F102515" t="s">
        <v>31</v>
      </c>
      <c r="S102515" t="s">
        <v>33</v>
      </c>
      <c r="T102515">
        <v>1.3095773047383199E+18</v>
      </c>
    </row>
    <row r="102516" spans="1:20" x14ac:dyDescent="0.35">
      <c r="A102516">
        <v>1.31013545046045E+18</v>
      </c>
      <c r="C102516">
        <v>1.2175680300431099E+18</v>
      </c>
      <c r="D102516" t="s">
        <v>45</v>
      </c>
      <c r="E102516" t="s">
        <v>151454</v>
      </c>
      <c r="F102516" t="s">
        <v>47</v>
      </c>
      <c r="S102516" t="s">
        <v>33</v>
      </c>
      <c r="T102516">
        <v>1.3095774791458199E+18</v>
      </c>
    </row>
    <row r="102517" spans="1:20" x14ac:dyDescent="0.35">
      <c r="A102517">
        <v>1.31013545572849E+18</v>
      </c>
      <c r="C102517">
        <v>90272103</v>
      </c>
      <c r="D102517" t="s">
        <v>144</v>
      </c>
      <c r="E102517" t="s">
        <v>151455</v>
      </c>
      <c r="F102517" t="s">
        <v>146</v>
      </c>
      <c r="S102517" t="s">
        <v>33</v>
      </c>
      <c r="T102517">
        <v>1.1343660409164E+18</v>
      </c>
    </row>
    <row r="102518" spans="1:20" x14ac:dyDescent="0.35">
      <c r="A102518">
        <v>1.3101354817709299E+18</v>
      </c>
      <c r="B102518" t="s">
        <v>151456</v>
      </c>
      <c r="C102518">
        <v>7.4654479822867597E+17</v>
      </c>
      <c r="D102518" t="s">
        <v>27455</v>
      </c>
      <c r="E102518" t="s">
        <v>151457</v>
      </c>
      <c r="F102518" t="s">
        <v>37</v>
      </c>
      <c r="G102518" t="s">
        <v>25</v>
      </c>
      <c r="H102518" t="s">
        <v>25</v>
      </c>
      <c r="I102518" t="s">
        <v>25</v>
      </c>
      <c r="J102518" t="s">
        <v>26</v>
      </c>
      <c r="K102518" t="s">
        <v>38</v>
      </c>
      <c r="L102518">
        <v>0</v>
      </c>
      <c r="M102518">
        <v>0</v>
      </c>
      <c r="N102518">
        <v>0</v>
      </c>
      <c r="O102518">
        <v>0</v>
      </c>
      <c r="Q102518" t="s">
        <v>26</v>
      </c>
      <c r="R102518" t="s">
        <v>26</v>
      </c>
      <c r="S102518" t="s">
        <v>26</v>
      </c>
    </row>
    <row r="102519" spans="1:20" x14ac:dyDescent="0.35">
      <c r="A102519">
        <v>1.3101355169191401E+18</v>
      </c>
      <c r="C102519">
        <v>4186792893</v>
      </c>
      <c r="D102519" t="s">
        <v>104868</v>
      </c>
      <c r="E102519" t="s">
        <v>151458</v>
      </c>
      <c r="F102519" t="s">
        <v>31</v>
      </c>
      <c r="S102519" t="s">
        <v>33</v>
      </c>
      <c r="T102519">
        <v>1.3101317021619599E+18</v>
      </c>
    </row>
    <row r="102520" spans="1:20" x14ac:dyDescent="0.35">
      <c r="A102520">
        <v>1.3101355354453801E+18</v>
      </c>
      <c r="C102520">
        <v>1.2175680300431099E+18</v>
      </c>
      <c r="D102520" t="s">
        <v>45</v>
      </c>
      <c r="E102520" t="s">
        <v>151459</v>
      </c>
      <c r="F102520" t="s">
        <v>47</v>
      </c>
      <c r="S102520" t="s">
        <v>33</v>
      </c>
      <c r="T102520">
        <v>1.3101342085228301E+18</v>
      </c>
    </row>
    <row r="102521" spans="1:20" x14ac:dyDescent="0.35">
      <c r="A102521">
        <v>1.31013553718176E+18</v>
      </c>
      <c r="C102521">
        <v>800982282</v>
      </c>
      <c r="D102521" t="s">
        <v>151460</v>
      </c>
      <c r="E102521" t="s">
        <v>151459</v>
      </c>
      <c r="F102521" t="s">
        <v>146</v>
      </c>
      <c r="S102521" t="s">
        <v>33</v>
      </c>
      <c r="T102521">
        <v>1.17625404349424E+18</v>
      </c>
    </row>
    <row r="102522" spans="1:20" x14ac:dyDescent="0.35">
      <c r="A102522">
        <v>1.3101355506204301E+18</v>
      </c>
      <c r="C102522">
        <v>1.1490174086629E+18</v>
      </c>
      <c r="D102522" t="s">
        <v>151461</v>
      </c>
      <c r="E102522" t="s">
        <v>151462</v>
      </c>
      <c r="F102522" t="s">
        <v>31</v>
      </c>
      <c r="S102522" t="s">
        <v>33</v>
      </c>
      <c r="T102522">
        <v>1.3095773047383199E+18</v>
      </c>
    </row>
    <row r="102523" spans="1:20" x14ac:dyDescent="0.35">
      <c r="A102523">
        <v>1.31013555304034E+18</v>
      </c>
      <c r="C102523">
        <v>1.24163634480945E+18</v>
      </c>
      <c r="D102523" t="s">
        <v>10858</v>
      </c>
      <c r="E102523" t="s">
        <v>151462</v>
      </c>
      <c r="F102523" t="s">
        <v>37</v>
      </c>
      <c r="S102523" t="s">
        <v>33</v>
      </c>
      <c r="T102523">
        <v>1.3100844052815201E+18</v>
      </c>
    </row>
    <row r="102524" spans="1:20" x14ac:dyDescent="0.35">
      <c r="A102524">
        <v>1.31013556857619E+18</v>
      </c>
      <c r="C102524">
        <v>1.28354059842798E+18</v>
      </c>
      <c r="D102524" t="s">
        <v>963</v>
      </c>
      <c r="E102524" t="s">
        <v>151463</v>
      </c>
      <c r="F102524" t="s">
        <v>37</v>
      </c>
      <c r="S102524" t="s">
        <v>33</v>
      </c>
      <c r="T102524">
        <v>1.30992872601294E+18</v>
      </c>
    </row>
    <row r="102525" spans="1:20" x14ac:dyDescent="0.35">
      <c r="A102525">
        <v>1.3101355694863501E+18</v>
      </c>
      <c r="B102525" t="s">
        <v>151464</v>
      </c>
      <c r="C102525">
        <v>8926202</v>
      </c>
      <c r="D102525" t="s">
        <v>151465</v>
      </c>
      <c r="E102525" t="s">
        <v>151463</v>
      </c>
      <c r="F102525" t="s">
        <v>2787</v>
      </c>
      <c r="G102525" t="s">
        <v>98206</v>
      </c>
      <c r="H102525" t="s">
        <v>25</v>
      </c>
      <c r="I102525" t="s">
        <v>151466</v>
      </c>
      <c r="J102525" t="s">
        <v>26</v>
      </c>
      <c r="K102525" t="s">
        <v>27</v>
      </c>
      <c r="L102525">
        <v>0</v>
      </c>
      <c r="M102525">
        <v>0</v>
      </c>
      <c r="N102525">
        <v>0</v>
      </c>
      <c r="O102525">
        <v>0</v>
      </c>
      <c r="Q102525" t="s">
        <v>26</v>
      </c>
      <c r="R102525" t="s">
        <v>26</v>
      </c>
      <c r="S102525" t="s">
        <v>26</v>
      </c>
    </row>
    <row r="102526" spans="1:20" x14ac:dyDescent="0.35">
      <c r="A102526">
        <v>1.3101355716087199E+18</v>
      </c>
      <c r="C102526">
        <v>91069005</v>
      </c>
      <c r="D102526" t="s">
        <v>151467</v>
      </c>
      <c r="E102526" t="s">
        <v>151468</v>
      </c>
      <c r="F102526" t="s">
        <v>51</v>
      </c>
      <c r="S102526" t="s">
        <v>33</v>
      </c>
      <c r="T102526">
        <v>1.3101234451669299E+18</v>
      </c>
    </row>
    <row r="102527" spans="1:20" x14ac:dyDescent="0.35">
      <c r="A102527">
        <v>1.3101355784369999E+18</v>
      </c>
      <c r="C102527">
        <v>4524927077</v>
      </c>
      <c r="D102527" t="s">
        <v>37037</v>
      </c>
      <c r="E102527" t="s">
        <v>151469</v>
      </c>
      <c r="F102527" t="s">
        <v>37</v>
      </c>
      <c r="S102527" t="s">
        <v>33</v>
      </c>
      <c r="T102527">
        <v>1.3101347919798799E+18</v>
      </c>
    </row>
    <row r="102528" spans="1:20" x14ac:dyDescent="0.35">
      <c r="A102528">
        <v>1.3101355862762199E+18</v>
      </c>
      <c r="C102528">
        <v>90272103</v>
      </c>
      <c r="D102528" t="s">
        <v>144</v>
      </c>
      <c r="E102528" t="s">
        <v>151470</v>
      </c>
      <c r="F102528" t="s">
        <v>146</v>
      </c>
      <c r="S102528" t="s">
        <v>33</v>
      </c>
      <c r="T102528">
        <v>1.11790690909112E+18</v>
      </c>
    </row>
    <row r="102529" spans="1:20" x14ac:dyDescent="0.35">
      <c r="A102529">
        <v>1.3101356041856699E+18</v>
      </c>
      <c r="B102529" s="1" t="s">
        <v>151471</v>
      </c>
      <c r="C102529">
        <v>1.1843506370409101E+18</v>
      </c>
      <c r="D102529" t="s">
        <v>3473</v>
      </c>
      <c r="E102529" t="s">
        <v>151472</v>
      </c>
      <c r="F102529" t="s">
        <v>51</v>
      </c>
      <c r="G102529" t="s">
        <v>25</v>
      </c>
      <c r="H102529" t="s">
        <v>25</v>
      </c>
      <c r="I102529" t="s">
        <v>25</v>
      </c>
      <c r="J102529" t="s">
        <v>26</v>
      </c>
      <c r="K102529" t="s">
        <v>38</v>
      </c>
      <c r="L102529">
        <v>0</v>
      </c>
      <c r="M102529">
        <v>0</v>
      </c>
      <c r="N102529">
        <v>0</v>
      </c>
      <c r="O102529">
        <v>0</v>
      </c>
      <c r="Q102529" t="s">
        <v>26</v>
      </c>
      <c r="R102529" t="s">
        <v>33</v>
      </c>
      <c r="S102529" t="s">
        <v>26</v>
      </c>
    </row>
    <row r="102530" spans="1:20" x14ac:dyDescent="0.35">
      <c r="A102530">
        <v>1.31013562033805E+18</v>
      </c>
      <c r="C102530">
        <v>1.2175680300431099E+18</v>
      </c>
      <c r="D102530" t="s">
        <v>45</v>
      </c>
      <c r="E102530" t="s">
        <v>151473</v>
      </c>
      <c r="F102530" t="s">
        <v>47</v>
      </c>
      <c r="S102530" t="s">
        <v>33</v>
      </c>
      <c r="T102530">
        <v>1.30957690611581E+18</v>
      </c>
    </row>
    <row r="102531" spans="1:20" x14ac:dyDescent="0.35">
      <c r="A102531">
        <v>1.31013563164579E+18</v>
      </c>
      <c r="B102531" s="1" t="s">
        <v>151474</v>
      </c>
      <c r="C102531">
        <v>722831785</v>
      </c>
      <c r="D102531" t="s">
        <v>151475</v>
      </c>
      <c r="E102531" t="s">
        <v>151476</v>
      </c>
      <c r="F102531" t="s">
        <v>31</v>
      </c>
      <c r="G102531" t="s">
        <v>151477</v>
      </c>
      <c r="H102531" t="s">
        <v>25</v>
      </c>
      <c r="I102531" t="s">
        <v>25</v>
      </c>
      <c r="J102531" t="s">
        <v>26</v>
      </c>
      <c r="K102531" t="s">
        <v>27</v>
      </c>
      <c r="L102531">
        <v>0</v>
      </c>
      <c r="M102531">
        <v>0</v>
      </c>
      <c r="N102531">
        <v>0</v>
      </c>
      <c r="O102531">
        <v>0</v>
      </c>
      <c r="Q102531" t="s">
        <v>26</v>
      </c>
      <c r="R102531" t="s">
        <v>26</v>
      </c>
      <c r="S102531" t="s">
        <v>26</v>
      </c>
    </row>
    <row r="102532" spans="1:20" x14ac:dyDescent="0.35">
      <c r="A102532">
        <v>1.3101356911882399E+18</v>
      </c>
      <c r="C102532">
        <v>1.19502904218718E+18</v>
      </c>
      <c r="D102532" t="s">
        <v>4244</v>
      </c>
      <c r="E102532" t="s">
        <v>151478</v>
      </c>
      <c r="F102532" t="s">
        <v>37</v>
      </c>
      <c r="S102532" t="s">
        <v>33</v>
      </c>
      <c r="T102532">
        <v>1.3095347077895501E+18</v>
      </c>
    </row>
    <row r="102533" spans="1:20" x14ac:dyDescent="0.35">
      <c r="A102533">
        <v>1.3101357058515599E+18</v>
      </c>
      <c r="C102533">
        <v>8.0147643527797094E+17</v>
      </c>
      <c r="D102533" t="s">
        <v>34549</v>
      </c>
      <c r="E102533" t="s">
        <v>151479</v>
      </c>
      <c r="F102533" t="s">
        <v>31</v>
      </c>
      <c r="S102533" t="s">
        <v>33</v>
      </c>
      <c r="T102533">
        <v>1.31011741884558E+18</v>
      </c>
    </row>
    <row r="102534" spans="1:20" x14ac:dyDescent="0.35">
      <c r="A102534">
        <v>1.31013570940833E+18</v>
      </c>
      <c r="C102534">
        <v>502131812</v>
      </c>
      <c r="D102534" t="s">
        <v>151480</v>
      </c>
      <c r="E102534" t="s">
        <v>151479</v>
      </c>
      <c r="F102534" t="s">
        <v>51</v>
      </c>
      <c r="S102534" t="s">
        <v>33</v>
      </c>
      <c r="T102534">
        <v>1.30984328042787E+18</v>
      </c>
    </row>
    <row r="102535" spans="1:20" x14ac:dyDescent="0.35">
      <c r="A102535">
        <v>1.31013575362464E+18</v>
      </c>
      <c r="C102535">
        <v>394726931</v>
      </c>
      <c r="D102535" t="s">
        <v>151481</v>
      </c>
      <c r="E102535" t="s">
        <v>151482</v>
      </c>
      <c r="F102535" t="s">
        <v>51</v>
      </c>
      <c r="S102535" t="s">
        <v>33</v>
      </c>
      <c r="T102535">
        <v>1.3095773047383199E+18</v>
      </c>
    </row>
    <row r="102536" spans="1:20" x14ac:dyDescent="0.35">
      <c r="A102536">
        <v>1.31013578587037E+18</v>
      </c>
      <c r="C102536">
        <v>18922563</v>
      </c>
      <c r="D102536" t="s">
        <v>151483</v>
      </c>
      <c r="E102536" t="s">
        <v>151484</v>
      </c>
      <c r="F102536" t="s">
        <v>37</v>
      </c>
      <c r="S102536" t="s">
        <v>33</v>
      </c>
      <c r="T102536">
        <v>1.3098492358865999E+18</v>
      </c>
    </row>
    <row r="102537" spans="1:20" x14ac:dyDescent="0.35">
      <c r="A102537">
        <v>1.3101357947205499E+18</v>
      </c>
      <c r="C102537">
        <v>1.2175680300431099E+18</v>
      </c>
      <c r="D102537" t="s">
        <v>45</v>
      </c>
      <c r="E102537" t="s">
        <v>151485</v>
      </c>
      <c r="F102537" t="s">
        <v>47</v>
      </c>
      <c r="S102537" t="s">
        <v>33</v>
      </c>
      <c r="T102537">
        <v>1.31013400090479E+18</v>
      </c>
    </row>
    <row r="102538" spans="1:20" x14ac:dyDescent="0.35">
      <c r="A102538">
        <v>1.3101358293821399E+18</v>
      </c>
      <c r="C102538">
        <v>1.29637013480669E+18</v>
      </c>
      <c r="D102538" t="s">
        <v>118337</v>
      </c>
      <c r="E102538" t="s">
        <v>151486</v>
      </c>
      <c r="F102538" t="s">
        <v>31</v>
      </c>
      <c r="S102538" t="s">
        <v>33</v>
      </c>
      <c r="T102538">
        <v>1.30992872601294E+18</v>
      </c>
    </row>
    <row r="102539" spans="1:20" x14ac:dyDescent="0.35">
      <c r="A102539">
        <v>1.3101358369781499E+18</v>
      </c>
      <c r="C102539">
        <v>8.2569699324686694E+17</v>
      </c>
      <c r="D102539" t="s">
        <v>151487</v>
      </c>
      <c r="E102539" t="s">
        <v>151488</v>
      </c>
      <c r="F102539" t="s">
        <v>51</v>
      </c>
      <c r="S102539" t="s">
        <v>33</v>
      </c>
      <c r="T102539">
        <v>1.30993190142001E+18</v>
      </c>
    </row>
    <row r="102540" spans="1:20" x14ac:dyDescent="0.35">
      <c r="A102540">
        <v>1.3101358519391301E+18</v>
      </c>
      <c r="C102540">
        <v>3161233049</v>
      </c>
      <c r="D102540" t="s">
        <v>15534</v>
      </c>
      <c r="E102540" t="s">
        <v>151489</v>
      </c>
      <c r="F102540" t="s">
        <v>31</v>
      </c>
      <c r="S102540" t="s">
        <v>33</v>
      </c>
      <c r="T102540">
        <v>1.3095317974542799E+18</v>
      </c>
    </row>
    <row r="102541" spans="1:20" x14ac:dyDescent="0.35">
      <c r="A102541">
        <v>1.3101358647821299E+18</v>
      </c>
      <c r="C102541">
        <v>17836131</v>
      </c>
      <c r="D102541" t="s">
        <v>31556</v>
      </c>
      <c r="E102541" t="s">
        <v>151490</v>
      </c>
      <c r="F102541" t="s">
        <v>37</v>
      </c>
      <c r="S102541" t="s">
        <v>33</v>
      </c>
      <c r="T102541">
        <v>1.30977882502735E+18</v>
      </c>
    </row>
    <row r="102542" spans="1:20" x14ac:dyDescent="0.35">
      <c r="A102542">
        <v>1.3101358756370601E+18</v>
      </c>
      <c r="C102542">
        <v>2976809147</v>
      </c>
      <c r="D102542" t="s">
        <v>1573</v>
      </c>
      <c r="E102542" t="s">
        <v>151491</v>
      </c>
      <c r="F102542" t="s">
        <v>31</v>
      </c>
      <c r="S102542" t="s">
        <v>33</v>
      </c>
      <c r="T102542">
        <v>1.30992872601294E+18</v>
      </c>
    </row>
    <row r="102543" spans="1:20" x14ac:dyDescent="0.35">
      <c r="A102543">
        <v>1.31013589086237E+18</v>
      </c>
      <c r="C102543">
        <v>9.3544816960913805E+17</v>
      </c>
      <c r="D102543" t="s">
        <v>151492</v>
      </c>
      <c r="E102543" t="s">
        <v>151493</v>
      </c>
      <c r="F102543" t="s">
        <v>31</v>
      </c>
      <c r="S102543" t="s">
        <v>33</v>
      </c>
      <c r="T102543">
        <v>1.3101317021619599E+18</v>
      </c>
    </row>
    <row r="102544" spans="1:20" x14ac:dyDescent="0.35">
      <c r="A102544">
        <v>1.3101358990119199E+18</v>
      </c>
      <c r="C102544">
        <v>1.2772554165866701E+18</v>
      </c>
      <c r="D102544" t="s">
        <v>151494</v>
      </c>
      <c r="E102544" t="s">
        <v>151495</v>
      </c>
      <c r="F102544" t="s">
        <v>31</v>
      </c>
      <c r="S102544" t="s">
        <v>33</v>
      </c>
      <c r="T102544">
        <v>1.3097373724693299E+18</v>
      </c>
    </row>
    <row r="102545" spans="1:20" x14ac:dyDescent="0.35">
      <c r="A102545">
        <v>1.3101359258176399E+18</v>
      </c>
      <c r="B102545" t="s">
        <v>151496</v>
      </c>
      <c r="C102545">
        <v>1.2456949750246899E+18</v>
      </c>
      <c r="D102545" t="s">
        <v>151123</v>
      </c>
      <c r="E102545" t="s">
        <v>151497</v>
      </c>
      <c r="F102545" t="s">
        <v>31</v>
      </c>
      <c r="G102545" t="s">
        <v>151498</v>
      </c>
      <c r="H102545" t="s">
        <v>25</v>
      </c>
      <c r="I102545" t="s">
        <v>11234</v>
      </c>
      <c r="J102545" t="s">
        <v>26</v>
      </c>
      <c r="K102545" t="s">
        <v>38</v>
      </c>
      <c r="L102545">
        <v>0</v>
      </c>
      <c r="M102545">
        <v>0</v>
      </c>
      <c r="N102545">
        <v>0</v>
      </c>
      <c r="O102545">
        <v>0</v>
      </c>
      <c r="Q102545" t="s">
        <v>26</v>
      </c>
      <c r="R102545" t="s">
        <v>33</v>
      </c>
      <c r="S102545" t="s">
        <v>26</v>
      </c>
    </row>
    <row r="102546" spans="1:20" x14ac:dyDescent="0.35">
      <c r="A102546">
        <v>1.31013593780496E+18</v>
      </c>
      <c r="C102546">
        <v>1.09676656627907E+18</v>
      </c>
      <c r="D102546" t="s">
        <v>1075</v>
      </c>
      <c r="E102546" t="s">
        <v>151499</v>
      </c>
      <c r="F102546" t="s">
        <v>31</v>
      </c>
      <c r="S102546" t="s">
        <v>33</v>
      </c>
      <c r="T102546">
        <v>1.3095773047383199E+18</v>
      </c>
    </row>
    <row r="102547" spans="1:20" x14ac:dyDescent="0.35">
      <c r="A102547">
        <v>1.31013594049777E+18</v>
      </c>
      <c r="C102547">
        <v>1.2442625275397701E+18</v>
      </c>
      <c r="D102547" t="s">
        <v>150971</v>
      </c>
      <c r="E102547" t="s">
        <v>151500</v>
      </c>
      <c r="F102547" t="s">
        <v>51</v>
      </c>
      <c r="S102547" t="s">
        <v>33</v>
      </c>
      <c r="T102547">
        <v>1.3101273022782799E+18</v>
      </c>
    </row>
    <row r="102548" spans="1:20" x14ac:dyDescent="0.35">
      <c r="A102548">
        <v>1.31013594754833E+18</v>
      </c>
      <c r="C102548">
        <v>1.1574765697635E+18</v>
      </c>
      <c r="D102548" t="s">
        <v>6941</v>
      </c>
      <c r="E102548" t="s">
        <v>151501</v>
      </c>
      <c r="F102548" t="s">
        <v>31</v>
      </c>
      <c r="S102548" t="s">
        <v>33</v>
      </c>
      <c r="T102548">
        <v>1.3101123505786299E+18</v>
      </c>
    </row>
    <row r="102549" spans="1:20" x14ac:dyDescent="0.35">
      <c r="A102549">
        <v>1.3101359962023199E+18</v>
      </c>
      <c r="C102549">
        <v>7.4100421587988403E+17</v>
      </c>
      <c r="D102549" t="s">
        <v>151502</v>
      </c>
      <c r="E102549" t="s">
        <v>151503</v>
      </c>
      <c r="F102549" t="s">
        <v>51</v>
      </c>
      <c r="S102549" t="s">
        <v>33</v>
      </c>
      <c r="T102549">
        <v>1.30992872601294E+18</v>
      </c>
    </row>
    <row r="102550" spans="1:20" x14ac:dyDescent="0.35">
      <c r="A102550">
        <v>1.3101360674341801E+18</v>
      </c>
      <c r="C102550">
        <v>1.26825113651298E+18</v>
      </c>
      <c r="D102550" t="s">
        <v>86232</v>
      </c>
      <c r="E102550" t="s">
        <v>151504</v>
      </c>
      <c r="F102550" t="s">
        <v>31</v>
      </c>
      <c r="S102550" t="s">
        <v>33</v>
      </c>
      <c r="T102550">
        <v>1.3095773047383199E+18</v>
      </c>
    </row>
    <row r="102551" spans="1:20" x14ac:dyDescent="0.35">
      <c r="A102551">
        <v>1.3101360933172301E+18</v>
      </c>
      <c r="B102551" s="1" t="s">
        <v>151505</v>
      </c>
      <c r="C102551">
        <v>1.05035603273048E+18</v>
      </c>
      <c r="D102551" t="s">
        <v>4134</v>
      </c>
      <c r="E102551" t="s">
        <v>151506</v>
      </c>
      <c r="F102551" t="s">
        <v>146</v>
      </c>
      <c r="G102551" t="s">
        <v>151507</v>
      </c>
      <c r="H102551" t="s">
        <v>25</v>
      </c>
      <c r="I102551" t="s">
        <v>25</v>
      </c>
      <c r="J102551" t="s">
        <v>26</v>
      </c>
      <c r="K102551" t="s">
        <v>38</v>
      </c>
      <c r="L102551">
        <v>0</v>
      </c>
      <c r="M102551">
        <v>0</v>
      </c>
      <c r="N102551">
        <v>0</v>
      </c>
      <c r="O102551">
        <v>0</v>
      </c>
      <c r="Q102551" t="s">
        <v>26</v>
      </c>
      <c r="R102551" t="s">
        <v>26</v>
      </c>
      <c r="S102551" t="s">
        <v>26</v>
      </c>
    </row>
    <row r="102552" spans="1:20" x14ac:dyDescent="0.35">
      <c r="A102552">
        <v>1.3101361434349701E+18</v>
      </c>
      <c r="C102552">
        <v>17836131</v>
      </c>
      <c r="D102552" t="s">
        <v>31556</v>
      </c>
      <c r="E102552" t="s">
        <v>151508</v>
      </c>
      <c r="F102552" t="s">
        <v>37</v>
      </c>
      <c r="S102552" t="s">
        <v>33</v>
      </c>
      <c r="T102552">
        <v>1.30959107351843E+18</v>
      </c>
    </row>
    <row r="102553" spans="1:20" x14ac:dyDescent="0.35">
      <c r="A102553">
        <v>1.3101361854577201E+18</v>
      </c>
      <c r="B102553" t="s">
        <v>151509</v>
      </c>
      <c r="C102553">
        <v>1.26825113651298E+18</v>
      </c>
      <c r="D102553" t="s">
        <v>86232</v>
      </c>
      <c r="E102553" t="s">
        <v>151510</v>
      </c>
      <c r="F102553" t="s">
        <v>31</v>
      </c>
      <c r="G102553" t="s">
        <v>25</v>
      </c>
      <c r="H102553" t="s">
        <v>25</v>
      </c>
      <c r="I102553" t="s">
        <v>25</v>
      </c>
      <c r="J102553" t="s">
        <v>26</v>
      </c>
      <c r="K102553" t="s">
        <v>38</v>
      </c>
      <c r="L102553">
        <v>0</v>
      </c>
      <c r="M102553">
        <v>0</v>
      </c>
      <c r="N102553">
        <v>0</v>
      </c>
      <c r="O102553">
        <v>0</v>
      </c>
      <c r="Q102553" t="s">
        <v>26</v>
      </c>
      <c r="R102553" t="s">
        <v>33</v>
      </c>
      <c r="S102553" t="s">
        <v>26</v>
      </c>
    </row>
    <row r="102554" spans="1:20" x14ac:dyDescent="0.35">
      <c r="A102554">
        <v>1.3101361932549299E+18</v>
      </c>
      <c r="C102554">
        <v>2998214345</v>
      </c>
      <c r="D102554" t="s">
        <v>151511</v>
      </c>
      <c r="E102554" t="s">
        <v>151512</v>
      </c>
      <c r="F102554" t="s">
        <v>51</v>
      </c>
      <c r="S102554" t="s">
        <v>33</v>
      </c>
      <c r="T102554">
        <v>1.3095773047383199E+18</v>
      </c>
    </row>
    <row r="102555" spans="1:20" x14ac:dyDescent="0.35">
      <c r="A102555">
        <v>1.3101362142557299E+18</v>
      </c>
      <c r="C102555">
        <v>2900286599</v>
      </c>
      <c r="D102555" t="s">
        <v>37154</v>
      </c>
      <c r="E102555" t="s">
        <v>151513</v>
      </c>
      <c r="F102555" t="s">
        <v>37</v>
      </c>
      <c r="S102555" t="s">
        <v>33</v>
      </c>
      <c r="T102555">
        <v>1.3101347919798799E+18</v>
      </c>
    </row>
    <row r="102556" spans="1:20" x14ac:dyDescent="0.35">
      <c r="A102556">
        <v>1.3101362152204201E+18</v>
      </c>
      <c r="C102556">
        <v>821098760</v>
      </c>
      <c r="D102556" t="s">
        <v>151514</v>
      </c>
      <c r="E102556" t="s">
        <v>151513</v>
      </c>
      <c r="F102556" t="s">
        <v>31</v>
      </c>
      <c r="S102556" t="s">
        <v>33</v>
      </c>
      <c r="T102556">
        <v>1.3098890044359099E+18</v>
      </c>
    </row>
    <row r="102557" spans="1:20" x14ac:dyDescent="0.35">
      <c r="A102557">
        <v>1.3101362302611999E+18</v>
      </c>
      <c r="C102557">
        <v>2401257907</v>
      </c>
      <c r="D102557" t="s">
        <v>151515</v>
      </c>
      <c r="E102557" t="s">
        <v>151516</v>
      </c>
      <c r="F102557" t="s">
        <v>37</v>
      </c>
      <c r="S102557" t="s">
        <v>33</v>
      </c>
      <c r="T102557">
        <v>1.30959107351843E+18</v>
      </c>
    </row>
    <row r="102558" spans="1:20" x14ac:dyDescent="0.35">
      <c r="A102558">
        <v>1.3101362442366799E+18</v>
      </c>
      <c r="B102558" s="1" t="s">
        <v>151517</v>
      </c>
      <c r="C102558">
        <v>1.1998176996957399E+18</v>
      </c>
      <c r="D102558" t="s">
        <v>3595</v>
      </c>
      <c r="E102558" t="s">
        <v>151518</v>
      </c>
      <c r="F102558" t="s">
        <v>37</v>
      </c>
      <c r="G102558" t="s">
        <v>1603</v>
      </c>
      <c r="H102558" t="s">
        <v>25</v>
      </c>
      <c r="I102558" t="s">
        <v>25</v>
      </c>
      <c r="J102558" t="s">
        <v>26</v>
      </c>
      <c r="K102558" t="s">
        <v>38</v>
      </c>
      <c r="L102558">
        <v>0</v>
      </c>
      <c r="M102558">
        <v>0</v>
      </c>
      <c r="N102558">
        <v>0</v>
      </c>
      <c r="O102558">
        <v>0</v>
      </c>
      <c r="Q102558" t="s">
        <v>26</v>
      </c>
      <c r="R102558" t="s">
        <v>33</v>
      </c>
      <c r="S102558" t="s">
        <v>26</v>
      </c>
    </row>
    <row r="102559" spans="1:20" x14ac:dyDescent="0.35">
      <c r="A102559">
        <v>1.31013628740433E+18</v>
      </c>
      <c r="C102559">
        <v>1.19413869242147E+18</v>
      </c>
      <c r="D102559" t="s">
        <v>97308</v>
      </c>
      <c r="E102559" t="s">
        <v>151519</v>
      </c>
      <c r="F102559" t="s">
        <v>37</v>
      </c>
      <c r="S102559" t="s">
        <v>33</v>
      </c>
      <c r="T102559">
        <v>1.3101347919798799E+18</v>
      </c>
    </row>
    <row r="102560" spans="1:20" x14ac:dyDescent="0.35">
      <c r="A102560">
        <v>1.31013639661987E+18</v>
      </c>
      <c r="C102560">
        <v>7.3686648365823104E+17</v>
      </c>
      <c r="D102560" t="s">
        <v>151520</v>
      </c>
      <c r="E102560" t="s">
        <v>151521</v>
      </c>
      <c r="F102560" t="s">
        <v>31</v>
      </c>
      <c r="S102560" t="s">
        <v>33</v>
      </c>
      <c r="T102560">
        <v>1.3100704337697999E+18</v>
      </c>
    </row>
    <row r="102561" spans="1:20" x14ac:dyDescent="0.35">
      <c r="A102561">
        <v>1.31013639923298E+18</v>
      </c>
      <c r="C102561">
        <v>394277669</v>
      </c>
      <c r="D102561" t="s">
        <v>151522</v>
      </c>
      <c r="E102561" t="s">
        <v>151523</v>
      </c>
      <c r="F102561" t="s">
        <v>146</v>
      </c>
      <c r="S102561" t="s">
        <v>33</v>
      </c>
      <c r="T102561">
        <v>1.30992872601294E+18</v>
      </c>
    </row>
    <row r="102562" spans="1:20" x14ac:dyDescent="0.35">
      <c r="A102562">
        <v>1.3101364264539699E+18</v>
      </c>
      <c r="C102562">
        <v>4209277936</v>
      </c>
      <c r="D102562" t="s">
        <v>151524</v>
      </c>
      <c r="E102562" t="s">
        <v>151525</v>
      </c>
      <c r="F102562" t="s">
        <v>146</v>
      </c>
      <c r="S102562" t="s">
        <v>33</v>
      </c>
      <c r="T102562">
        <v>1.31011741884558E+18</v>
      </c>
    </row>
    <row r="102563" spans="1:20" x14ac:dyDescent="0.35">
      <c r="A102563">
        <v>1.31013644936751E+18</v>
      </c>
      <c r="B102563" s="1" t="s">
        <v>151526</v>
      </c>
      <c r="C102563">
        <v>2914005872</v>
      </c>
      <c r="D102563" t="s">
        <v>151527</v>
      </c>
      <c r="E102563" t="s">
        <v>151528</v>
      </c>
      <c r="F102563" t="s">
        <v>37</v>
      </c>
      <c r="G102563" t="s">
        <v>25</v>
      </c>
      <c r="H102563" t="s">
        <v>25</v>
      </c>
      <c r="I102563" t="s">
        <v>25</v>
      </c>
      <c r="J102563" t="s">
        <v>26</v>
      </c>
      <c r="K102563" t="s">
        <v>38</v>
      </c>
      <c r="L102563">
        <v>0</v>
      </c>
      <c r="M102563">
        <v>0</v>
      </c>
      <c r="N102563">
        <v>0</v>
      </c>
      <c r="O102563">
        <v>0</v>
      </c>
      <c r="Q102563" t="s">
        <v>26</v>
      </c>
      <c r="R102563" t="s">
        <v>26</v>
      </c>
      <c r="S102563" t="s">
        <v>26</v>
      </c>
    </row>
    <row r="102564" spans="1:20" x14ac:dyDescent="0.35">
      <c r="A102564">
        <v>1.3101364567285E+18</v>
      </c>
      <c r="C102564">
        <v>527600015</v>
      </c>
      <c r="D102564" t="s">
        <v>26107</v>
      </c>
      <c r="E102564" t="s">
        <v>151529</v>
      </c>
      <c r="F102564" t="s">
        <v>31</v>
      </c>
      <c r="S102564" t="s">
        <v>33</v>
      </c>
      <c r="T102564">
        <v>1.3095773047383199E+18</v>
      </c>
    </row>
    <row r="102565" spans="1:20" x14ac:dyDescent="0.35">
      <c r="A102565">
        <v>1.31013645983229E+18</v>
      </c>
      <c r="C102565">
        <v>9.3292458142531494E+17</v>
      </c>
      <c r="D102565" t="s">
        <v>66362</v>
      </c>
      <c r="E102565" t="s">
        <v>151529</v>
      </c>
      <c r="F102565" t="s">
        <v>51</v>
      </c>
      <c r="S102565" t="s">
        <v>33</v>
      </c>
      <c r="T102565">
        <v>1.3095773047383199E+18</v>
      </c>
    </row>
    <row r="102566" spans="1:20" x14ac:dyDescent="0.35">
      <c r="A102566">
        <v>1.3101365014271401E+18</v>
      </c>
      <c r="C102566">
        <v>329975848</v>
      </c>
      <c r="D102566" t="s">
        <v>3130</v>
      </c>
      <c r="E102566" t="s">
        <v>151530</v>
      </c>
      <c r="F102566" t="s">
        <v>31</v>
      </c>
      <c r="S102566" t="s">
        <v>33</v>
      </c>
      <c r="T102566">
        <v>1.30971394284818E+18</v>
      </c>
    </row>
    <row r="102567" spans="1:20" x14ac:dyDescent="0.35">
      <c r="A102567">
        <v>1.3101365865715799E+18</v>
      </c>
      <c r="C102567">
        <v>1.04531175966025E+18</v>
      </c>
      <c r="D102567" t="s">
        <v>1900</v>
      </c>
      <c r="E102567" t="s">
        <v>151531</v>
      </c>
      <c r="F102567" t="s">
        <v>51</v>
      </c>
      <c r="S102567" t="s">
        <v>33</v>
      </c>
      <c r="T102567">
        <v>1.3100704337697999E+18</v>
      </c>
    </row>
    <row r="102568" spans="1:20" x14ac:dyDescent="0.35">
      <c r="A102568">
        <v>1.31013659717058E+18</v>
      </c>
      <c r="C102568">
        <v>1.1182967382369E+18</v>
      </c>
      <c r="D102568" t="s">
        <v>117537</v>
      </c>
      <c r="E102568" t="s">
        <v>151532</v>
      </c>
      <c r="F102568" t="s">
        <v>51</v>
      </c>
      <c r="S102568" t="s">
        <v>33</v>
      </c>
      <c r="T102568">
        <v>1.3099913892001001E+18</v>
      </c>
    </row>
    <row r="102569" spans="1:20" x14ac:dyDescent="0.35">
      <c r="A102569">
        <v>1.3101366496287601E+18</v>
      </c>
      <c r="C102569">
        <v>1.28524303047219E+18</v>
      </c>
      <c r="D102569" t="s">
        <v>151533</v>
      </c>
      <c r="E102569" t="s">
        <v>151534</v>
      </c>
      <c r="F102569" t="s">
        <v>31</v>
      </c>
      <c r="S102569" t="s">
        <v>33</v>
      </c>
      <c r="T102569">
        <v>1.3094020601950799E+18</v>
      </c>
    </row>
    <row r="102570" spans="1:20" x14ac:dyDescent="0.35">
      <c r="A102570">
        <v>1.3101367073172201E+18</v>
      </c>
      <c r="C102570">
        <v>7.4588220088162701E+17</v>
      </c>
      <c r="D102570" t="s">
        <v>151535</v>
      </c>
      <c r="E102570" t="s">
        <v>151536</v>
      </c>
      <c r="F102570" t="s">
        <v>51</v>
      </c>
      <c r="S102570" t="s">
        <v>33</v>
      </c>
      <c r="T102570">
        <v>1.31011741884558E+18</v>
      </c>
    </row>
    <row r="102571" spans="1:20" x14ac:dyDescent="0.35">
      <c r="A102571">
        <v>1.3101367172786601E+18</v>
      </c>
      <c r="C102571">
        <v>1.09199355167891E+18</v>
      </c>
      <c r="D102571" t="s">
        <v>1377</v>
      </c>
      <c r="E102571" t="s">
        <v>151537</v>
      </c>
      <c r="F102571" t="s">
        <v>31</v>
      </c>
      <c r="S102571" t="s">
        <v>33</v>
      </c>
      <c r="T102571">
        <v>1.30986419480897E+18</v>
      </c>
    </row>
    <row r="102572" spans="1:20" x14ac:dyDescent="0.35">
      <c r="A102572">
        <v>1.3101367548386099E+18</v>
      </c>
      <c r="C102572">
        <v>2512612226</v>
      </c>
      <c r="D102572" t="s">
        <v>102355</v>
      </c>
      <c r="E102572" t="s">
        <v>151538</v>
      </c>
      <c r="F102572" t="s">
        <v>31</v>
      </c>
      <c r="S102572" t="s">
        <v>33</v>
      </c>
      <c r="T102572">
        <v>1.3095773047383199E+18</v>
      </c>
    </row>
    <row r="102573" spans="1:20" x14ac:dyDescent="0.35">
      <c r="A102573">
        <v>1.31013679111933E+18</v>
      </c>
      <c r="C102573">
        <v>437085205</v>
      </c>
      <c r="D102573" t="s">
        <v>18830</v>
      </c>
      <c r="E102573" t="s">
        <v>151539</v>
      </c>
      <c r="F102573" t="s">
        <v>37</v>
      </c>
      <c r="S102573" t="s">
        <v>33</v>
      </c>
      <c r="T102573">
        <v>1.11790690909112E+18</v>
      </c>
    </row>
    <row r="102574" spans="1:20" x14ac:dyDescent="0.35">
      <c r="A102574">
        <v>1.3101368288974999E+18</v>
      </c>
      <c r="C102574">
        <v>4069669413</v>
      </c>
      <c r="D102574" t="s">
        <v>151540</v>
      </c>
      <c r="E102574" t="s">
        <v>151541</v>
      </c>
      <c r="F102574" t="s">
        <v>37</v>
      </c>
      <c r="S102574" t="s">
        <v>33</v>
      </c>
      <c r="T102574">
        <v>1.31011741884558E+18</v>
      </c>
    </row>
    <row r="102575" spans="1:20" x14ac:dyDescent="0.35">
      <c r="A102575">
        <v>1.3101368570579799E+18</v>
      </c>
      <c r="C102575">
        <v>114462548</v>
      </c>
      <c r="D102575" t="s">
        <v>151542</v>
      </c>
      <c r="E102575" t="s">
        <v>151543</v>
      </c>
      <c r="F102575" t="s">
        <v>51</v>
      </c>
      <c r="S102575" t="s">
        <v>33</v>
      </c>
      <c r="T102575">
        <v>1.3100704337697999E+18</v>
      </c>
    </row>
    <row r="102576" spans="1:20" x14ac:dyDescent="0.35">
      <c r="A102576">
        <v>1.31013688503407E+18</v>
      </c>
      <c r="C102576">
        <v>7.92350966238576E+17</v>
      </c>
      <c r="D102576" t="s">
        <v>151544</v>
      </c>
      <c r="E102576" t="s">
        <v>151545</v>
      </c>
      <c r="F102576" t="s">
        <v>51</v>
      </c>
      <c r="S102576" t="s">
        <v>33</v>
      </c>
      <c r="T102576">
        <v>1.30993178828691E+18</v>
      </c>
    </row>
    <row r="102577" spans="1:20" x14ac:dyDescent="0.35">
      <c r="A102577">
        <v>1.3101369751109199E+18</v>
      </c>
      <c r="C102577">
        <v>82894463</v>
      </c>
      <c r="D102577" t="s">
        <v>151546</v>
      </c>
      <c r="E102577" t="s">
        <v>151547</v>
      </c>
      <c r="F102577" t="s">
        <v>31</v>
      </c>
      <c r="S102577" t="s">
        <v>33</v>
      </c>
      <c r="T102577">
        <v>1.30992872601294E+18</v>
      </c>
    </row>
    <row r="102578" spans="1:20" x14ac:dyDescent="0.35">
      <c r="A102578">
        <v>1.3101363051001201E+18</v>
      </c>
      <c r="B102578" t="s">
        <v>151548</v>
      </c>
      <c r="C102578">
        <v>2491731514</v>
      </c>
      <c r="D102578" t="s">
        <v>27284</v>
      </c>
      <c r="E102578" t="s">
        <v>151549</v>
      </c>
      <c r="F102578" t="s">
        <v>31</v>
      </c>
      <c r="G102578" t="s">
        <v>25</v>
      </c>
      <c r="H102578" t="s">
        <v>25</v>
      </c>
      <c r="I102578" t="s">
        <v>25</v>
      </c>
      <c r="J102578" t="s">
        <v>26</v>
      </c>
      <c r="K102578" t="s">
        <v>38</v>
      </c>
      <c r="L102578">
        <v>0</v>
      </c>
      <c r="M102578">
        <v>0</v>
      </c>
      <c r="N102578">
        <v>0</v>
      </c>
      <c r="O102578">
        <v>3</v>
      </c>
      <c r="Q102578" t="s">
        <v>26</v>
      </c>
      <c r="S102578" t="s">
        <v>26</v>
      </c>
    </row>
    <row r="102579" spans="1:20" x14ac:dyDescent="0.35">
      <c r="A102579">
        <v>1.3101369916574799E+18</v>
      </c>
      <c r="B102579" t="s">
        <v>151550</v>
      </c>
      <c r="C102579">
        <v>1.05035603273048E+18</v>
      </c>
      <c r="D102579" t="s">
        <v>4134</v>
      </c>
      <c r="E102579" t="s">
        <v>151551</v>
      </c>
      <c r="F102579" t="s">
        <v>146</v>
      </c>
      <c r="G102579" t="s">
        <v>151552</v>
      </c>
      <c r="H102579" t="s">
        <v>25</v>
      </c>
      <c r="I102579" t="s">
        <v>25</v>
      </c>
      <c r="J102579" t="s">
        <v>26</v>
      </c>
      <c r="K102579" t="s">
        <v>297</v>
      </c>
      <c r="L102579">
        <v>0</v>
      </c>
      <c r="M102579">
        <v>0</v>
      </c>
      <c r="N102579">
        <v>0</v>
      </c>
      <c r="O102579">
        <v>0</v>
      </c>
      <c r="Q102579" t="s">
        <v>26</v>
      </c>
      <c r="R102579" t="s">
        <v>33</v>
      </c>
      <c r="S102579" t="s">
        <v>26</v>
      </c>
    </row>
    <row r="102580" spans="1:20" x14ac:dyDescent="0.35">
      <c r="A102580">
        <v>1.3101369947821499E+18</v>
      </c>
      <c r="C102580">
        <v>4865642122</v>
      </c>
      <c r="D102580" t="s">
        <v>151553</v>
      </c>
      <c r="E102580" t="s">
        <v>151554</v>
      </c>
      <c r="F102580" t="s">
        <v>51</v>
      </c>
      <c r="S102580" t="s">
        <v>33</v>
      </c>
      <c r="T102580">
        <v>1.3101236853077E+18</v>
      </c>
    </row>
    <row r="102581" spans="1:20" x14ac:dyDescent="0.35">
      <c r="A102581">
        <v>1.3101369973533399E+18</v>
      </c>
      <c r="B102581" t="s">
        <v>151555</v>
      </c>
      <c r="C102581">
        <v>7.0298770877636096E+17</v>
      </c>
      <c r="D102581" t="s">
        <v>151556</v>
      </c>
      <c r="E102581" t="s">
        <v>151554</v>
      </c>
      <c r="F102581" t="s">
        <v>37</v>
      </c>
      <c r="G102581" t="s">
        <v>25</v>
      </c>
      <c r="H102581" t="s">
        <v>25</v>
      </c>
      <c r="I102581" t="s">
        <v>25</v>
      </c>
      <c r="J102581" t="s">
        <v>26</v>
      </c>
      <c r="K102581" t="s">
        <v>27</v>
      </c>
      <c r="L102581">
        <v>0</v>
      </c>
      <c r="M102581">
        <v>0</v>
      </c>
      <c r="N102581">
        <v>0</v>
      </c>
      <c r="O102581">
        <v>0</v>
      </c>
      <c r="Q102581" t="s">
        <v>26</v>
      </c>
      <c r="R102581" t="s">
        <v>33</v>
      </c>
      <c r="S102581" t="s">
        <v>26</v>
      </c>
    </row>
    <row r="102582" spans="1:20" x14ac:dyDescent="0.35">
      <c r="A102582">
        <v>1.31013701599699E+18</v>
      </c>
      <c r="C102582">
        <v>1715206687</v>
      </c>
      <c r="D102582" t="s">
        <v>151557</v>
      </c>
      <c r="E102582" t="s">
        <v>151558</v>
      </c>
      <c r="F102582" t="s">
        <v>51</v>
      </c>
      <c r="S102582" t="s">
        <v>33</v>
      </c>
      <c r="T102582">
        <v>1.17625404349424E+18</v>
      </c>
    </row>
    <row r="102583" spans="1:20" x14ac:dyDescent="0.35">
      <c r="A102583">
        <v>1.31013703124751E+18</v>
      </c>
      <c r="B102583" s="1" t="s">
        <v>151559</v>
      </c>
      <c r="C102583">
        <v>2914005872</v>
      </c>
      <c r="D102583" t="s">
        <v>151527</v>
      </c>
      <c r="E102583" t="s">
        <v>151560</v>
      </c>
      <c r="F102583" t="s">
        <v>37</v>
      </c>
      <c r="G102583" t="s">
        <v>25</v>
      </c>
      <c r="H102583" t="s">
        <v>25</v>
      </c>
      <c r="I102583" t="s">
        <v>25</v>
      </c>
      <c r="J102583" t="s">
        <v>26</v>
      </c>
      <c r="K102583" t="s">
        <v>38</v>
      </c>
      <c r="L102583">
        <v>0</v>
      </c>
      <c r="M102583">
        <v>0</v>
      </c>
      <c r="N102583">
        <v>0</v>
      </c>
      <c r="O102583">
        <v>0</v>
      </c>
      <c r="Q102583" t="s">
        <v>26</v>
      </c>
      <c r="R102583" t="s">
        <v>26</v>
      </c>
      <c r="S102583" t="s">
        <v>26</v>
      </c>
    </row>
    <row r="102584" spans="1:20" x14ac:dyDescent="0.35">
      <c r="A102584">
        <v>1.3101370321113001E+18</v>
      </c>
      <c r="C102584">
        <v>109320658</v>
      </c>
      <c r="D102584" t="s">
        <v>29141</v>
      </c>
      <c r="E102584" t="s">
        <v>151560</v>
      </c>
      <c r="F102584" t="s">
        <v>31</v>
      </c>
      <c r="S102584" t="s">
        <v>33</v>
      </c>
      <c r="T102584">
        <v>1.30992872601294E+18</v>
      </c>
    </row>
    <row r="102585" spans="1:20" x14ac:dyDescent="0.35">
      <c r="A102585">
        <v>1.3101370540728901E+18</v>
      </c>
      <c r="C102585">
        <v>1.1703335665904699E+18</v>
      </c>
      <c r="D102585" t="s">
        <v>151561</v>
      </c>
      <c r="E102585" t="s">
        <v>151562</v>
      </c>
      <c r="F102585" t="s">
        <v>31</v>
      </c>
      <c r="S102585" t="s">
        <v>33</v>
      </c>
      <c r="T102585">
        <v>1.3098890044359099E+18</v>
      </c>
    </row>
    <row r="102586" spans="1:20" x14ac:dyDescent="0.35">
      <c r="A102586">
        <v>1.31013717709183E+18</v>
      </c>
      <c r="C102586">
        <v>522593098</v>
      </c>
      <c r="D102586" t="s">
        <v>94910</v>
      </c>
      <c r="E102586" t="s">
        <v>151563</v>
      </c>
      <c r="F102586" t="s">
        <v>37</v>
      </c>
      <c r="S102586" t="s">
        <v>33</v>
      </c>
      <c r="T102586">
        <v>1.31003295723982E+18</v>
      </c>
    </row>
    <row r="102587" spans="1:20" x14ac:dyDescent="0.35">
      <c r="A102587">
        <v>1.3101372109440599E+18</v>
      </c>
      <c r="B102587" s="1" t="s">
        <v>151564</v>
      </c>
      <c r="C102587">
        <v>126978307</v>
      </c>
      <c r="D102587" t="s">
        <v>807</v>
      </c>
      <c r="E102587" t="s">
        <v>151565</v>
      </c>
      <c r="F102587" t="s">
        <v>37</v>
      </c>
      <c r="G102587" t="s">
        <v>151566</v>
      </c>
      <c r="H102587" t="s">
        <v>25</v>
      </c>
      <c r="I102587" t="s">
        <v>151567</v>
      </c>
      <c r="J102587" t="s">
        <v>26</v>
      </c>
      <c r="K102587" t="s">
        <v>38</v>
      </c>
      <c r="L102587">
        <v>0</v>
      </c>
      <c r="M102587">
        <v>0</v>
      </c>
      <c r="N102587">
        <v>0</v>
      </c>
      <c r="O102587">
        <v>0</v>
      </c>
      <c r="Q102587" t="s">
        <v>33</v>
      </c>
      <c r="R102587" t="s">
        <v>26</v>
      </c>
      <c r="S102587" t="s">
        <v>26</v>
      </c>
    </row>
    <row r="102588" spans="1:20" x14ac:dyDescent="0.35">
      <c r="A102588">
        <v>1.31013729376881E+18</v>
      </c>
      <c r="C102588">
        <v>9.2446213052648602E+17</v>
      </c>
      <c r="D102588" t="s">
        <v>151568</v>
      </c>
      <c r="E102588" t="s">
        <v>151569</v>
      </c>
      <c r="F102588" t="s">
        <v>31</v>
      </c>
      <c r="S102588" t="s">
        <v>33</v>
      </c>
      <c r="T102588">
        <v>1.3098492358865999E+18</v>
      </c>
    </row>
    <row r="102589" spans="1:20" x14ac:dyDescent="0.35">
      <c r="A102589">
        <v>1.3101373286320499E+18</v>
      </c>
      <c r="C102589">
        <v>1.12470721551917E+18</v>
      </c>
      <c r="D102589" t="s">
        <v>7983</v>
      </c>
      <c r="E102589" t="s">
        <v>151570</v>
      </c>
      <c r="F102589" t="s">
        <v>37</v>
      </c>
      <c r="S102589" t="s">
        <v>33</v>
      </c>
      <c r="T102589">
        <v>1.3070137424843599E+18</v>
      </c>
    </row>
    <row r="102590" spans="1:20" x14ac:dyDescent="0.35">
      <c r="A102590">
        <v>1.3101373866517801E+18</v>
      </c>
      <c r="C102590">
        <v>1311134390</v>
      </c>
      <c r="D102590" t="s">
        <v>151571</v>
      </c>
      <c r="E102590" t="s">
        <v>151572</v>
      </c>
      <c r="F102590" t="s">
        <v>31</v>
      </c>
      <c r="S102590" t="s">
        <v>33</v>
      </c>
      <c r="T102590">
        <v>1.30976037114675E+18</v>
      </c>
    </row>
    <row r="102591" spans="1:20" x14ac:dyDescent="0.35">
      <c r="A102591">
        <v>1.3101374101273001E+18</v>
      </c>
      <c r="C102591">
        <v>786612258</v>
      </c>
      <c r="D102591" t="s">
        <v>151573</v>
      </c>
      <c r="E102591" t="s">
        <v>151574</v>
      </c>
      <c r="F102591" t="s">
        <v>37</v>
      </c>
      <c r="S102591" t="s">
        <v>33</v>
      </c>
      <c r="T102591">
        <v>1.31013490735261E+18</v>
      </c>
    </row>
    <row r="102592" spans="1:20" x14ac:dyDescent="0.35">
      <c r="A102592">
        <v>1.3101374518562801E+18</v>
      </c>
      <c r="C102592">
        <v>1.01815402973657E+18</v>
      </c>
      <c r="D102592" t="s">
        <v>151575</v>
      </c>
      <c r="E102592" t="s">
        <v>151576</v>
      </c>
      <c r="F102592" t="s">
        <v>51</v>
      </c>
      <c r="S102592" t="s">
        <v>33</v>
      </c>
      <c r="T102592">
        <v>1.3098492358865999E+18</v>
      </c>
    </row>
    <row r="102593" spans="1:20" x14ac:dyDescent="0.35">
      <c r="A102593">
        <v>1.3101374581856399E+18</v>
      </c>
      <c r="C102593">
        <v>66630131</v>
      </c>
      <c r="D102593" t="s">
        <v>151577</v>
      </c>
      <c r="E102593" t="s">
        <v>151578</v>
      </c>
      <c r="F102593" t="s">
        <v>51</v>
      </c>
      <c r="S102593" t="s">
        <v>33</v>
      </c>
      <c r="T102593">
        <v>1.31011741884558E+18</v>
      </c>
    </row>
    <row r="102594" spans="1:20" x14ac:dyDescent="0.35">
      <c r="A102594">
        <v>1.3101374828565901E+18</v>
      </c>
      <c r="C102594">
        <v>177220368</v>
      </c>
      <c r="D102594" t="s">
        <v>151579</v>
      </c>
      <c r="E102594" t="s">
        <v>151580</v>
      </c>
      <c r="F102594" t="s">
        <v>37</v>
      </c>
      <c r="S102594" t="s">
        <v>33</v>
      </c>
      <c r="T102594">
        <v>1.3095773047383199E+18</v>
      </c>
    </row>
    <row r="102595" spans="1:20" x14ac:dyDescent="0.35">
      <c r="A102595">
        <v>1.31013750381954E+18</v>
      </c>
      <c r="C102595">
        <v>129611710</v>
      </c>
      <c r="D102595" t="s">
        <v>151581</v>
      </c>
      <c r="E102595" t="s">
        <v>151582</v>
      </c>
      <c r="F102595" t="s">
        <v>51</v>
      </c>
      <c r="S102595" t="s">
        <v>33</v>
      </c>
      <c r="T102595">
        <v>1.3098492358865999E+18</v>
      </c>
    </row>
    <row r="102596" spans="1:20" x14ac:dyDescent="0.35">
      <c r="A102596">
        <v>1.31013751314366E+18</v>
      </c>
      <c r="C102596">
        <v>50598547</v>
      </c>
      <c r="D102596" t="s">
        <v>151583</v>
      </c>
      <c r="E102596" t="s">
        <v>151584</v>
      </c>
      <c r="F102596" t="s">
        <v>31</v>
      </c>
      <c r="S102596" t="s">
        <v>33</v>
      </c>
      <c r="T102596">
        <v>1.31011741884558E+18</v>
      </c>
    </row>
    <row r="102597" spans="1:20" x14ac:dyDescent="0.35">
      <c r="A102597">
        <v>1.3101375174931E+18</v>
      </c>
      <c r="C102597">
        <v>187516575</v>
      </c>
      <c r="D102597" t="s">
        <v>32742</v>
      </c>
      <c r="E102597" t="s">
        <v>151585</v>
      </c>
      <c r="F102597" t="s">
        <v>31</v>
      </c>
      <c r="S102597" t="s">
        <v>33</v>
      </c>
      <c r="T102597">
        <v>1.31003295723982E+18</v>
      </c>
    </row>
    <row r="102598" spans="1:20" x14ac:dyDescent="0.35">
      <c r="A102598">
        <v>1.3101375248919301E+18</v>
      </c>
      <c r="C102598">
        <v>7.3686648365823104E+17</v>
      </c>
      <c r="D102598" t="s">
        <v>151520</v>
      </c>
      <c r="E102598" t="s">
        <v>151586</v>
      </c>
      <c r="F102598" t="s">
        <v>31</v>
      </c>
      <c r="S102598" t="s">
        <v>33</v>
      </c>
      <c r="T102598">
        <v>1.3101147110824599E+18</v>
      </c>
    </row>
    <row r="102599" spans="1:20" x14ac:dyDescent="0.35">
      <c r="A102599">
        <v>1.31013753460574E+18</v>
      </c>
      <c r="C102599">
        <v>1.29637013480669E+18</v>
      </c>
      <c r="D102599" t="s">
        <v>118337</v>
      </c>
      <c r="E102599" t="s">
        <v>151587</v>
      </c>
      <c r="F102599" t="s">
        <v>31</v>
      </c>
      <c r="S102599" t="s">
        <v>33</v>
      </c>
      <c r="T102599">
        <v>1.3094375468882199E+18</v>
      </c>
    </row>
    <row r="102600" spans="1:20" x14ac:dyDescent="0.35">
      <c r="A102600">
        <v>1.3101375444666601E+18</v>
      </c>
      <c r="B102600" t="s">
        <v>151588</v>
      </c>
      <c r="C102600">
        <v>7.2746465367730099E+17</v>
      </c>
      <c r="D102600" t="s">
        <v>151589</v>
      </c>
      <c r="E102600" t="s">
        <v>151590</v>
      </c>
      <c r="F102600" t="s">
        <v>37</v>
      </c>
      <c r="G102600" t="s">
        <v>25</v>
      </c>
      <c r="H102600" t="s">
        <v>25</v>
      </c>
      <c r="I102600" t="s">
        <v>25</v>
      </c>
      <c r="J102600" t="s">
        <v>26</v>
      </c>
      <c r="K102600" t="s">
        <v>297</v>
      </c>
      <c r="L102600">
        <v>0</v>
      </c>
      <c r="M102600">
        <v>0</v>
      </c>
      <c r="N102600">
        <v>0</v>
      </c>
      <c r="O102600">
        <v>0</v>
      </c>
      <c r="Q102600" t="s">
        <v>26</v>
      </c>
      <c r="R102600" t="s">
        <v>33</v>
      </c>
      <c r="S102600" t="s">
        <v>26</v>
      </c>
    </row>
    <row r="102601" spans="1:20" x14ac:dyDescent="0.35">
      <c r="A102601">
        <v>1.3101375722749599E+18</v>
      </c>
      <c r="B102601" t="s">
        <v>151591</v>
      </c>
      <c r="C102601">
        <v>17836131</v>
      </c>
      <c r="D102601" t="s">
        <v>31556</v>
      </c>
      <c r="E102601" t="s">
        <v>151592</v>
      </c>
      <c r="F102601" t="s">
        <v>37</v>
      </c>
      <c r="G102601" t="s">
        <v>25</v>
      </c>
      <c r="H102601" t="s">
        <v>25</v>
      </c>
      <c r="I102601" t="s">
        <v>151593</v>
      </c>
      <c r="J102601" t="s">
        <v>26</v>
      </c>
      <c r="K102601" t="s">
        <v>297</v>
      </c>
      <c r="L102601">
        <v>0</v>
      </c>
      <c r="M102601">
        <v>0</v>
      </c>
      <c r="N102601">
        <v>0</v>
      </c>
      <c r="O102601">
        <v>0</v>
      </c>
      <c r="Q102601" t="s">
        <v>26</v>
      </c>
      <c r="R102601" t="s">
        <v>33</v>
      </c>
      <c r="S102601" t="s">
        <v>26</v>
      </c>
    </row>
    <row r="102602" spans="1:20" x14ac:dyDescent="0.35">
      <c r="A102602">
        <v>1.31013761081216E+18</v>
      </c>
      <c r="B102602" t="s">
        <v>151594</v>
      </c>
      <c r="C102602">
        <v>37194770</v>
      </c>
      <c r="D102602" t="s">
        <v>76491</v>
      </c>
      <c r="E102602" t="s">
        <v>151595</v>
      </c>
      <c r="F102602" t="s">
        <v>31</v>
      </c>
      <c r="G102602" t="s">
        <v>151596</v>
      </c>
      <c r="H102602" t="s">
        <v>25</v>
      </c>
      <c r="I102602" t="s">
        <v>25</v>
      </c>
      <c r="J102602" t="s">
        <v>26</v>
      </c>
      <c r="K102602" t="s">
        <v>38</v>
      </c>
      <c r="L102602">
        <v>0</v>
      </c>
      <c r="M102602">
        <v>0</v>
      </c>
      <c r="N102602">
        <v>0</v>
      </c>
      <c r="O102602">
        <v>0</v>
      </c>
      <c r="Q102602" t="s">
        <v>26</v>
      </c>
      <c r="R102602" t="s">
        <v>26</v>
      </c>
      <c r="S102602" t="s">
        <v>26</v>
      </c>
    </row>
    <row r="102603" spans="1:20" x14ac:dyDescent="0.35">
      <c r="A102603">
        <v>1.31013761078707E+18</v>
      </c>
      <c r="B102603" s="1" t="s">
        <v>151597</v>
      </c>
      <c r="C102603">
        <v>1.05035603273048E+18</v>
      </c>
      <c r="D102603" t="s">
        <v>4134</v>
      </c>
      <c r="E102603" t="s">
        <v>151595</v>
      </c>
      <c r="F102603" t="s">
        <v>146</v>
      </c>
      <c r="G102603" t="s">
        <v>25</v>
      </c>
      <c r="H102603" t="s">
        <v>25</v>
      </c>
      <c r="I102603" t="s">
        <v>151598</v>
      </c>
      <c r="J102603" t="s">
        <v>26</v>
      </c>
      <c r="K102603" t="s">
        <v>38</v>
      </c>
      <c r="L102603">
        <v>0</v>
      </c>
      <c r="M102603">
        <v>0</v>
      </c>
      <c r="N102603">
        <v>0</v>
      </c>
      <c r="O102603">
        <v>0</v>
      </c>
      <c r="Q102603" t="s">
        <v>33</v>
      </c>
      <c r="R102603" t="s">
        <v>26</v>
      </c>
      <c r="S102603" t="s">
        <v>26</v>
      </c>
    </row>
    <row r="102604" spans="1:20" x14ac:dyDescent="0.35">
      <c r="A102604">
        <v>1.3101376716044001E+18</v>
      </c>
      <c r="C102604">
        <v>1.23710605862525E+18</v>
      </c>
      <c r="D102604" t="s">
        <v>150112</v>
      </c>
      <c r="E102604" t="s">
        <v>151599</v>
      </c>
      <c r="F102604" t="s">
        <v>31</v>
      </c>
      <c r="S102604" t="s">
        <v>33</v>
      </c>
      <c r="T102604">
        <v>1.30949276519825E+18</v>
      </c>
    </row>
    <row r="102605" spans="1:20" x14ac:dyDescent="0.35">
      <c r="A102605">
        <v>1.3101377980584699E+18</v>
      </c>
      <c r="C102605">
        <v>2961521751</v>
      </c>
      <c r="D102605" t="s">
        <v>151600</v>
      </c>
      <c r="E102605" t="s">
        <v>151601</v>
      </c>
      <c r="F102605" t="s">
        <v>31</v>
      </c>
      <c r="S102605" t="s">
        <v>33</v>
      </c>
      <c r="T102605">
        <v>1.3099305283432801E+18</v>
      </c>
    </row>
    <row r="102606" spans="1:20" x14ac:dyDescent="0.35">
      <c r="A102606">
        <v>1.3101378077180201E+18</v>
      </c>
      <c r="C102606">
        <v>9.2567466670183603E+17</v>
      </c>
      <c r="D102606" t="s">
        <v>9703</v>
      </c>
      <c r="E102606" t="s">
        <v>151602</v>
      </c>
      <c r="F102606" t="s">
        <v>37</v>
      </c>
      <c r="S102606" t="s">
        <v>33</v>
      </c>
      <c r="T102606">
        <v>1.3101317021619599E+18</v>
      </c>
    </row>
    <row r="102607" spans="1:20" x14ac:dyDescent="0.35">
      <c r="A102607">
        <v>1.3101379024967199E+18</v>
      </c>
      <c r="C102607">
        <v>1650348756</v>
      </c>
      <c r="D102607" t="s">
        <v>151603</v>
      </c>
      <c r="E102607" t="s">
        <v>151604</v>
      </c>
      <c r="F102607" t="s">
        <v>51</v>
      </c>
      <c r="S102607" t="s">
        <v>33</v>
      </c>
      <c r="T102607">
        <v>1.3095773047383199E+18</v>
      </c>
    </row>
    <row r="102608" spans="1:20" x14ac:dyDescent="0.35">
      <c r="A102608">
        <v>1.3101379396875E+18</v>
      </c>
      <c r="B102608" t="s">
        <v>151605</v>
      </c>
      <c r="C102608">
        <v>1.10613449094926E+18</v>
      </c>
      <c r="D102608" t="s">
        <v>490</v>
      </c>
      <c r="E102608" t="s">
        <v>151606</v>
      </c>
      <c r="F102608" t="s">
        <v>37</v>
      </c>
      <c r="G102608" t="s">
        <v>151607</v>
      </c>
      <c r="H102608" t="s">
        <v>25</v>
      </c>
      <c r="I102608" t="s">
        <v>25</v>
      </c>
      <c r="J102608" t="s">
        <v>26</v>
      </c>
      <c r="K102608" t="s">
        <v>38</v>
      </c>
      <c r="L102608">
        <v>0</v>
      </c>
      <c r="M102608">
        <v>0</v>
      </c>
      <c r="N102608">
        <v>0</v>
      </c>
      <c r="O102608">
        <v>0</v>
      </c>
      <c r="Q102608" t="s">
        <v>26</v>
      </c>
      <c r="R102608" t="s">
        <v>26</v>
      </c>
      <c r="S102608" t="s">
        <v>26</v>
      </c>
    </row>
    <row r="102609" spans="1:20" x14ac:dyDescent="0.35">
      <c r="A102609">
        <v>1.3101379454337999E+18</v>
      </c>
      <c r="C102609">
        <v>7.7996016397759603E+17</v>
      </c>
      <c r="D102609" t="s">
        <v>151608</v>
      </c>
      <c r="E102609" t="s">
        <v>151609</v>
      </c>
      <c r="F102609" t="s">
        <v>37</v>
      </c>
      <c r="S102609" t="s">
        <v>33</v>
      </c>
      <c r="T102609">
        <v>1.09391789080024E+18</v>
      </c>
    </row>
    <row r="102610" spans="1:20" x14ac:dyDescent="0.35">
      <c r="A102610">
        <v>1.3101379548415601E+18</v>
      </c>
      <c r="C102610">
        <v>133785839</v>
      </c>
      <c r="D102610" t="s">
        <v>151610</v>
      </c>
      <c r="E102610" t="s">
        <v>151611</v>
      </c>
      <c r="F102610" t="s">
        <v>146</v>
      </c>
      <c r="S102610" t="s">
        <v>33</v>
      </c>
      <c r="T102610">
        <v>1.3095773047383199E+18</v>
      </c>
    </row>
    <row r="102611" spans="1:20" x14ac:dyDescent="0.35">
      <c r="A102611">
        <v>1.3101379550932201E+18</v>
      </c>
      <c r="C102611">
        <v>17836131</v>
      </c>
      <c r="D102611" t="s">
        <v>31556</v>
      </c>
      <c r="E102611" t="s">
        <v>151611</v>
      </c>
      <c r="F102611" t="s">
        <v>37</v>
      </c>
      <c r="S102611" t="s">
        <v>33</v>
      </c>
      <c r="T102611">
        <v>1.3094365479770501E+18</v>
      </c>
    </row>
    <row r="102612" spans="1:20" x14ac:dyDescent="0.35">
      <c r="A102612">
        <v>1.31013795822224E+18</v>
      </c>
      <c r="C102612">
        <v>1.2975622574974999E+18</v>
      </c>
      <c r="D102612" t="s">
        <v>110113</v>
      </c>
      <c r="E102612" t="s">
        <v>151612</v>
      </c>
      <c r="F102612" t="s">
        <v>37</v>
      </c>
      <c r="S102612" t="s">
        <v>33</v>
      </c>
      <c r="T102612">
        <v>1.3100704337697999E+18</v>
      </c>
    </row>
    <row r="102613" spans="1:20" x14ac:dyDescent="0.35">
      <c r="A102613">
        <v>1.3101380427165E+18</v>
      </c>
      <c r="C102613">
        <v>3339026608</v>
      </c>
      <c r="D102613" t="s">
        <v>151613</v>
      </c>
      <c r="E102613" t="s">
        <v>151614</v>
      </c>
      <c r="F102613" t="s">
        <v>31</v>
      </c>
      <c r="S102613" t="s">
        <v>33</v>
      </c>
      <c r="T102613">
        <v>1.30992872601294E+18</v>
      </c>
    </row>
    <row r="102614" spans="1:20" x14ac:dyDescent="0.35">
      <c r="A102614">
        <v>1.31013806255968E+18</v>
      </c>
      <c r="C102614">
        <v>316650322</v>
      </c>
      <c r="D102614" t="s">
        <v>151615</v>
      </c>
      <c r="E102614" t="s">
        <v>151616</v>
      </c>
      <c r="F102614" t="s">
        <v>37</v>
      </c>
      <c r="S102614" t="s">
        <v>33</v>
      </c>
      <c r="T102614">
        <v>1.3100704337697999E+18</v>
      </c>
    </row>
    <row r="102615" spans="1:20" x14ac:dyDescent="0.35">
      <c r="A102615">
        <v>1.3101380767741701E+18</v>
      </c>
      <c r="C102615">
        <v>701031591</v>
      </c>
      <c r="D102615" t="s">
        <v>151617</v>
      </c>
      <c r="E102615" t="s">
        <v>151618</v>
      </c>
      <c r="F102615" t="s">
        <v>51</v>
      </c>
      <c r="S102615" t="s">
        <v>33</v>
      </c>
      <c r="T102615">
        <v>1.3101317021619599E+18</v>
      </c>
    </row>
    <row r="102616" spans="1:20" x14ac:dyDescent="0.35">
      <c r="A102616">
        <v>1.3101381319125E+18</v>
      </c>
      <c r="C102616">
        <v>1.03403682408214E+18</v>
      </c>
      <c r="D102616" t="s">
        <v>137106</v>
      </c>
      <c r="E102616" t="s">
        <v>151619</v>
      </c>
      <c r="F102616" t="s">
        <v>31</v>
      </c>
      <c r="S102616" t="s">
        <v>33</v>
      </c>
      <c r="T102616">
        <v>1.3095093793355599E+18</v>
      </c>
    </row>
    <row r="102617" spans="1:20" x14ac:dyDescent="0.35">
      <c r="A102617">
        <v>1.31013819788895E+18</v>
      </c>
      <c r="B102617" t="s">
        <v>151620</v>
      </c>
      <c r="C102617">
        <v>1690809150</v>
      </c>
      <c r="D102617" t="s">
        <v>11603</v>
      </c>
      <c r="E102617" t="s">
        <v>151621</v>
      </c>
      <c r="F102617" t="s">
        <v>51</v>
      </c>
      <c r="G102617" t="s">
        <v>25</v>
      </c>
      <c r="H102617" t="s">
        <v>25</v>
      </c>
      <c r="I102617" t="s">
        <v>25</v>
      </c>
      <c r="J102617" t="s">
        <v>26</v>
      </c>
      <c r="K102617" t="s">
        <v>297</v>
      </c>
      <c r="L102617">
        <v>0</v>
      </c>
      <c r="M102617">
        <v>0</v>
      </c>
      <c r="N102617">
        <v>0</v>
      </c>
      <c r="O102617">
        <v>0</v>
      </c>
      <c r="Q102617" t="s">
        <v>26</v>
      </c>
      <c r="R102617" t="s">
        <v>33</v>
      </c>
      <c r="S102617" t="s">
        <v>26</v>
      </c>
    </row>
    <row r="102618" spans="1:20" x14ac:dyDescent="0.35">
      <c r="A102618">
        <v>1.31013820628175E+18</v>
      </c>
      <c r="C102618">
        <v>1.25520829917741E+18</v>
      </c>
      <c r="D102618" t="s">
        <v>151622</v>
      </c>
      <c r="E102618" t="s">
        <v>151623</v>
      </c>
      <c r="F102618" t="s">
        <v>31</v>
      </c>
      <c r="S102618" t="s">
        <v>33</v>
      </c>
      <c r="T102618">
        <v>1.3100704337697999E+18</v>
      </c>
    </row>
    <row r="102619" spans="1:20" x14ac:dyDescent="0.35">
      <c r="A102619">
        <v>1.31013834263858E+18</v>
      </c>
      <c r="B102619" s="1" t="s">
        <v>151624</v>
      </c>
      <c r="C102619">
        <v>8.0238414559492902E+17</v>
      </c>
      <c r="D102619" t="s">
        <v>151625</v>
      </c>
      <c r="E102619" t="s">
        <v>151626</v>
      </c>
      <c r="F102619" t="s">
        <v>51</v>
      </c>
      <c r="G102619" t="s">
        <v>151627</v>
      </c>
      <c r="H102619" t="s">
        <v>25</v>
      </c>
      <c r="I102619" t="s">
        <v>25</v>
      </c>
      <c r="J102619" t="s">
        <v>26</v>
      </c>
      <c r="K102619" t="s">
        <v>297</v>
      </c>
      <c r="L102619">
        <v>0</v>
      </c>
      <c r="M102619">
        <v>0</v>
      </c>
      <c r="N102619">
        <v>0</v>
      </c>
      <c r="O102619">
        <v>0</v>
      </c>
      <c r="Q102619" t="s">
        <v>26</v>
      </c>
      <c r="R102619" t="s">
        <v>33</v>
      </c>
      <c r="S102619" t="s">
        <v>26</v>
      </c>
    </row>
    <row r="102620" spans="1:20" x14ac:dyDescent="0.35">
      <c r="A102620">
        <v>1.31013834414847E+18</v>
      </c>
      <c r="C102620">
        <v>114725299</v>
      </c>
      <c r="D102620" t="s">
        <v>26752</v>
      </c>
      <c r="E102620" t="s">
        <v>151628</v>
      </c>
      <c r="F102620" t="s">
        <v>68</v>
      </c>
      <c r="S102620" t="s">
        <v>33</v>
      </c>
      <c r="T102620">
        <v>1.3101379396875E+18</v>
      </c>
    </row>
    <row r="102621" spans="1:20" x14ac:dyDescent="0.35">
      <c r="A102621">
        <v>1.31013835339277E+18</v>
      </c>
      <c r="C102621">
        <v>17836131</v>
      </c>
      <c r="D102621" t="s">
        <v>31556</v>
      </c>
      <c r="E102621" t="s">
        <v>151629</v>
      </c>
      <c r="F102621" t="s">
        <v>37</v>
      </c>
      <c r="S102621" t="s">
        <v>33</v>
      </c>
      <c r="T102621">
        <v>1.3095433655669601E+18</v>
      </c>
    </row>
    <row r="102622" spans="1:20" x14ac:dyDescent="0.35">
      <c r="A102622">
        <v>1.3101383648684101E+18</v>
      </c>
      <c r="C102622">
        <v>1.2171902004320399E+18</v>
      </c>
      <c r="D102622" t="s">
        <v>105068</v>
      </c>
      <c r="E102622" t="s">
        <v>151630</v>
      </c>
      <c r="F102622" t="s">
        <v>51</v>
      </c>
      <c r="S102622" t="s">
        <v>33</v>
      </c>
      <c r="T102622">
        <v>1.3099140124826601E+18</v>
      </c>
    </row>
    <row r="102623" spans="1:20" x14ac:dyDescent="0.35">
      <c r="A102623">
        <v>1.3101383668354701E+18</v>
      </c>
      <c r="B102623" s="1" t="s">
        <v>151631</v>
      </c>
      <c r="C102623">
        <v>22991930</v>
      </c>
      <c r="D102623" t="s">
        <v>151632</v>
      </c>
      <c r="E102623" t="s">
        <v>151630</v>
      </c>
      <c r="F102623" t="s">
        <v>62</v>
      </c>
      <c r="G102623" t="s">
        <v>151633</v>
      </c>
      <c r="H102623" t="s">
        <v>25</v>
      </c>
      <c r="I102623" t="s">
        <v>25</v>
      </c>
      <c r="J102623" t="s">
        <v>26</v>
      </c>
      <c r="K102623" t="s">
        <v>38</v>
      </c>
      <c r="L102623">
        <v>0</v>
      </c>
      <c r="M102623">
        <v>0</v>
      </c>
      <c r="N102623">
        <v>0</v>
      </c>
      <c r="O102623">
        <v>0</v>
      </c>
      <c r="Q102623" t="s">
        <v>26</v>
      </c>
      <c r="R102623" t="s">
        <v>26</v>
      </c>
      <c r="S102623" t="s">
        <v>26</v>
      </c>
    </row>
    <row r="102624" spans="1:20" x14ac:dyDescent="0.35">
      <c r="A102624">
        <v>1.31013836767438E+18</v>
      </c>
      <c r="C102624">
        <v>1.2175680300431099E+18</v>
      </c>
      <c r="D102624" t="s">
        <v>45</v>
      </c>
      <c r="E102624" t="s">
        <v>151630</v>
      </c>
      <c r="F102624" t="s">
        <v>47</v>
      </c>
      <c r="S102624" t="s">
        <v>33</v>
      </c>
      <c r="T102624">
        <v>1.3095433655669601E+18</v>
      </c>
    </row>
    <row r="102625" spans="1:20" x14ac:dyDescent="0.35">
      <c r="A102625">
        <v>1.3101384369978299E+18</v>
      </c>
      <c r="C102625">
        <v>359725030</v>
      </c>
      <c r="D102625" t="s">
        <v>151634</v>
      </c>
      <c r="E102625" t="s">
        <v>151635</v>
      </c>
      <c r="F102625" t="s">
        <v>51</v>
      </c>
      <c r="S102625" t="s">
        <v>33</v>
      </c>
      <c r="T102625">
        <v>1.3095570247205801E+18</v>
      </c>
    </row>
    <row r="102626" spans="1:20" x14ac:dyDescent="0.35">
      <c r="A102626">
        <v>1.31013845260478E+18</v>
      </c>
      <c r="C102626">
        <v>1.2175680300431099E+18</v>
      </c>
      <c r="D102626" t="s">
        <v>45</v>
      </c>
      <c r="E102626" t="s">
        <v>151636</v>
      </c>
      <c r="F102626" t="s">
        <v>47</v>
      </c>
      <c r="S102626" t="s">
        <v>33</v>
      </c>
      <c r="T102626">
        <v>1.3101379396875E+18</v>
      </c>
    </row>
    <row r="102627" spans="1:20" x14ac:dyDescent="0.35">
      <c r="A102627">
        <v>1.31013846334226E+18</v>
      </c>
      <c r="C102627">
        <v>17836131</v>
      </c>
      <c r="D102627" t="s">
        <v>31556</v>
      </c>
      <c r="E102627" t="s">
        <v>151637</v>
      </c>
      <c r="F102627" t="s">
        <v>37</v>
      </c>
      <c r="S102627" t="s">
        <v>33</v>
      </c>
      <c r="T102627">
        <v>1.3094650083093701E+18</v>
      </c>
    </row>
    <row r="102628" spans="1:20" x14ac:dyDescent="0.35">
      <c r="A102628">
        <v>1.3101384937467699E+18</v>
      </c>
      <c r="C102628">
        <v>17836131</v>
      </c>
      <c r="D102628" t="s">
        <v>31556</v>
      </c>
      <c r="E102628" t="s">
        <v>151638</v>
      </c>
      <c r="F102628" t="s">
        <v>37</v>
      </c>
      <c r="S102628" t="s">
        <v>33</v>
      </c>
      <c r="T102628">
        <v>1.3095296902275799E+18</v>
      </c>
    </row>
    <row r="102629" spans="1:20" x14ac:dyDescent="0.35">
      <c r="A102629">
        <v>1.3101384987169201E+18</v>
      </c>
      <c r="C102629">
        <v>1.14236462013871E+18</v>
      </c>
      <c r="D102629" t="s">
        <v>151639</v>
      </c>
      <c r="E102629" t="s">
        <v>151640</v>
      </c>
      <c r="F102629" t="s">
        <v>37</v>
      </c>
      <c r="S102629" t="s">
        <v>33</v>
      </c>
      <c r="T102629">
        <v>1.3101319897821499E+18</v>
      </c>
    </row>
    <row r="102630" spans="1:20" x14ac:dyDescent="0.35">
      <c r="A102630">
        <v>1.3101385338904399E+18</v>
      </c>
      <c r="C102630">
        <v>9.4815601091247296E+17</v>
      </c>
      <c r="D102630" t="s">
        <v>125948</v>
      </c>
      <c r="E102630" t="s">
        <v>151641</v>
      </c>
      <c r="F102630" t="s">
        <v>37</v>
      </c>
      <c r="S102630" t="s">
        <v>33</v>
      </c>
      <c r="T102630">
        <v>1.3099877698722501E+18</v>
      </c>
    </row>
    <row r="102631" spans="1:20" x14ac:dyDescent="0.35">
      <c r="A102631">
        <v>1.31013854009377E+18</v>
      </c>
      <c r="C102631">
        <v>1.2175680300431099E+18</v>
      </c>
      <c r="D102631" t="s">
        <v>45</v>
      </c>
      <c r="E102631" t="s">
        <v>151642</v>
      </c>
      <c r="F102631" t="s">
        <v>47</v>
      </c>
      <c r="S102631" t="s">
        <v>33</v>
      </c>
      <c r="T102631">
        <v>1.3101317021619599E+18</v>
      </c>
    </row>
    <row r="102632" spans="1:20" x14ac:dyDescent="0.35">
      <c r="A102632">
        <v>1.3101386357909701E+18</v>
      </c>
      <c r="C102632">
        <v>1.23710605862525E+18</v>
      </c>
      <c r="D102632" t="s">
        <v>150112</v>
      </c>
      <c r="E102632" t="s">
        <v>151643</v>
      </c>
      <c r="F102632" t="s">
        <v>31</v>
      </c>
      <c r="S102632" t="s">
        <v>33</v>
      </c>
      <c r="T102632">
        <v>1.3095296902275799E+18</v>
      </c>
    </row>
    <row r="102633" spans="1:20" x14ac:dyDescent="0.35">
      <c r="A102633">
        <v>1.3101386400189399E+18</v>
      </c>
      <c r="C102633">
        <v>9.3739006174581901E+17</v>
      </c>
      <c r="D102633" t="s">
        <v>151644</v>
      </c>
      <c r="E102633" t="s">
        <v>151645</v>
      </c>
      <c r="F102633" t="s">
        <v>37</v>
      </c>
      <c r="S102633" t="s">
        <v>33</v>
      </c>
      <c r="T102633">
        <v>1.3099913892001001E+18</v>
      </c>
    </row>
    <row r="102634" spans="1:20" x14ac:dyDescent="0.35">
      <c r="A102634">
        <v>1.31013864775725E+18</v>
      </c>
      <c r="C102634">
        <v>7.8543925370237696E+17</v>
      </c>
      <c r="D102634" t="s">
        <v>65973</v>
      </c>
      <c r="E102634" t="s">
        <v>151646</v>
      </c>
      <c r="F102634" t="s">
        <v>146</v>
      </c>
      <c r="S102634" t="s">
        <v>33</v>
      </c>
      <c r="T102634">
        <v>1.3094466421862899E+18</v>
      </c>
    </row>
    <row r="102635" spans="1:20" x14ac:dyDescent="0.35">
      <c r="A102635">
        <v>1.31013866687088E+18</v>
      </c>
      <c r="C102635">
        <v>17836131</v>
      </c>
      <c r="D102635" t="s">
        <v>31556</v>
      </c>
      <c r="E102635" t="s">
        <v>151647</v>
      </c>
      <c r="F102635" t="s">
        <v>37</v>
      </c>
      <c r="S102635" t="s">
        <v>33</v>
      </c>
      <c r="T102635">
        <v>1.3095035325301901E+18</v>
      </c>
    </row>
    <row r="102636" spans="1:20" x14ac:dyDescent="0.35">
      <c r="A102636">
        <v>1.31013869129011E+18</v>
      </c>
      <c r="C102636">
        <v>3371763022</v>
      </c>
      <c r="D102636" t="s">
        <v>151648</v>
      </c>
      <c r="E102636" t="s">
        <v>151649</v>
      </c>
      <c r="F102636" t="s">
        <v>37</v>
      </c>
      <c r="S102636" t="s">
        <v>33</v>
      </c>
      <c r="T102636">
        <v>1.31011741884558E+18</v>
      </c>
    </row>
    <row r="102637" spans="1:20" x14ac:dyDescent="0.35">
      <c r="A102637">
        <v>1.3101387135072699E+18</v>
      </c>
      <c r="C102637">
        <v>17836131</v>
      </c>
      <c r="D102637" t="s">
        <v>31556</v>
      </c>
      <c r="E102637" t="s">
        <v>151650</v>
      </c>
      <c r="F102637" t="s">
        <v>37</v>
      </c>
      <c r="S102637" t="s">
        <v>33</v>
      </c>
      <c r="T102637">
        <v>1.30953218756225E+18</v>
      </c>
    </row>
    <row r="102638" spans="1:20" x14ac:dyDescent="0.35">
      <c r="A102638">
        <v>1.31013877126703E+18</v>
      </c>
      <c r="C102638">
        <v>2188680937</v>
      </c>
      <c r="D102638" t="s">
        <v>77368</v>
      </c>
      <c r="E102638" t="s">
        <v>151651</v>
      </c>
      <c r="F102638" t="s">
        <v>31</v>
      </c>
      <c r="S102638" t="s">
        <v>33</v>
      </c>
      <c r="T102638">
        <v>1.3095773047383199E+18</v>
      </c>
    </row>
    <row r="102639" spans="1:20" x14ac:dyDescent="0.35">
      <c r="A102639">
        <v>1.3101387768747E+18</v>
      </c>
      <c r="C102639">
        <v>1.29603864468003E+18</v>
      </c>
      <c r="D102639" t="s">
        <v>109386</v>
      </c>
      <c r="E102639" t="s">
        <v>151652</v>
      </c>
      <c r="F102639" t="s">
        <v>37</v>
      </c>
      <c r="S102639" t="s">
        <v>33</v>
      </c>
      <c r="T102639">
        <v>1.3095296902275799E+18</v>
      </c>
    </row>
    <row r="102640" spans="1:20" x14ac:dyDescent="0.35">
      <c r="A102640">
        <v>1.3101387976072599E+18</v>
      </c>
      <c r="C102640">
        <v>1.2175680300431099E+18</v>
      </c>
      <c r="D102640" t="s">
        <v>45</v>
      </c>
      <c r="E102640" t="s">
        <v>151653</v>
      </c>
      <c r="F102640" t="s">
        <v>47</v>
      </c>
      <c r="S102640" t="s">
        <v>33</v>
      </c>
      <c r="T102640">
        <v>1.09391789080024E+18</v>
      </c>
    </row>
    <row r="102641" spans="1:20" x14ac:dyDescent="0.35">
      <c r="A102641">
        <v>1.3101387976282299E+18</v>
      </c>
      <c r="C102641">
        <v>17836131</v>
      </c>
      <c r="D102641" t="s">
        <v>31556</v>
      </c>
      <c r="E102641" t="s">
        <v>151653</v>
      </c>
      <c r="F102641" t="s">
        <v>37</v>
      </c>
      <c r="S102641" t="s">
        <v>33</v>
      </c>
      <c r="T102641">
        <v>1.3095134679346701E+18</v>
      </c>
    </row>
    <row r="102642" spans="1:20" x14ac:dyDescent="0.35">
      <c r="A102642">
        <v>1.3101388368869901E+18</v>
      </c>
      <c r="C102642">
        <v>2307742779</v>
      </c>
      <c r="D102642" t="s">
        <v>151654</v>
      </c>
      <c r="E102642" t="s">
        <v>151655</v>
      </c>
      <c r="F102642" t="s">
        <v>146</v>
      </c>
      <c r="S102642" t="s">
        <v>33</v>
      </c>
      <c r="T102642">
        <v>1.30992872601294E+18</v>
      </c>
    </row>
    <row r="102643" spans="1:20" x14ac:dyDescent="0.35">
      <c r="A102643">
        <v>1.3101388731844301E+18</v>
      </c>
      <c r="C102643">
        <v>17836131</v>
      </c>
      <c r="D102643" t="s">
        <v>31556</v>
      </c>
      <c r="E102643" t="s">
        <v>151656</v>
      </c>
      <c r="F102643" t="s">
        <v>37</v>
      </c>
      <c r="S102643" t="s">
        <v>33</v>
      </c>
      <c r="T102643">
        <v>1.30950137329007E+18</v>
      </c>
    </row>
    <row r="102644" spans="1:20" x14ac:dyDescent="0.35">
      <c r="A102644">
        <v>1.31013893039473E+18</v>
      </c>
      <c r="C102644">
        <v>1412320328</v>
      </c>
      <c r="D102644" t="s">
        <v>31087</v>
      </c>
      <c r="E102644" t="s">
        <v>151657</v>
      </c>
      <c r="F102644" t="s">
        <v>31</v>
      </c>
      <c r="S102644" t="s">
        <v>33</v>
      </c>
      <c r="T102644">
        <v>1.3095773047383199E+18</v>
      </c>
    </row>
    <row r="102645" spans="1:20" x14ac:dyDescent="0.35">
      <c r="A102645">
        <v>1.3101389334860101E+18</v>
      </c>
      <c r="B102645" s="1" t="s">
        <v>151658</v>
      </c>
      <c r="C102645">
        <v>126978307</v>
      </c>
      <c r="D102645" t="s">
        <v>807</v>
      </c>
      <c r="E102645" t="s">
        <v>151659</v>
      </c>
      <c r="F102645" t="s">
        <v>37</v>
      </c>
      <c r="G102645" t="s">
        <v>25</v>
      </c>
      <c r="H102645" t="s">
        <v>25</v>
      </c>
      <c r="I102645" t="s">
        <v>151660</v>
      </c>
      <c r="J102645" t="s">
        <v>26</v>
      </c>
      <c r="K102645" t="s">
        <v>38</v>
      </c>
      <c r="L102645">
        <v>0</v>
      </c>
      <c r="M102645">
        <v>0</v>
      </c>
      <c r="N102645">
        <v>0</v>
      </c>
      <c r="O102645">
        <v>0</v>
      </c>
      <c r="Q102645" t="s">
        <v>33</v>
      </c>
      <c r="R102645" t="s">
        <v>26</v>
      </c>
      <c r="S102645" t="s">
        <v>26</v>
      </c>
    </row>
    <row r="102646" spans="1:20" x14ac:dyDescent="0.35">
      <c r="A102646">
        <v>1.3101389551034501E+18</v>
      </c>
      <c r="C102646">
        <v>344906735</v>
      </c>
      <c r="D102646" t="s">
        <v>120076</v>
      </c>
      <c r="E102646" t="s">
        <v>151661</v>
      </c>
      <c r="F102646" t="s">
        <v>37</v>
      </c>
      <c r="S102646" t="s">
        <v>33</v>
      </c>
      <c r="T102646">
        <v>1.30993383752751E+18</v>
      </c>
    </row>
    <row r="102647" spans="1:20" x14ac:dyDescent="0.35">
      <c r="A102647">
        <v>1.31013896345839E+18</v>
      </c>
      <c r="C102647">
        <v>1.2975622574974999E+18</v>
      </c>
      <c r="D102647" t="s">
        <v>110113</v>
      </c>
      <c r="E102647" t="s">
        <v>151662</v>
      </c>
      <c r="F102647" t="s">
        <v>37</v>
      </c>
      <c r="S102647" t="s">
        <v>33</v>
      </c>
      <c r="T102647">
        <v>1.30963364227314E+18</v>
      </c>
    </row>
    <row r="102648" spans="1:20" x14ac:dyDescent="0.35">
      <c r="A102648">
        <v>1.3101389780335601E+18</v>
      </c>
      <c r="C102648">
        <v>7.8349956250582195E+17</v>
      </c>
      <c r="D102648" t="s">
        <v>151663</v>
      </c>
      <c r="E102648" t="s">
        <v>151664</v>
      </c>
      <c r="F102648" t="s">
        <v>31</v>
      </c>
      <c r="S102648" t="s">
        <v>33</v>
      </c>
      <c r="T102648">
        <v>1.30984328042787E+18</v>
      </c>
    </row>
    <row r="102649" spans="1:20" x14ac:dyDescent="0.35">
      <c r="A102649">
        <v>1.31013898821745E+18</v>
      </c>
      <c r="C102649">
        <v>17836131</v>
      </c>
      <c r="D102649" t="s">
        <v>31556</v>
      </c>
      <c r="E102649" t="s">
        <v>151665</v>
      </c>
      <c r="F102649" t="s">
        <v>37</v>
      </c>
      <c r="S102649" t="s">
        <v>33</v>
      </c>
      <c r="T102649">
        <v>1.3094961719378199E+18</v>
      </c>
    </row>
    <row r="102650" spans="1:20" x14ac:dyDescent="0.35">
      <c r="A102650">
        <v>1.3101390472900401E+18</v>
      </c>
      <c r="C102650">
        <v>2862792241</v>
      </c>
      <c r="D102650" t="s">
        <v>95654</v>
      </c>
      <c r="E102650" t="s">
        <v>151666</v>
      </c>
      <c r="F102650" t="s">
        <v>51</v>
      </c>
      <c r="S102650" t="s">
        <v>33</v>
      </c>
      <c r="T102650">
        <v>1.3100325792406799E+18</v>
      </c>
    </row>
    <row r="102651" spans="1:20" x14ac:dyDescent="0.35">
      <c r="A102651">
        <v>1.31013905580029E+18</v>
      </c>
      <c r="C102651">
        <v>1.2175680300431099E+18</v>
      </c>
      <c r="D102651" t="s">
        <v>45</v>
      </c>
      <c r="E102651" t="s">
        <v>151667</v>
      </c>
      <c r="F102651" t="s">
        <v>47</v>
      </c>
      <c r="S102651" t="s">
        <v>33</v>
      </c>
      <c r="T102651">
        <v>1.31013761081216E+18</v>
      </c>
    </row>
    <row r="102652" spans="1:20" x14ac:dyDescent="0.35">
      <c r="A102652">
        <v>1.31013907427619E+18</v>
      </c>
      <c r="C102652">
        <v>4566301282</v>
      </c>
      <c r="D102652" t="s">
        <v>151668</v>
      </c>
      <c r="E102652" t="s">
        <v>151669</v>
      </c>
      <c r="F102652" t="s">
        <v>51</v>
      </c>
      <c r="S102652" t="s">
        <v>33</v>
      </c>
      <c r="T102652">
        <v>1.3095773047383199E+18</v>
      </c>
    </row>
    <row r="102653" spans="1:20" x14ac:dyDescent="0.35">
      <c r="A102653">
        <v>1.31013911595919E+18</v>
      </c>
      <c r="C102653">
        <v>35498761</v>
      </c>
      <c r="D102653" t="s">
        <v>151670</v>
      </c>
      <c r="E102653" t="s">
        <v>151671</v>
      </c>
      <c r="F102653" t="s">
        <v>37</v>
      </c>
      <c r="S102653" t="s">
        <v>33</v>
      </c>
      <c r="T102653">
        <v>1.30992872601294E+18</v>
      </c>
    </row>
    <row r="102654" spans="1:20" x14ac:dyDescent="0.35">
      <c r="A102654">
        <v>1.31013912669648E+18</v>
      </c>
      <c r="C102654">
        <v>18541658</v>
      </c>
      <c r="D102654" t="s">
        <v>151672</v>
      </c>
      <c r="E102654" t="s">
        <v>151673</v>
      </c>
      <c r="F102654" t="s">
        <v>31</v>
      </c>
      <c r="S102654" t="s">
        <v>33</v>
      </c>
      <c r="T102654">
        <v>1.3099572112301499E+18</v>
      </c>
    </row>
    <row r="102655" spans="1:20" x14ac:dyDescent="0.35">
      <c r="A102655">
        <v>1.31013914070976E+18</v>
      </c>
      <c r="C102655">
        <v>1.2175680300431099E+18</v>
      </c>
      <c r="D102655" t="s">
        <v>45</v>
      </c>
      <c r="E102655" t="s">
        <v>151674</v>
      </c>
      <c r="F102655" t="s">
        <v>47</v>
      </c>
      <c r="S102655" t="s">
        <v>33</v>
      </c>
      <c r="T102655">
        <v>1.31013761078707E+18</v>
      </c>
    </row>
    <row r="102656" spans="1:20" x14ac:dyDescent="0.35">
      <c r="A102656">
        <v>1.3101391724438899E+18</v>
      </c>
      <c r="C102656">
        <v>1.28191484181345E+18</v>
      </c>
      <c r="D102656" t="s">
        <v>36236</v>
      </c>
      <c r="E102656" t="s">
        <v>151675</v>
      </c>
      <c r="F102656" t="s">
        <v>31</v>
      </c>
      <c r="S102656" t="s">
        <v>33</v>
      </c>
      <c r="T102656">
        <v>1.31011741884558E+18</v>
      </c>
    </row>
    <row r="102657" spans="1:20" x14ac:dyDescent="0.35">
      <c r="A102657">
        <v>1.31013920864067E+18</v>
      </c>
      <c r="C102657">
        <v>1.2892166933660301E+18</v>
      </c>
      <c r="D102657" t="s">
        <v>9748</v>
      </c>
      <c r="E102657" t="s">
        <v>151676</v>
      </c>
      <c r="F102657" t="s">
        <v>31</v>
      </c>
      <c r="S102657" t="s">
        <v>33</v>
      </c>
      <c r="T102657">
        <v>1.3092890382856599E+18</v>
      </c>
    </row>
    <row r="102658" spans="1:20" x14ac:dyDescent="0.35">
      <c r="A102658">
        <v>1.3101393114850701E+18</v>
      </c>
      <c r="C102658">
        <v>1.2175680300431099E+18</v>
      </c>
      <c r="D102658" t="s">
        <v>45</v>
      </c>
      <c r="E102658" t="s">
        <v>151677</v>
      </c>
      <c r="F102658" t="s">
        <v>47</v>
      </c>
      <c r="S102658" t="s">
        <v>33</v>
      </c>
      <c r="T102658">
        <v>1.31013490735261E+18</v>
      </c>
    </row>
    <row r="102659" spans="1:20" x14ac:dyDescent="0.35">
      <c r="A102659">
        <v>1.31013932088862E+18</v>
      </c>
      <c r="C102659">
        <v>7.62433114031296E+17</v>
      </c>
      <c r="D102659" t="s">
        <v>151678</v>
      </c>
      <c r="E102659" t="s">
        <v>151679</v>
      </c>
      <c r="F102659" t="s">
        <v>31</v>
      </c>
      <c r="S102659" t="s">
        <v>33</v>
      </c>
      <c r="T102659">
        <v>1.31011741884558E+18</v>
      </c>
    </row>
    <row r="102660" spans="1:20" x14ac:dyDescent="0.35">
      <c r="A102660">
        <v>1.3101393499929001E+18</v>
      </c>
      <c r="C102660">
        <v>1.24417938237088E+18</v>
      </c>
      <c r="D102660" t="s">
        <v>151680</v>
      </c>
      <c r="E102660" t="s">
        <v>151681</v>
      </c>
      <c r="F102660" t="s">
        <v>37</v>
      </c>
      <c r="S102660" t="s">
        <v>33</v>
      </c>
      <c r="T102660">
        <v>1.30984328042787E+18</v>
      </c>
    </row>
    <row r="102661" spans="1:20" x14ac:dyDescent="0.35">
      <c r="A102661">
        <v>1.3101393789923899E+18</v>
      </c>
      <c r="C102661">
        <v>2502759756</v>
      </c>
      <c r="D102661" t="s">
        <v>30987</v>
      </c>
      <c r="E102661" t="s">
        <v>151682</v>
      </c>
      <c r="F102661" t="s">
        <v>146</v>
      </c>
      <c r="S102661" t="s">
        <v>33</v>
      </c>
      <c r="T102661">
        <v>1.31011741884558E+18</v>
      </c>
    </row>
    <row r="102662" spans="1:20" x14ac:dyDescent="0.35">
      <c r="A102662">
        <v>1.3101394298818701E+18</v>
      </c>
      <c r="C102662">
        <v>1.2429259143354199E+18</v>
      </c>
      <c r="D102662" t="s">
        <v>49341</v>
      </c>
      <c r="E102662" t="s">
        <v>151683</v>
      </c>
      <c r="F102662" t="s">
        <v>31</v>
      </c>
      <c r="S102662" t="s">
        <v>33</v>
      </c>
      <c r="T102662">
        <v>1.3095773047383199E+18</v>
      </c>
    </row>
    <row r="102663" spans="1:20" x14ac:dyDescent="0.35">
      <c r="A102663">
        <v>1.3101395200929001E+18</v>
      </c>
      <c r="C102663">
        <v>1.2536246003506299E+18</v>
      </c>
      <c r="D102663" t="s">
        <v>6970</v>
      </c>
      <c r="E102663" t="s">
        <v>151684</v>
      </c>
      <c r="F102663" t="s">
        <v>37</v>
      </c>
      <c r="S102663" t="s">
        <v>33</v>
      </c>
      <c r="T102663">
        <v>1.3100248592804301E+18</v>
      </c>
    </row>
    <row r="102664" spans="1:20" x14ac:dyDescent="0.35">
      <c r="A102664">
        <v>1.3101395386485E+18</v>
      </c>
      <c r="C102664">
        <v>126599153</v>
      </c>
      <c r="D102664" t="s">
        <v>45900</v>
      </c>
      <c r="E102664" t="s">
        <v>151685</v>
      </c>
      <c r="F102664" t="s">
        <v>51</v>
      </c>
      <c r="S102664" t="s">
        <v>33</v>
      </c>
      <c r="T102664">
        <v>1.3101317021619599E+18</v>
      </c>
    </row>
    <row r="102665" spans="1:20" x14ac:dyDescent="0.35">
      <c r="A102665">
        <v>1.3101395682351201E+18</v>
      </c>
      <c r="C102665">
        <v>1.2175680300431099E+18</v>
      </c>
      <c r="D102665" t="s">
        <v>45</v>
      </c>
      <c r="E102665" t="s">
        <v>151686</v>
      </c>
      <c r="F102665" t="s">
        <v>47</v>
      </c>
      <c r="S102665" t="s">
        <v>33</v>
      </c>
      <c r="T102665">
        <v>1.3101372109440599E+18</v>
      </c>
    </row>
    <row r="102666" spans="1:20" x14ac:dyDescent="0.35">
      <c r="A102666">
        <v>1.30992429426515E+18</v>
      </c>
      <c r="B102666" t="s">
        <v>151687</v>
      </c>
      <c r="C102666">
        <v>1191000818</v>
      </c>
      <c r="D102666" t="s">
        <v>151688</v>
      </c>
      <c r="E102666" t="s">
        <v>151689</v>
      </c>
      <c r="F102666" t="s">
        <v>37</v>
      </c>
      <c r="G102666" t="s">
        <v>25</v>
      </c>
      <c r="H102666" t="s">
        <v>25</v>
      </c>
      <c r="I102666" t="s">
        <v>25</v>
      </c>
      <c r="J102666" t="s">
        <v>26</v>
      </c>
      <c r="K102666" t="s">
        <v>27</v>
      </c>
      <c r="L102666">
        <v>2</v>
      </c>
      <c r="M102666">
        <v>2</v>
      </c>
      <c r="N102666">
        <v>9</v>
      </c>
      <c r="O102666">
        <v>17</v>
      </c>
      <c r="Q102666" t="s">
        <v>26</v>
      </c>
      <c r="R102666" t="s">
        <v>26</v>
      </c>
      <c r="S102666" t="s">
        <v>26</v>
      </c>
    </row>
    <row r="102667" spans="1:20" x14ac:dyDescent="0.35">
      <c r="A102667">
        <v>1.3101396430656599E+18</v>
      </c>
      <c r="B102667" t="s">
        <v>151690</v>
      </c>
      <c r="C102667">
        <v>18080108</v>
      </c>
      <c r="D102667" t="s">
        <v>8741</v>
      </c>
      <c r="E102667" t="s">
        <v>151691</v>
      </c>
      <c r="F102667" t="s">
        <v>51</v>
      </c>
      <c r="G102667" t="s">
        <v>151692</v>
      </c>
      <c r="H102667" t="s">
        <v>25</v>
      </c>
      <c r="I102667" t="s">
        <v>25</v>
      </c>
      <c r="J102667" t="s">
        <v>26</v>
      </c>
      <c r="K102667" t="s">
        <v>297</v>
      </c>
      <c r="L102667">
        <v>0</v>
      </c>
      <c r="M102667">
        <v>0</v>
      </c>
      <c r="N102667">
        <v>0</v>
      </c>
      <c r="O102667">
        <v>0</v>
      </c>
      <c r="Q102667" t="s">
        <v>26</v>
      </c>
      <c r="R102667" t="s">
        <v>33</v>
      </c>
      <c r="S102667" t="s">
        <v>26</v>
      </c>
    </row>
    <row r="102668" spans="1:20" x14ac:dyDescent="0.35">
      <c r="A102668">
        <v>1.31013965467139E+18</v>
      </c>
      <c r="C102668">
        <v>1.2175680300431099E+18</v>
      </c>
      <c r="D102668" t="s">
        <v>45</v>
      </c>
      <c r="E102668" t="s">
        <v>151693</v>
      </c>
      <c r="F102668" t="s">
        <v>47</v>
      </c>
      <c r="S102668" t="s">
        <v>33</v>
      </c>
      <c r="T102668">
        <v>1.31013703124751E+18</v>
      </c>
    </row>
    <row r="102669" spans="1:20" x14ac:dyDescent="0.35">
      <c r="A102669">
        <v>1.3101396811331999E+18</v>
      </c>
      <c r="C102669">
        <v>4694807839</v>
      </c>
      <c r="D102669" t="s">
        <v>151694</v>
      </c>
      <c r="E102669" t="s">
        <v>151695</v>
      </c>
      <c r="F102669" t="s">
        <v>51</v>
      </c>
      <c r="S102669" t="s">
        <v>33</v>
      </c>
      <c r="T102669">
        <v>1.3095773047383199E+18</v>
      </c>
    </row>
    <row r="102670" spans="1:20" x14ac:dyDescent="0.35">
      <c r="A102670">
        <v>1.3101397080649101E+18</v>
      </c>
      <c r="C102670">
        <v>8.6082466727531699E+17</v>
      </c>
      <c r="D102670" t="s">
        <v>151696</v>
      </c>
      <c r="E102670" t="s">
        <v>151697</v>
      </c>
      <c r="F102670" t="s">
        <v>51</v>
      </c>
      <c r="S102670" t="s">
        <v>33</v>
      </c>
      <c r="T102670">
        <v>1.30971394284818E+18</v>
      </c>
    </row>
    <row r="102671" spans="1:20" x14ac:dyDescent="0.35">
      <c r="A102671">
        <v>1.3101397209245599E+18</v>
      </c>
      <c r="B102671" t="s">
        <v>151698</v>
      </c>
      <c r="C102671">
        <v>82836200</v>
      </c>
      <c r="D102671" t="s">
        <v>119997</v>
      </c>
      <c r="E102671" t="s">
        <v>151699</v>
      </c>
      <c r="F102671" t="s">
        <v>2787</v>
      </c>
      <c r="G102671" t="s">
        <v>151700</v>
      </c>
      <c r="H102671" t="s">
        <v>25</v>
      </c>
      <c r="I102671" t="s">
        <v>25</v>
      </c>
      <c r="J102671" t="s">
        <v>26</v>
      </c>
      <c r="K102671" t="s">
        <v>27</v>
      </c>
      <c r="L102671">
        <v>0</v>
      </c>
      <c r="M102671">
        <v>0</v>
      </c>
      <c r="N102671">
        <v>0</v>
      </c>
      <c r="O102671">
        <v>0</v>
      </c>
      <c r="Q102671" t="s">
        <v>26</v>
      </c>
      <c r="R102671" t="s">
        <v>26</v>
      </c>
      <c r="S102671" t="s">
        <v>26</v>
      </c>
    </row>
    <row r="102672" spans="1:20" x14ac:dyDescent="0.35">
      <c r="A102672">
        <v>1.31013972963199E+18</v>
      </c>
      <c r="C102672">
        <v>9.4884809148202099E+17</v>
      </c>
      <c r="D102672" t="s">
        <v>151701</v>
      </c>
      <c r="E102672" t="s">
        <v>151702</v>
      </c>
      <c r="F102672" t="s">
        <v>31</v>
      </c>
      <c r="S102672" t="s">
        <v>33</v>
      </c>
      <c r="T102672">
        <v>1.3095773047383199E+18</v>
      </c>
    </row>
    <row r="102673" spans="1:20" x14ac:dyDescent="0.35">
      <c r="A102673">
        <v>1.3101397557373499E+18</v>
      </c>
      <c r="B102673" s="1" t="s">
        <v>151703</v>
      </c>
      <c r="C102673">
        <v>1.2872609649209201E+18</v>
      </c>
      <c r="D102673" t="s">
        <v>14525</v>
      </c>
      <c r="E102673" t="s">
        <v>151704</v>
      </c>
      <c r="F102673" t="s">
        <v>31</v>
      </c>
      <c r="G102673" t="s">
        <v>25</v>
      </c>
      <c r="H102673" t="s">
        <v>25</v>
      </c>
      <c r="I102673" t="s">
        <v>151705</v>
      </c>
      <c r="J102673" t="s">
        <v>26</v>
      </c>
      <c r="K102673" t="s">
        <v>38</v>
      </c>
      <c r="L102673">
        <v>0</v>
      </c>
      <c r="M102673">
        <v>0</v>
      </c>
      <c r="N102673">
        <v>0</v>
      </c>
      <c r="O102673">
        <v>0</v>
      </c>
      <c r="Q102673" t="s">
        <v>26</v>
      </c>
      <c r="R102673" t="s">
        <v>26</v>
      </c>
      <c r="S102673" t="s">
        <v>26</v>
      </c>
    </row>
    <row r="102674" spans="1:20" x14ac:dyDescent="0.35">
      <c r="A102674">
        <v>1.3101398272208901E+18</v>
      </c>
      <c r="C102674">
        <v>3115802081</v>
      </c>
      <c r="D102674" t="s">
        <v>68576</v>
      </c>
      <c r="E102674" t="s">
        <v>151706</v>
      </c>
      <c r="F102674" t="s">
        <v>51</v>
      </c>
      <c r="S102674" t="s">
        <v>33</v>
      </c>
      <c r="T102674">
        <v>1.3101123505786299E+18</v>
      </c>
    </row>
    <row r="102675" spans="1:20" x14ac:dyDescent="0.35">
      <c r="A102675">
        <v>1.3101399171341599E+18</v>
      </c>
      <c r="C102675">
        <v>2900850923</v>
      </c>
      <c r="D102675" t="s">
        <v>79369</v>
      </c>
      <c r="E102675" t="s">
        <v>151707</v>
      </c>
      <c r="F102675" t="s">
        <v>37</v>
      </c>
      <c r="S102675" t="s">
        <v>33</v>
      </c>
      <c r="T102675">
        <v>1.31013703124751E+18</v>
      </c>
    </row>
    <row r="102676" spans="1:20" x14ac:dyDescent="0.35">
      <c r="A102676">
        <v>1.31013992449936E+18</v>
      </c>
      <c r="C102676">
        <v>1.2146603277171899E+18</v>
      </c>
      <c r="D102676" t="s">
        <v>14497</v>
      </c>
      <c r="E102676" t="s">
        <v>151708</v>
      </c>
      <c r="F102676" t="s">
        <v>31</v>
      </c>
      <c r="S102676" t="s">
        <v>33</v>
      </c>
      <c r="T102676">
        <v>1.3101397557373499E+18</v>
      </c>
    </row>
    <row r="102677" spans="1:20" x14ac:dyDescent="0.35">
      <c r="A102677">
        <v>1.3101400339665001E+18</v>
      </c>
      <c r="C102677">
        <v>1.12935095513957E+18</v>
      </c>
      <c r="D102677" t="s">
        <v>118581</v>
      </c>
      <c r="E102677" t="s">
        <v>151709</v>
      </c>
      <c r="F102677" t="s">
        <v>31</v>
      </c>
      <c r="S102677" t="s">
        <v>33</v>
      </c>
      <c r="T102677">
        <v>1.30975946598669E+18</v>
      </c>
    </row>
    <row r="102678" spans="1:20" x14ac:dyDescent="0.35">
      <c r="A102678">
        <v>1.31014004701918E+18</v>
      </c>
      <c r="B102678" s="1" t="s">
        <v>151710</v>
      </c>
      <c r="C102678">
        <v>118162528</v>
      </c>
      <c r="D102678" t="s">
        <v>151711</v>
      </c>
      <c r="E102678" t="s">
        <v>151712</v>
      </c>
      <c r="F102678" t="s">
        <v>51</v>
      </c>
      <c r="G102678" t="s">
        <v>151713</v>
      </c>
      <c r="H102678" t="s">
        <v>25</v>
      </c>
      <c r="I102678" t="s">
        <v>25</v>
      </c>
      <c r="J102678" t="s">
        <v>26</v>
      </c>
      <c r="K102678" t="s">
        <v>38</v>
      </c>
      <c r="L102678">
        <v>0</v>
      </c>
      <c r="M102678">
        <v>0</v>
      </c>
      <c r="N102678">
        <v>0</v>
      </c>
      <c r="O102678">
        <v>0</v>
      </c>
      <c r="Q102678" t="s">
        <v>26</v>
      </c>
      <c r="R102678" t="s">
        <v>26</v>
      </c>
      <c r="S102678" t="s">
        <v>26</v>
      </c>
    </row>
    <row r="102679" spans="1:20" x14ac:dyDescent="0.35">
      <c r="A102679">
        <v>1.31014005672481E+18</v>
      </c>
      <c r="C102679">
        <v>8.0185998022371699E+17</v>
      </c>
      <c r="D102679" t="s">
        <v>151714</v>
      </c>
      <c r="E102679" t="s">
        <v>151715</v>
      </c>
      <c r="F102679" t="s">
        <v>31</v>
      </c>
      <c r="S102679" t="s">
        <v>33</v>
      </c>
      <c r="T102679">
        <v>1.31011741884558E+18</v>
      </c>
    </row>
    <row r="102680" spans="1:20" x14ac:dyDescent="0.35">
      <c r="A102680">
        <v>1.3101400793362801E+18</v>
      </c>
      <c r="C102680">
        <v>2582155903</v>
      </c>
      <c r="D102680" t="s">
        <v>1938</v>
      </c>
      <c r="E102680" t="s">
        <v>151716</v>
      </c>
      <c r="F102680" t="s">
        <v>37</v>
      </c>
      <c r="S102680" t="s">
        <v>33</v>
      </c>
      <c r="T102680">
        <v>1.3097861036297101E+18</v>
      </c>
    </row>
    <row r="102681" spans="1:20" x14ac:dyDescent="0.35">
      <c r="A102681">
        <v>1.3101400985460201E+18</v>
      </c>
      <c r="C102681">
        <v>2913006271</v>
      </c>
      <c r="D102681" t="s">
        <v>14842</v>
      </c>
      <c r="E102681" t="s">
        <v>151717</v>
      </c>
      <c r="F102681" t="s">
        <v>37</v>
      </c>
      <c r="S102681" t="s">
        <v>33</v>
      </c>
      <c r="T102681">
        <v>1.3100844052815201E+18</v>
      </c>
    </row>
    <row r="102682" spans="1:20" x14ac:dyDescent="0.35">
      <c r="A102682">
        <v>1.3101401232254999E+18</v>
      </c>
      <c r="B102682" s="1" t="s">
        <v>151718</v>
      </c>
      <c r="C102682">
        <v>1.01134337559177E+18</v>
      </c>
      <c r="D102682" t="s">
        <v>123532</v>
      </c>
      <c r="E102682" t="s">
        <v>151719</v>
      </c>
      <c r="F102682" t="s">
        <v>31</v>
      </c>
      <c r="G102682" t="s">
        <v>25</v>
      </c>
      <c r="H102682" t="s">
        <v>25</v>
      </c>
      <c r="I102682" t="s">
        <v>25</v>
      </c>
      <c r="J102682" t="s">
        <v>26</v>
      </c>
      <c r="K102682" t="s">
        <v>27</v>
      </c>
      <c r="L102682">
        <v>0</v>
      </c>
      <c r="M102682">
        <v>0</v>
      </c>
      <c r="N102682">
        <v>0</v>
      </c>
      <c r="O102682">
        <v>0</v>
      </c>
      <c r="Q102682" t="s">
        <v>26</v>
      </c>
      <c r="R102682" t="s">
        <v>33</v>
      </c>
      <c r="S102682" t="s">
        <v>26</v>
      </c>
    </row>
    <row r="102683" spans="1:20" x14ac:dyDescent="0.35">
      <c r="A102683">
        <v>1.3101401280070001E+18</v>
      </c>
      <c r="C102683">
        <v>8.8031666721298803E+17</v>
      </c>
      <c r="D102683" t="s">
        <v>49978</v>
      </c>
      <c r="E102683" t="s">
        <v>151720</v>
      </c>
      <c r="F102683" t="s">
        <v>51</v>
      </c>
      <c r="S102683" t="s">
        <v>33</v>
      </c>
      <c r="T102683">
        <v>1.30984328042787E+18</v>
      </c>
    </row>
    <row r="102684" spans="1:20" x14ac:dyDescent="0.35">
      <c r="A102684">
        <v>1.31014013241088E+18</v>
      </c>
      <c r="C102684">
        <v>118443593</v>
      </c>
      <c r="D102684" t="s">
        <v>151721</v>
      </c>
      <c r="E102684" t="s">
        <v>151722</v>
      </c>
      <c r="F102684" t="s">
        <v>37</v>
      </c>
      <c r="S102684" t="s">
        <v>33</v>
      </c>
      <c r="T102684">
        <v>1.3098492358865999E+18</v>
      </c>
    </row>
    <row r="102685" spans="1:20" x14ac:dyDescent="0.35">
      <c r="A102685">
        <v>1.3101401780282601E+18</v>
      </c>
      <c r="C102685">
        <v>787774580</v>
      </c>
      <c r="D102685" t="s">
        <v>30053</v>
      </c>
      <c r="E102685" t="s">
        <v>151723</v>
      </c>
      <c r="F102685" t="s">
        <v>31</v>
      </c>
      <c r="S102685" t="s">
        <v>33</v>
      </c>
      <c r="T102685">
        <v>1.31011741884558E+18</v>
      </c>
    </row>
    <row r="102686" spans="1:20" x14ac:dyDescent="0.35">
      <c r="A102686">
        <v>1.3101402442395599E+18</v>
      </c>
      <c r="C102686">
        <v>23748517</v>
      </c>
      <c r="D102686" t="s">
        <v>151724</v>
      </c>
      <c r="E102686" t="s">
        <v>151725</v>
      </c>
      <c r="F102686" t="s">
        <v>31</v>
      </c>
      <c r="S102686" t="s">
        <v>33</v>
      </c>
      <c r="T102686">
        <v>1.30984328042787E+18</v>
      </c>
    </row>
    <row r="102687" spans="1:20" x14ac:dyDescent="0.35">
      <c r="A102687">
        <v>1.31014027199744E+18</v>
      </c>
      <c r="C102687">
        <v>8.8700785285395597E+17</v>
      </c>
      <c r="D102687" t="s">
        <v>151726</v>
      </c>
      <c r="E102687" t="s">
        <v>151727</v>
      </c>
      <c r="F102687" t="s">
        <v>37</v>
      </c>
      <c r="S102687" t="s">
        <v>33</v>
      </c>
      <c r="T102687">
        <v>1.3101319897821499E+18</v>
      </c>
    </row>
    <row r="102688" spans="1:20" x14ac:dyDescent="0.35">
      <c r="A102688">
        <v>1.3101403615288599E+18</v>
      </c>
      <c r="C102688">
        <v>25081451</v>
      </c>
      <c r="D102688" t="s">
        <v>3825</v>
      </c>
      <c r="E102688" t="s">
        <v>151728</v>
      </c>
      <c r="F102688" t="s">
        <v>31</v>
      </c>
      <c r="S102688" t="s">
        <v>33</v>
      </c>
      <c r="T102688">
        <v>1.3094650083093701E+18</v>
      </c>
    </row>
    <row r="102689" spans="1:20" x14ac:dyDescent="0.35">
      <c r="A102689">
        <v>1.3101403672165399E+18</v>
      </c>
      <c r="C102689">
        <v>1015523202</v>
      </c>
      <c r="D102689" t="s">
        <v>151729</v>
      </c>
      <c r="E102689" t="s">
        <v>151730</v>
      </c>
      <c r="F102689" t="s">
        <v>31</v>
      </c>
      <c r="S102689" t="s">
        <v>33</v>
      </c>
      <c r="T102689">
        <v>1.3101319897821499E+18</v>
      </c>
    </row>
    <row r="102690" spans="1:20" x14ac:dyDescent="0.35">
      <c r="A102690">
        <v>1.3101404142262001E+18</v>
      </c>
      <c r="C102690">
        <v>8.3633824336487603E+17</v>
      </c>
      <c r="D102690" t="s">
        <v>95830</v>
      </c>
      <c r="E102690" t="s">
        <v>151731</v>
      </c>
      <c r="F102690" t="s">
        <v>146</v>
      </c>
      <c r="S102690" t="s">
        <v>33</v>
      </c>
      <c r="T102690">
        <v>1.3100340687136699E+18</v>
      </c>
    </row>
    <row r="102691" spans="1:20" x14ac:dyDescent="0.35">
      <c r="A102691">
        <v>1.3101404300052101E+18</v>
      </c>
      <c r="C102691">
        <v>2274996219</v>
      </c>
      <c r="D102691" t="s">
        <v>151732</v>
      </c>
      <c r="E102691" t="s">
        <v>151733</v>
      </c>
      <c r="F102691" t="s">
        <v>51</v>
      </c>
      <c r="S102691" t="s">
        <v>33</v>
      </c>
      <c r="T102691">
        <v>1.3095773047383199E+18</v>
      </c>
    </row>
    <row r="102692" spans="1:20" x14ac:dyDescent="0.35">
      <c r="A102692">
        <v>1.31014046860959E+18</v>
      </c>
      <c r="B102692" t="s">
        <v>151734</v>
      </c>
      <c r="C102692">
        <v>492505674</v>
      </c>
      <c r="D102692" t="s">
        <v>81118</v>
      </c>
      <c r="E102692" t="s">
        <v>151735</v>
      </c>
      <c r="F102692" t="s">
        <v>51</v>
      </c>
      <c r="G102692" t="s">
        <v>151736</v>
      </c>
      <c r="H102692" t="s">
        <v>25</v>
      </c>
      <c r="I102692" t="s">
        <v>25</v>
      </c>
      <c r="J102692" t="s">
        <v>26</v>
      </c>
      <c r="K102692" t="s">
        <v>297</v>
      </c>
      <c r="L102692">
        <v>0</v>
      </c>
      <c r="M102692">
        <v>0</v>
      </c>
      <c r="N102692">
        <v>0</v>
      </c>
      <c r="O102692">
        <v>0</v>
      </c>
      <c r="Q102692" t="s">
        <v>33</v>
      </c>
      <c r="R102692" t="s">
        <v>26</v>
      </c>
      <c r="S102692" t="s">
        <v>26</v>
      </c>
    </row>
    <row r="102693" spans="1:20" x14ac:dyDescent="0.35">
      <c r="A102693">
        <v>1.3101405130901801E+18</v>
      </c>
      <c r="C102693">
        <v>2600303844</v>
      </c>
      <c r="D102693" t="s">
        <v>151737</v>
      </c>
      <c r="E102693" t="s">
        <v>151738</v>
      </c>
      <c r="F102693" t="s">
        <v>37</v>
      </c>
      <c r="S102693" t="s">
        <v>33</v>
      </c>
      <c r="T102693">
        <v>1.30986419480897E+18</v>
      </c>
    </row>
    <row r="102694" spans="1:20" x14ac:dyDescent="0.35">
      <c r="A102694">
        <v>1.3101405401602099E+18</v>
      </c>
      <c r="C102694">
        <v>1.2041060787593201E+18</v>
      </c>
      <c r="D102694" t="s">
        <v>93659</v>
      </c>
      <c r="E102694" t="s">
        <v>151739</v>
      </c>
      <c r="F102694" t="s">
        <v>31</v>
      </c>
      <c r="S102694" t="s">
        <v>33</v>
      </c>
      <c r="T102694">
        <v>1.31011741884558E+18</v>
      </c>
    </row>
    <row r="102695" spans="1:20" x14ac:dyDescent="0.35">
      <c r="A102695">
        <v>1.3101406362139699E+18</v>
      </c>
      <c r="C102695">
        <v>1.1577747004136599E+18</v>
      </c>
      <c r="D102695" t="s">
        <v>118013</v>
      </c>
      <c r="E102695" t="s">
        <v>151740</v>
      </c>
      <c r="F102695" t="s">
        <v>31</v>
      </c>
      <c r="S102695" t="s">
        <v>33</v>
      </c>
      <c r="T102695">
        <v>1.31011009632479E+18</v>
      </c>
    </row>
    <row r="102696" spans="1:20" x14ac:dyDescent="0.35">
      <c r="A102696">
        <v>1.30664606731281E+18</v>
      </c>
      <c r="B102696" t="s">
        <v>151741</v>
      </c>
      <c r="C102696">
        <v>1.05293785461003E+18</v>
      </c>
      <c r="D102696" t="s">
        <v>151742</v>
      </c>
      <c r="E102696" t="s">
        <v>151743</v>
      </c>
      <c r="F102696" t="s">
        <v>37</v>
      </c>
      <c r="G102696" t="s">
        <v>25</v>
      </c>
      <c r="H102696" t="s">
        <v>25</v>
      </c>
      <c r="I102696" t="s">
        <v>25</v>
      </c>
      <c r="J102696" t="s">
        <v>26</v>
      </c>
      <c r="K102696" t="s">
        <v>38</v>
      </c>
      <c r="L102696">
        <v>0</v>
      </c>
      <c r="M102696">
        <v>1</v>
      </c>
      <c r="N102696">
        <v>1</v>
      </c>
      <c r="O102696">
        <v>4</v>
      </c>
      <c r="Q102696" t="s">
        <v>26</v>
      </c>
      <c r="R102696" t="s">
        <v>26</v>
      </c>
      <c r="S102696" t="s">
        <v>26</v>
      </c>
    </row>
    <row r="102697" spans="1:20" x14ac:dyDescent="0.35">
      <c r="A102697">
        <v>1.3101406923085499E+18</v>
      </c>
      <c r="C102697">
        <v>1.30465174382173E+18</v>
      </c>
      <c r="D102697" t="s">
        <v>95884</v>
      </c>
      <c r="E102697" t="s">
        <v>151744</v>
      </c>
      <c r="F102697" t="s">
        <v>51</v>
      </c>
      <c r="S102697" t="s">
        <v>33</v>
      </c>
      <c r="T102697">
        <v>1.30664606731281E+18</v>
      </c>
    </row>
    <row r="102698" spans="1:20" x14ac:dyDescent="0.35">
      <c r="A102698">
        <v>1.31014072288915E+18</v>
      </c>
      <c r="C102698">
        <v>151456350</v>
      </c>
      <c r="D102698" t="s">
        <v>4210</v>
      </c>
      <c r="E102698" t="s">
        <v>151745</v>
      </c>
      <c r="F102698" t="s">
        <v>37</v>
      </c>
      <c r="S102698" t="s">
        <v>33</v>
      </c>
      <c r="T102698">
        <v>1.30469574586637E+18</v>
      </c>
    </row>
    <row r="102699" spans="1:20" x14ac:dyDescent="0.35">
      <c r="A102699">
        <v>1.31014074258158E+18</v>
      </c>
      <c r="C102699">
        <v>2793514363</v>
      </c>
      <c r="D102699" t="s">
        <v>75850</v>
      </c>
      <c r="E102699" t="s">
        <v>151746</v>
      </c>
      <c r="F102699" t="s">
        <v>31</v>
      </c>
      <c r="S102699" t="s">
        <v>33</v>
      </c>
      <c r="T102699">
        <v>1.31003295723982E+18</v>
      </c>
    </row>
    <row r="102700" spans="1:20" x14ac:dyDescent="0.35">
      <c r="A102700">
        <v>1.31014076449261E+18</v>
      </c>
      <c r="C102700">
        <v>7.0553546268179994E+17</v>
      </c>
      <c r="D102700" t="s">
        <v>151747</v>
      </c>
      <c r="E102700" t="s">
        <v>151748</v>
      </c>
      <c r="F102700" t="s">
        <v>51</v>
      </c>
      <c r="S102700" t="s">
        <v>33</v>
      </c>
      <c r="T102700">
        <v>1.3095773047383199E+18</v>
      </c>
    </row>
    <row r="102701" spans="1:20" x14ac:dyDescent="0.35">
      <c r="A102701">
        <v>1.31014076768863E+18</v>
      </c>
      <c r="C102701">
        <v>1441008354</v>
      </c>
      <c r="D102701" t="s">
        <v>151749</v>
      </c>
      <c r="E102701" t="s">
        <v>151748</v>
      </c>
      <c r="F102701" t="s">
        <v>51</v>
      </c>
      <c r="S102701" t="s">
        <v>33</v>
      </c>
      <c r="T102701">
        <v>1.30988613971777E+18</v>
      </c>
    </row>
    <row r="102702" spans="1:20" x14ac:dyDescent="0.35">
      <c r="A102702">
        <v>1.31014076915251E+18</v>
      </c>
      <c r="C102702">
        <v>8.2249644865902502E+17</v>
      </c>
      <c r="D102702" t="s">
        <v>129703</v>
      </c>
      <c r="E102702" t="s">
        <v>151750</v>
      </c>
      <c r="F102702" t="s">
        <v>31</v>
      </c>
      <c r="S102702" t="s">
        <v>33</v>
      </c>
      <c r="T102702">
        <v>1.3098579076352901E+18</v>
      </c>
    </row>
    <row r="102703" spans="1:20" x14ac:dyDescent="0.35">
      <c r="A102703">
        <v>1.31014078570322E+18</v>
      </c>
      <c r="C102703">
        <v>9.4971648506854106E+17</v>
      </c>
      <c r="D102703" t="s">
        <v>52382</v>
      </c>
      <c r="E102703" t="s">
        <v>151751</v>
      </c>
      <c r="F102703" t="s">
        <v>51</v>
      </c>
      <c r="S102703" t="s">
        <v>33</v>
      </c>
      <c r="T102703">
        <v>1.3098265446768499E+18</v>
      </c>
    </row>
    <row r="102704" spans="1:20" x14ac:dyDescent="0.35">
      <c r="A102704">
        <v>1.3101407939701399E+18</v>
      </c>
      <c r="C102704">
        <v>8.2249644865902502E+17</v>
      </c>
      <c r="D102704" t="s">
        <v>129703</v>
      </c>
      <c r="E102704" t="s">
        <v>151752</v>
      </c>
      <c r="F102704" t="s">
        <v>31</v>
      </c>
      <c r="S102704" t="s">
        <v>33</v>
      </c>
      <c r="T102704">
        <v>1.31011741884558E+18</v>
      </c>
    </row>
    <row r="102705" spans="1:20" x14ac:dyDescent="0.35">
      <c r="A102705">
        <v>1.3101407955094899E+18</v>
      </c>
      <c r="C102705">
        <v>2777799635</v>
      </c>
      <c r="D102705" t="s">
        <v>151753</v>
      </c>
      <c r="E102705" t="s">
        <v>151752</v>
      </c>
      <c r="F102705" t="s">
        <v>51</v>
      </c>
      <c r="S102705" t="s">
        <v>33</v>
      </c>
      <c r="T102705">
        <v>1.3094897173863099E+18</v>
      </c>
    </row>
    <row r="102706" spans="1:20" x14ac:dyDescent="0.35">
      <c r="A102706">
        <v>1.3101408219629199E+18</v>
      </c>
      <c r="C102706">
        <v>7.9630068476956198E+17</v>
      </c>
      <c r="D102706" t="s">
        <v>3658</v>
      </c>
      <c r="E102706" t="s">
        <v>151754</v>
      </c>
      <c r="F102706" t="s">
        <v>37</v>
      </c>
      <c r="S102706" t="s">
        <v>33</v>
      </c>
      <c r="T102706">
        <v>1.3098110277905101E+18</v>
      </c>
    </row>
    <row r="102707" spans="1:20" x14ac:dyDescent="0.35">
      <c r="A102707">
        <v>1.31014087048687E+18</v>
      </c>
      <c r="B102707" s="1" t="s">
        <v>151755</v>
      </c>
      <c r="C102707">
        <v>1.18057806159251E+18</v>
      </c>
      <c r="D102707" t="s">
        <v>53739</v>
      </c>
      <c r="E102707" t="s">
        <v>151756</v>
      </c>
      <c r="F102707" t="s">
        <v>31</v>
      </c>
      <c r="G102707" t="s">
        <v>113137</v>
      </c>
      <c r="H102707" t="s">
        <v>25</v>
      </c>
      <c r="I102707" t="s">
        <v>25</v>
      </c>
      <c r="J102707" t="s">
        <v>26</v>
      </c>
      <c r="K102707" t="s">
        <v>38</v>
      </c>
      <c r="L102707">
        <v>0</v>
      </c>
      <c r="M102707">
        <v>0</v>
      </c>
      <c r="N102707">
        <v>0</v>
      </c>
      <c r="O102707">
        <v>0</v>
      </c>
      <c r="Q102707" t="s">
        <v>26</v>
      </c>
      <c r="R102707" t="s">
        <v>33</v>
      </c>
      <c r="S102707" t="s">
        <v>26</v>
      </c>
    </row>
    <row r="102708" spans="1:20" x14ac:dyDescent="0.35">
      <c r="A102708">
        <v>1.31014087207632E+18</v>
      </c>
      <c r="B102708" t="s">
        <v>151757</v>
      </c>
      <c r="C102708">
        <v>1.30516432873635E+18</v>
      </c>
      <c r="D102708" t="s">
        <v>151758</v>
      </c>
      <c r="E102708" t="s">
        <v>151756</v>
      </c>
      <c r="F102708" t="s">
        <v>31</v>
      </c>
      <c r="G102708" t="s">
        <v>25</v>
      </c>
      <c r="H102708" t="s">
        <v>25</v>
      </c>
      <c r="I102708" t="s">
        <v>7890</v>
      </c>
      <c r="J102708" t="s">
        <v>26</v>
      </c>
      <c r="K102708" t="s">
        <v>38</v>
      </c>
      <c r="L102708">
        <v>0</v>
      </c>
      <c r="M102708">
        <v>0</v>
      </c>
      <c r="N102708">
        <v>0</v>
      </c>
      <c r="O102708">
        <v>0</v>
      </c>
      <c r="Q102708" t="s">
        <v>33</v>
      </c>
      <c r="R102708" t="s">
        <v>26</v>
      </c>
      <c r="S102708" t="s">
        <v>26</v>
      </c>
    </row>
    <row r="102709" spans="1:20" x14ac:dyDescent="0.35">
      <c r="A102709">
        <v>1.3101409064445901E+18</v>
      </c>
      <c r="C102709">
        <v>1.00613820332839E+18</v>
      </c>
      <c r="D102709" t="s">
        <v>151759</v>
      </c>
      <c r="E102709" t="s">
        <v>151760</v>
      </c>
      <c r="F102709" t="s">
        <v>37</v>
      </c>
      <c r="S102709" t="s">
        <v>33</v>
      </c>
      <c r="T102709">
        <v>1.3095773047383199E+18</v>
      </c>
    </row>
    <row r="102710" spans="1:20" x14ac:dyDescent="0.35">
      <c r="A102710">
        <v>1.3101409453717701E+18</v>
      </c>
      <c r="C102710">
        <v>1.2779941791219699E+18</v>
      </c>
      <c r="D102710" t="s">
        <v>30877</v>
      </c>
      <c r="E102710" t="s">
        <v>151761</v>
      </c>
      <c r="F102710" t="s">
        <v>37</v>
      </c>
      <c r="S102710" t="s">
        <v>33</v>
      </c>
      <c r="T102710">
        <v>1.3094721304137201E+18</v>
      </c>
    </row>
    <row r="102711" spans="1:20" x14ac:dyDescent="0.35">
      <c r="A102711">
        <v>1.3101409658694899E+18</v>
      </c>
      <c r="C102711">
        <v>1441008354</v>
      </c>
      <c r="D102711" t="s">
        <v>151749</v>
      </c>
      <c r="E102711" t="s">
        <v>151762</v>
      </c>
      <c r="F102711" t="s">
        <v>51</v>
      </c>
      <c r="S102711" t="s">
        <v>33</v>
      </c>
      <c r="T102711">
        <v>1.30992872601294E+18</v>
      </c>
    </row>
    <row r="102712" spans="1:20" x14ac:dyDescent="0.35">
      <c r="A102712">
        <v>1.3101410169267599E+18</v>
      </c>
      <c r="C102712">
        <v>9.4971648506854106E+17</v>
      </c>
      <c r="D102712" t="s">
        <v>52382</v>
      </c>
      <c r="E102712" t="s">
        <v>151763</v>
      </c>
      <c r="F102712" t="s">
        <v>51</v>
      </c>
      <c r="S102712" t="s">
        <v>33</v>
      </c>
      <c r="T102712">
        <v>1.30949569503293E+18</v>
      </c>
    </row>
    <row r="102713" spans="1:20" x14ac:dyDescent="0.35">
      <c r="A102713">
        <v>1.3101411684669599E+18</v>
      </c>
      <c r="C102713">
        <v>2184633184</v>
      </c>
      <c r="D102713" t="s">
        <v>64806</v>
      </c>
      <c r="E102713" t="s">
        <v>151764</v>
      </c>
      <c r="F102713" t="s">
        <v>31</v>
      </c>
      <c r="S102713" t="s">
        <v>33</v>
      </c>
      <c r="T102713">
        <v>1.31011741884558E+18</v>
      </c>
    </row>
    <row r="102714" spans="1:20" x14ac:dyDescent="0.35">
      <c r="A102714">
        <v>1.31014118969858E+18</v>
      </c>
      <c r="C102714">
        <v>7.8006402915067405E+17</v>
      </c>
      <c r="D102714" t="s">
        <v>151765</v>
      </c>
      <c r="E102714" t="s">
        <v>151766</v>
      </c>
      <c r="F102714" t="s">
        <v>51</v>
      </c>
      <c r="S102714" t="s">
        <v>33</v>
      </c>
      <c r="T102714">
        <v>1.3095773047383199E+18</v>
      </c>
    </row>
    <row r="102715" spans="1:20" x14ac:dyDescent="0.35">
      <c r="A102715">
        <v>1.3101412076291699E+18</v>
      </c>
      <c r="C102715">
        <v>1.0696255781339E+18</v>
      </c>
      <c r="D102715" t="s">
        <v>151767</v>
      </c>
      <c r="E102715" t="s">
        <v>151768</v>
      </c>
      <c r="F102715" t="s">
        <v>31</v>
      </c>
      <c r="S102715" t="s">
        <v>33</v>
      </c>
      <c r="T102715">
        <v>1.3095773047383199E+18</v>
      </c>
    </row>
    <row r="102716" spans="1:20" x14ac:dyDescent="0.35">
      <c r="A102716">
        <v>1.3101412394554299E+18</v>
      </c>
      <c r="C102716">
        <v>8.6042540263167501E+17</v>
      </c>
      <c r="D102716" t="s">
        <v>151769</v>
      </c>
      <c r="E102716" t="s">
        <v>151770</v>
      </c>
      <c r="F102716" t="s">
        <v>31</v>
      </c>
      <c r="S102716" t="s">
        <v>33</v>
      </c>
      <c r="T102716">
        <v>1.3095773047383199E+18</v>
      </c>
    </row>
    <row r="102717" spans="1:20" x14ac:dyDescent="0.35">
      <c r="A102717">
        <v>1.31014125621187E+18</v>
      </c>
      <c r="C102717">
        <v>276914775</v>
      </c>
      <c r="D102717" t="s">
        <v>151771</v>
      </c>
      <c r="E102717" t="s">
        <v>151772</v>
      </c>
      <c r="F102717" t="s">
        <v>37</v>
      </c>
      <c r="S102717" t="s">
        <v>33</v>
      </c>
      <c r="T102717">
        <v>1.30984328042787E+18</v>
      </c>
    </row>
    <row r="102718" spans="1:20" x14ac:dyDescent="0.35">
      <c r="A102718">
        <v>1.3101412692854001E+18</v>
      </c>
      <c r="C102718">
        <v>4764416247</v>
      </c>
      <c r="D102718" t="s">
        <v>105363</v>
      </c>
      <c r="E102718" t="s">
        <v>151773</v>
      </c>
      <c r="F102718" t="s">
        <v>31</v>
      </c>
      <c r="S102718" t="s">
        <v>33</v>
      </c>
      <c r="T102718">
        <v>1.3101317021619599E+18</v>
      </c>
    </row>
    <row r="102719" spans="1:20" x14ac:dyDescent="0.35">
      <c r="A102719">
        <v>1.3101413112744599E+18</v>
      </c>
      <c r="C102719">
        <v>1.2631447181223401E+18</v>
      </c>
      <c r="D102719" t="s">
        <v>8103</v>
      </c>
      <c r="E102719" t="s">
        <v>151774</v>
      </c>
      <c r="F102719" t="s">
        <v>31</v>
      </c>
      <c r="S102719" t="s">
        <v>33</v>
      </c>
      <c r="T102719">
        <v>1.3100998748309299E+18</v>
      </c>
    </row>
    <row r="102720" spans="1:20" x14ac:dyDescent="0.35">
      <c r="A102720">
        <v>1.3101413516488399E+18</v>
      </c>
      <c r="C102720">
        <v>339536139</v>
      </c>
      <c r="D102720" t="s">
        <v>151775</v>
      </c>
      <c r="E102720" t="s">
        <v>151776</v>
      </c>
      <c r="F102720" t="s">
        <v>37</v>
      </c>
      <c r="S102720" t="s">
        <v>33</v>
      </c>
      <c r="T102720">
        <v>1.30984328042787E+18</v>
      </c>
    </row>
    <row r="102721" spans="1:20" x14ac:dyDescent="0.35">
      <c r="A102721">
        <v>1.31014136079262E+18</v>
      </c>
      <c r="C102721">
        <v>344906735</v>
      </c>
      <c r="D102721" t="s">
        <v>120076</v>
      </c>
      <c r="E102721" t="s">
        <v>151777</v>
      </c>
      <c r="F102721" t="s">
        <v>37</v>
      </c>
      <c r="S102721" t="s">
        <v>33</v>
      </c>
      <c r="T102721">
        <v>1.31011741884558E+18</v>
      </c>
    </row>
    <row r="102722" spans="1:20" x14ac:dyDescent="0.35">
      <c r="A102722">
        <v>1.3101413634349399E+18</v>
      </c>
      <c r="C102722">
        <v>2526437356</v>
      </c>
      <c r="D102722" t="s">
        <v>151778</v>
      </c>
      <c r="E102722" t="s">
        <v>151777</v>
      </c>
      <c r="F102722" t="s">
        <v>31</v>
      </c>
      <c r="S102722" t="s">
        <v>33</v>
      </c>
      <c r="T102722">
        <v>1.3095773047383199E+18</v>
      </c>
    </row>
    <row r="102723" spans="1:20" x14ac:dyDescent="0.35">
      <c r="A102723">
        <v>1.3101413771460401E+18</v>
      </c>
      <c r="B102723" t="s">
        <v>151779</v>
      </c>
      <c r="C102723">
        <v>8.4162872013798106E+17</v>
      </c>
      <c r="D102723" t="s">
        <v>79805</v>
      </c>
      <c r="E102723" t="s">
        <v>151780</v>
      </c>
      <c r="F102723" t="s">
        <v>37</v>
      </c>
      <c r="G102723" t="s">
        <v>64433</v>
      </c>
      <c r="H102723" t="s">
        <v>25</v>
      </c>
      <c r="I102723" t="s">
        <v>25</v>
      </c>
      <c r="J102723" t="s">
        <v>26</v>
      </c>
      <c r="K102723" t="s">
        <v>27</v>
      </c>
      <c r="L102723">
        <v>0</v>
      </c>
      <c r="M102723">
        <v>0</v>
      </c>
      <c r="N102723">
        <v>0</v>
      </c>
      <c r="O102723">
        <v>0</v>
      </c>
      <c r="Q102723" t="s">
        <v>26</v>
      </c>
      <c r="R102723" t="s">
        <v>26</v>
      </c>
      <c r="S102723" t="s">
        <v>26</v>
      </c>
    </row>
    <row r="102724" spans="1:20" x14ac:dyDescent="0.35">
      <c r="A102724">
        <v>1.3101414020813801E+18</v>
      </c>
      <c r="C102724">
        <v>447507757</v>
      </c>
      <c r="D102724" t="s">
        <v>151781</v>
      </c>
      <c r="E102724" t="s">
        <v>151782</v>
      </c>
      <c r="F102724" t="s">
        <v>31</v>
      </c>
      <c r="S102724" t="s">
        <v>33</v>
      </c>
      <c r="T102724">
        <v>1.30948847674051E+18</v>
      </c>
    </row>
    <row r="102725" spans="1:20" x14ac:dyDescent="0.35">
      <c r="A102725">
        <v>1.3101414026558799E+18</v>
      </c>
      <c r="C102725">
        <v>447507757</v>
      </c>
      <c r="D102725" t="s">
        <v>151781</v>
      </c>
      <c r="E102725" t="s">
        <v>151782</v>
      </c>
      <c r="F102725" t="s">
        <v>31</v>
      </c>
      <c r="S102725" t="s">
        <v>33</v>
      </c>
      <c r="T102725">
        <v>1.30948818218706E+18</v>
      </c>
    </row>
    <row r="102726" spans="1:20" x14ac:dyDescent="0.35">
      <c r="A102726">
        <v>1.31014140302078E+18</v>
      </c>
      <c r="C102726">
        <v>447507757</v>
      </c>
      <c r="D102726" t="s">
        <v>151781</v>
      </c>
      <c r="E102726" t="s">
        <v>151782</v>
      </c>
      <c r="F102726" t="s">
        <v>31</v>
      </c>
      <c r="S102726" t="s">
        <v>33</v>
      </c>
      <c r="T102726">
        <v>1.30944698739009E+18</v>
      </c>
    </row>
    <row r="102727" spans="1:20" x14ac:dyDescent="0.35">
      <c r="A102727">
        <v>1.3101415089396401E+18</v>
      </c>
      <c r="C102727">
        <v>460191283</v>
      </c>
      <c r="D102727" t="s">
        <v>151783</v>
      </c>
      <c r="E102727" t="s">
        <v>151784</v>
      </c>
      <c r="F102727" t="s">
        <v>31</v>
      </c>
      <c r="S102727" t="s">
        <v>33</v>
      </c>
      <c r="T102727">
        <v>1.3095773047383199E+18</v>
      </c>
    </row>
    <row r="102728" spans="1:20" x14ac:dyDescent="0.35">
      <c r="A102728">
        <v>1.3101415152351201E+18</v>
      </c>
      <c r="B102728" t="s">
        <v>151785</v>
      </c>
      <c r="C102728">
        <v>15766981</v>
      </c>
      <c r="D102728" t="s">
        <v>4605</v>
      </c>
      <c r="E102728" t="s">
        <v>151786</v>
      </c>
      <c r="F102728" t="s">
        <v>12106</v>
      </c>
      <c r="G102728" t="s">
        <v>151787</v>
      </c>
      <c r="H102728" t="s">
        <v>25</v>
      </c>
      <c r="I102728" t="s">
        <v>25</v>
      </c>
      <c r="J102728" t="s">
        <v>26</v>
      </c>
      <c r="K102728" t="s">
        <v>1337</v>
      </c>
      <c r="L102728">
        <v>0</v>
      </c>
      <c r="M102728">
        <v>0</v>
      </c>
      <c r="N102728">
        <v>0</v>
      </c>
      <c r="O102728">
        <v>0</v>
      </c>
      <c r="Q102728" t="s">
        <v>26</v>
      </c>
      <c r="R102728" t="s">
        <v>26</v>
      </c>
      <c r="S102728" t="s">
        <v>26</v>
      </c>
    </row>
    <row r="102729" spans="1:20" x14ac:dyDescent="0.35">
      <c r="A102729">
        <v>1.31014152138835E+18</v>
      </c>
      <c r="C102729">
        <v>447507757</v>
      </c>
      <c r="D102729" t="s">
        <v>151781</v>
      </c>
      <c r="E102729" t="s">
        <v>151788</v>
      </c>
      <c r="F102729" t="s">
        <v>31</v>
      </c>
      <c r="S102729" t="s">
        <v>33</v>
      </c>
      <c r="T102729">
        <v>1.30944845001519E+18</v>
      </c>
    </row>
    <row r="102730" spans="1:20" x14ac:dyDescent="0.35">
      <c r="A102730">
        <v>1.31014157725646E+18</v>
      </c>
      <c r="C102730">
        <v>447507757</v>
      </c>
      <c r="D102730" t="s">
        <v>151781</v>
      </c>
      <c r="E102730" t="s">
        <v>151789</v>
      </c>
      <c r="F102730" t="s">
        <v>31</v>
      </c>
      <c r="S102730" t="s">
        <v>33</v>
      </c>
      <c r="T102730">
        <v>1.30947081809582E+18</v>
      </c>
    </row>
    <row r="102731" spans="1:20" x14ac:dyDescent="0.35">
      <c r="A102731">
        <v>1.31014158657615E+18</v>
      </c>
      <c r="C102731">
        <v>938811812</v>
      </c>
      <c r="D102731" t="s">
        <v>26722</v>
      </c>
      <c r="E102731" t="s">
        <v>151790</v>
      </c>
      <c r="F102731" t="s">
        <v>31</v>
      </c>
      <c r="S102731" t="s">
        <v>33</v>
      </c>
      <c r="T102731">
        <v>1.31011741884558E+18</v>
      </c>
    </row>
    <row r="102732" spans="1:20" x14ac:dyDescent="0.35">
      <c r="A102732">
        <v>1.31014159832865E+18</v>
      </c>
      <c r="C102732">
        <v>447507757</v>
      </c>
      <c r="D102732" t="s">
        <v>151781</v>
      </c>
      <c r="E102732" t="s">
        <v>151791</v>
      </c>
      <c r="F102732" t="s">
        <v>31</v>
      </c>
      <c r="S102732" t="s">
        <v>33</v>
      </c>
      <c r="T102732">
        <v>1.3094703176272699E+18</v>
      </c>
    </row>
    <row r="102733" spans="1:20" x14ac:dyDescent="0.35">
      <c r="A102733">
        <v>1.3101416090449999E+18</v>
      </c>
      <c r="C102733">
        <v>447507757</v>
      </c>
      <c r="D102733" t="s">
        <v>151781</v>
      </c>
      <c r="E102733" t="s">
        <v>151792</v>
      </c>
      <c r="F102733" t="s">
        <v>31</v>
      </c>
      <c r="S102733" t="s">
        <v>33</v>
      </c>
      <c r="T102733">
        <v>1.3094695380026399E+18</v>
      </c>
    </row>
    <row r="102734" spans="1:20" x14ac:dyDescent="0.35">
      <c r="A102734">
        <v>1.31014161268576E+18</v>
      </c>
      <c r="C102734">
        <v>9.4971648506854106E+17</v>
      </c>
      <c r="D102734" t="s">
        <v>52382</v>
      </c>
      <c r="E102734" t="s">
        <v>151793</v>
      </c>
      <c r="F102734" t="s">
        <v>51</v>
      </c>
      <c r="S102734" t="s">
        <v>33</v>
      </c>
      <c r="T102734">
        <v>1.3094557451639401E+18</v>
      </c>
    </row>
    <row r="102735" spans="1:20" x14ac:dyDescent="0.35">
      <c r="A102735">
        <v>1.31014166232109E+18</v>
      </c>
      <c r="B102735" t="s">
        <v>151794</v>
      </c>
      <c r="C102735">
        <v>1.04783269071053E+18</v>
      </c>
      <c r="D102735" t="s">
        <v>151795</v>
      </c>
      <c r="E102735" t="s">
        <v>151796</v>
      </c>
      <c r="F102735" t="s">
        <v>31</v>
      </c>
      <c r="G102735" t="s">
        <v>25</v>
      </c>
      <c r="H102735" t="s">
        <v>25</v>
      </c>
      <c r="I102735" t="s">
        <v>25</v>
      </c>
      <c r="J102735" t="s">
        <v>26</v>
      </c>
      <c r="K102735" t="s">
        <v>27</v>
      </c>
      <c r="L102735">
        <v>0</v>
      </c>
      <c r="M102735">
        <v>0</v>
      </c>
      <c r="N102735">
        <v>0</v>
      </c>
      <c r="O102735">
        <v>0</v>
      </c>
      <c r="Q102735" t="s">
        <v>26</v>
      </c>
      <c r="R102735" t="s">
        <v>33</v>
      </c>
      <c r="S102735" t="s">
        <v>26</v>
      </c>
    </row>
    <row r="102736" spans="1:20" x14ac:dyDescent="0.35">
      <c r="A102736">
        <v>1.3101418011819599E+18</v>
      </c>
      <c r="C102736">
        <v>8.6044429226708902E+17</v>
      </c>
      <c r="D102736" t="s">
        <v>151797</v>
      </c>
      <c r="E102736" t="s">
        <v>151798</v>
      </c>
      <c r="F102736" t="s">
        <v>37</v>
      </c>
      <c r="S102736" t="s">
        <v>33</v>
      </c>
      <c r="T102736">
        <v>1.30906976176304E+18</v>
      </c>
    </row>
    <row r="102737" spans="1:20" x14ac:dyDescent="0.35">
      <c r="A102737">
        <v>1.3101418016474299E+18</v>
      </c>
      <c r="C102737">
        <v>1.08916156736147E+18</v>
      </c>
      <c r="D102737" t="s">
        <v>7810</v>
      </c>
      <c r="E102737" t="s">
        <v>151798</v>
      </c>
      <c r="F102737" t="s">
        <v>31</v>
      </c>
      <c r="S102737" t="s">
        <v>33</v>
      </c>
      <c r="T102737">
        <v>1.30984328042787E+18</v>
      </c>
    </row>
    <row r="102738" spans="1:20" x14ac:dyDescent="0.35">
      <c r="A102738">
        <v>1.3101418262806799E+18</v>
      </c>
      <c r="C102738">
        <v>1.08916156736147E+18</v>
      </c>
      <c r="D102738" t="s">
        <v>7810</v>
      </c>
      <c r="E102738" t="s">
        <v>151799</v>
      </c>
      <c r="F102738" t="s">
        <v>31</v>
      </c>
      <c r="S102738" t="s">
        <v>33</v>
      </c>
      <c r="T102738">
        <v>1.3095773047383199E+18</v>
      </c>
    </row>
    <row r="102739" spans="1:20" x14ac:dyDescent="0.35">
      <c r="A102739">
        <v>1.31014184359471E+18</v>
      </c>
      <c r="C102739">
        <v>2443800121</v>
      </c>
      <c r="D102739" t="s">
        <v>29313</v>
      </c>
      <c r="E102739" t="s">
        <v>151800</v>
      </c>
      <c r="F102739" t="s">
        <v>31</v>
      </c>
      <c r="S102739" t="s">
        <v>33</v>
      </c>
      <c r="T102739">
        <v>1.31011741884558E+18</v>
      </c>
    </row>
    <row r="102740" spans="1:20" x14ac:dyDescent="0.35">
      <c r="A102740">
        <v>1.3101418831637701E+18</v>
      </c>
      <c r="C102740">
        <v>9.3111394290208294E+17</v>
      </c>
      <c r="D102740" t="s">
        <v>54400</v>
      </c>
      <c r="E102740" t="s">
        <v>151801</v>
      </c>
      <c r="F102740" t="s">
        <v>37</v>
      </c>
      <c r="S102740" t="s">
        <v>33</v>
      </c>
      <c r="T102740">
        <v>1.3101319897821499E+18</v>
      </c>
    </row>
    <row r="102741" spans="1:20" x14ac:dyDescent="0.35">
      <c r="A102741">
        <v>1.31014190090575E+18</v>
      </c>
      <c r="C102741">
        <v>3403949627</v>
      </c>
      <c r="D102741" t="s">
        <v>24087</v>
      </c>
      <c r="E102741" t="s">
        <v>151802</v>
      </c>
      <c r="F102741" t="s">
        <v>37</v>
      </c>
      <c r="S102741" t="s">
        <v>33</v>
      </c>
      <c r="T102741">
        <v>1.31011741884558E+18</v>
      </c>
    </row>
    <row r="102742" spans="1:20" x14ac:dyDescent="0.35">
      <c r="A102742">
        <v>1.3101419485153001E+18</v>
      </c>
      <c r="C102742">
        <v>1.1957288506862999E+18</v>
      </c>
      <c r="D102742" t="s">
        <v>151803</v>
      </c>
      <c r="E102742" t="s">
        <v>151804</v>
      </c>
      <c r="F102742" t="s">
        <v>51</v>
      </c>
      <c r="S102742" t="s">
        <v>33</v>
      </c>
      <c r="T102742">
        <v>1.3095713589558999E+18</v>
      </c>
    </row>
    <row r="102743" spans="1:20" x14ac:dyDescent="0.35">
      <c r="A102743">
        <v>1.3101421111619999E+18</v>
      </c>
      <c r="C102743">
        <v>471273921</v>
      </c>
      <c r="D102743" t="s">
        <v>151805</v>
      </c>
      <c r="E102743" t="s">
        <v>151806</v>
      </c>
      <c r="F102743" t="s">
        <v>51</v>
      </c>
      <c r="S102743" t="s">
        <v>33</v>
      </c>
      <c r="T102743">
        <v>1.31011741884558E+18</v>
      </c>
    </row>
    <row r="102744" spans="1:20" x14ac:dyDescent="0.35">
      <c r="A102744">
        <v>1.3101421355728499E+18</v>
      </c>
      <c r="C102744">
        <v>1.22403313432655E+18</v>
      </c>
      <c r="D102744" t="s">
        <v>151807</v>
      </c>
      <c r="E102744" t="s">
        <v>151808</v>
      </c>
      <c r="F102744" t="s">
        <v>31</v>
      </c>
      <c r="S102744" t="s">
        <v>33</v>
      </c>
      <c r="T102744">
        <v>1.3101319897821499E+18</v>
      </c>
    </row>
    <row r="102745" spans="1:20" x14ac:dyDescent="0.35">
      <c r="A102745">
        <v>1.31014213605519E+18</v>
      </c>
      <c r="B102745" s="1" t="s">
        <v>151809</v>
      </c>
      <c r="C102745">
        <v>14341194</v>
      </c>
      <c r="D102745" t="s">
        <v>919</v>
      </c>
      <c r="E102745" t="s">
        <v>151808</v>
      </c>
      <c r="F102745" t="s">
        <v>68</v>
      </c>
      <c r="G102745" t="s">
        <v>151810</v>
      </c>
      <c r="H102745" t="s">
        <v>25</v>
      </c>
      <c r="I102745" t="s">
        <v>25</v>
      </c>
      <c r="J102745" t="s">
        <v>26</v>
      </c>
      <c r="K102745" t="s">
        <v>38</v>
      </c>
      <c r="L102745">
        <v>0</v>
      </c>
      <c r="M102745">
        <v>0</v>
      </c>
      <c r="N102745">
        <v>0</v>
      </c>
      <c r="O102745">
        <v>0</v>
      </c>
      <c r="Q102745" t="s">
        <v>26</v>
      </c>
      <c r="R102745" t="s">
        <v>26</v>
      </c>
      <c r="S102745" t="s">
        <v>26</v>
      </c>
    </row>
    <row r="102746" spans="1:20" x14ac:dyDescent="0.35">
      <c r="A102746">
        <v>1.3101421405514399E+18</v>
      </c>
      <c r="C102746">
        <v>1.2175680300431099E+18</v>
      </c>
      <c r="D102746" t="s">
        <v>45</v>
      </c>
      <c r="E102746" t="s">
        <v>151811</v>
      </c>
      <c r="F102746" t="s">
        <v>47</v>
      </c>
      <c r="S102746" t="s">
        <v>33</v>
      </c>
      <c r="T102746">
        <v>1.31014213605519E+18</v>
      </c>
    </row>
    <row r="102747" spans="1:20" x14ac:dyDescent="0.35">
      <c r="A102747">
        <v>1.31014214431377E+18</v>
      </c>
      <c r="C102747">
        <v>8.6044429226708902E+17</v>
      </c>
      <c r="D102747" t="s">
        <v>151797</v>
      </c>
      <c r="E102747" t="s">
        <v>151812</v>
      </c>
      <c r="F102747" t="s">
        <v>37</v>
      </c>
      <c r="S102747" t="s">
        <v>33</v>
      </c>
      <c r="T102747">
        <v>1.3095569943999201E+18</v>
      </c>
    </row>
    <row r="102748" spans="1:20" x14ac:dyDescent="0.35">
      <c r="A102748">
        <v>1.3101421532140401E+18</v>
      </c>
      <c r="C102748">
        <v>582243157</v>
      </c>
      <c r="D102748" t="s">
        <v>127</v>
      </c>
      <c r="E102748" t="s">
        <v>151813</v>
      </c>
      <c r="F102748" t="s">
        <v>129</v>
      </c>
      <c r="S102748" t="s">
        <v>33</v>
      </c>
      <c r="T102748">
        <v>1.31014213605519E+18</v>
      </c>
    </row>
    <row r="102749" spans="1:20" x14ac:dyDescent="0.35">
      <c r="A102749">
        <v>1.31014217081742E+18</v>
      </c>
      <c r="B102749" t="s">
        <v>151814</v>
      </c>
      <c r="C102749">
        <v>1.27321854784672E+18</v>
      </c>
      <c r="D102749" t="s">
        <v>62323</v>
      </c>
      <c r="E102749" t="s">
        <v>151815</v>
      </c>
      <c r="F102749" t="s">
        <v>44047</v>
      </c>
      <c r="G102749" t="s">
        <v>151816</v>
      </c>
      <c r="H102749" t="s">
        <v>25</v>
      </c>
      <c r="I102749" t="s">
        <v>25</v>
      </c>
      <c r="J102749" t="s">
        <v>26</v>
      </c>
      <c r="K102749" t="s">
        <v>2007</v>
      </c>
      <c r="L102749">
        <v>0</v>
      </c>
      <c r="M102749">
        <v>0</v>
      </c>
      <c r="N102749">
        <v>0</v>
      </c>
      <c r="O102749">
        <v>0</v>
      </c>
      <c r="Q102749" t="s">
        <v>26</v>
      </c>
      <c r="R102749" t="s">
        <v>26</v>
      </c>
      <c r="S102749" t="s">
        <v>26</v>
      </c>
    </row>
    <row r="102750" spans="1:20" x14ac:dyDescent="0.35">
      <c r="A102750">
        <v>1.3101422220132101E+18</v>
      </c>
      <c r="C102750">
        <v>346010415</v>
      </c>
      <c r="D102750" t="s">
        <v>151817</v>
      </c>
      <c r="E102750" t="s">
        <v>151818</v>
      </c>
      <c r="F102750" t="s">
        <v>31</v>
      </c>
      <c r="S102750" t="s">
        <v>33</v>
      </c>
      <c r="T102750">
        <v>1.3095773047383199E+18</v>
      </c>
    </row>
    <row r="102751" spans="1:20" x14ac:dyDescent="0.35">
      <c r="A102751">
        <v>1.31014228469294E+18</v>
      </c>
      <c r="C102751">
        <v>1.0060913928573199E+18</v>
      </c>
      <c r="D102751" t="s">
        <v>50613</v>
      </c>
      <c r="E102751" t="s">
        <v>151819</v>
      </c>
      <c r="F102751" t="s">
        <v>37</v>
      </c>
      <c r="S102751" t="s">
        <v>33</v>
      </c>
      <c r="T102751">
        <v>1.3094557451639401E+18</v>
      </c>
    </row>
    <row r="102752" spans="1:20" x14ac:dyDescent="0.35">
      <c r="A102752">
        <v>1.3101423801047601E+18</v>
      </c>
      <c r="C102752">
        <v>1.25093813618979E+18</v>
      </c>
      <c r="D102752" t="s">
        <v>151820</v>
      </c>
      <c r="E102752" t="s">
        <v>151821</v>
      </c>
      <c r="F102752" t="s">
        <v>51</v>
      </c>
      <c r="S102752" t="s">
        <v>33</v>
      </c>
      <c r="T102752">
        <v>1.3095331868341399E+18</v>
      </c>
    </row>
    <row r="102753" spans="1:20" x14ac:dyDescent="0.35">
      <c r="A102753">
        <v>1.3101423992225999E+18</v>
      </c>
      <c r="C102753">
        <v>1.2175680300431099E+18</v>
      </c>
      <c r="D102753" t="s">
        <v>45</v>
      </c>
      <c r="E102753" t="s">
        <v>151822</v>
      </c>
      <c r="F102753" t="s">
        <v>47</v>
      </c>
      <c r="S102753" t="s">
        <v>33</v>
      </c>
      <c r="T102753">
        <v>1.30906976176304E+18</v>
      </c>
    </row>
    <row r="102754" spans="1:20" x14ac:dyDescent="0.35">
      <c r="A102754">
        <v>1.3101424386656599E+18</v>
      </c>
      <c r="B102754" s="1" t="s">
        <v>151823</v>
      </c>
      <c r="C102754">
        <v>1.1843506370409101E+18</v>
      </c>
      <c r="D102754" t="s">
        <v>3473</v>
      </c>
      <c r="E102754" t="s">
        <v>151824</v>
      </c>
      <c r="F102754" t="s">
        <v>51</v>
      </c>
      <c r="G102754" t="s">
        <v>25</v>
      </c>
      <c r="H102754" t="s">
        <v>25</v>
      </c>
      <c r="I102754" t="s">
        <v>25</v>
      </c>
      <c r="J102754" t="s">
        <v>26</v>
      </c>
      <c r="K102754" t="s">
        <v>27</v>
      </c>
      <c r="L102754">
        <v>0</v>
      </c>
      <c r="M102754">
        <v>0</v>
      </c>
      <c r="N102754">
        <v>0</v>
      </c>
      <c r="O102754">
        <v>0</v>
      </c>
      <c r="Q102754" t="s">
        <v>26</v>
      </c>
      <c r="R102754" t="s">
        <v>33</v>
      </c>
      <c r="S102754" t="s">
        <v>26</v>
      </c>
    </row>
    <row r="102755" spans="1:20" x14ac:dyDescent="0.35">
      <c r="A102755">
        <v>1.31013310830237E+18</v>
      </c>
      <c r="B102755" t="s">
        <v>151825</v>
      </c>
      <c r="C102755">
        <v>54523173</v>
      </c>
      <c r="D102755" t="s">
        <v>4438</v>
      </c>
      <c r="E102755" t="s">
        <v>151826</v>
      </c>
      <c r="F102755" t="s">
        <v>37</v>
      </c>
      <c r="G102755" t="s">
        <v>25</v>
      </c>
      <c r="H102755" t="s">
        <v>25</v>
      </c>
      <c r="I102755" t="s">
        <v>25</v>
      </c>
      <c r="J102755" t="s">
        <v>26</v>
      </c>
      <c r="K102755" t="s">
        <v>38</v>
      </c>
      <c r="L102755">
        <v>1</v>
      </c>
      <c r="M102755">
        <v>0</v>
      </c>
      <c r="N102755">
        <v>10</v>
      </c>
      <c r="O102755">
        <v>24</v>
      </c>
      <c r="Q102755" t="s">
        <v>26</v>
      </c>
      <c r="R102755" t="s">
        <v>26</v>
      </c>
      <c r="S102755" t="s">
        <v>26</v>
      </c>
    </row>
    <row r="102756" spans="1:20" x14ac:dyDescent="0.35">
      <c r="A102756">
        <v>1.31014244705858E+18</v>
      </c>
      <c r="B102756" t="s">
        <v>151827</v>
      </c>
      <c r="C102756">
        <v>1.1486740535883E+18</v>
      </c>
      <c r="D102756" t="s">
        <v>74714</v>
      </c>
      <c r="E102756" t="s">
        <v>151828</v>
      </c>
      <c r="F102756" t="s">
        <v>51</v>
      </c>
      <c r="G102756" t="s">
        <v>25</v>
      </c>
      <c r="H102756" t="s">
        <v>25</v>
      </c>
      <c r="I102756" t="s">
        <v>25</v>
      </c>
      <c r="J102756" t="s">
        <v>26</v>
      </c>
      <c r="K102756" t="s">
        <v>38</v>
      </c>
      <c r="L102756">
        <v>0</v>
      </c>
      <c r="M102756">
        <v>0</v>
      </c>
      <c r="N102756">
        <v>0</v>
      </c>
      <c r="O102756">
        <v>0</v>
      </c>
      <c r="Q102756" t="s">
        <v>26</v>
      </c>
      <c r="R102756" t="s">
        <v>33</v>
      </c>
      <c r="S102756" t="s">
        <v>26</v>
      </c>
    </row>
    <row r="102757" spans="1:20" x14ac:dyDescent="0.35">
      <c r="A102757">
        <v>1.3101424518275599E+18</v>
      </c>
      <c r="C102757">
        <v>1713090744</v>
      </c>
      <c r="D102757" t="s">
        <v>113722</v>
      </c>
      <c r="E102757" t="s">
        <v>151829</v>
      </c>
      <c r="F102757" t="s">
        <v>37</v>
      </c>
      <c r="S102757" t="s">
        <v>33</v>
      </c>
      <c r="T102757">
        <v>1.3100704337697999E+18</v>
      </c>
    </row>
    <row r="102758" spans="1:20" x14ac:dyDescent="0.35">
      <c r="A102758">
        <v>1.3101424645319099E+18</v>
      </c>
      <c r="B102758" t="s">
        <v>151830</v>
      </c>
      <c r="C102758">
        <v>1.25093813618979E+18</v>
      </c>
      <c r="D102758" t="s">
        <v>151820</v>
      </c>
      <c r="E102758" t="s">
        <v>151831</v>
      </c>
      <c r="F102758" t="s">
        <v>51</v>
      </c>
      <c r="G102758" t="s">
        <v>151832</v>
      </c>
      <c r="H102758" t="s">
        <v>25</v>
      </c>
      <c r="I102758" t="s">
        <v>25</v>
      </c>
      <c r="J102758" t="s">
        <v>26</v>
      </c>
      <c r="K102758" t="s">
        <v>297</v>
      </c>
      <c r="L102758">
        <v>0</v>
      </c>
      <c r="M102758">
        <v>0</v>
      </c>
      <c r="N102758">
        <v>0</v>
      </c>
      <c r="O102758">
        <v>0</v>
      </c>
      <c r="Q102758" t="s">
        <v>26</v>
      </c>
      <c r="R102758" t="s">
        <v>33</v>
      </c>
      <c r="S102758" t="s">
        <v>26</v>
      </c>
    </row>
    <row r="102759" spans="1:20" x14ac:dyDescent="0.35">
      <c r="A102759">
        <v>1.31014246701089E+18</v>
      </c>
      <c r="C102759">
        <v>199386440</v>
      </c>
      <c r="D102759" t="s">
        <v>31514</v>
      </c>
      <c r="E102759" t="s">
        <v>151833</v>
      </c>
      <c r="F102759" t="s">
        <v>37</v>
      </c>
      <c r="S102759" t="s">
        <v>33</v>
      </c>
      <c r="T102759">
        <v>1.3101147110824599E+18</v>
      </c>
    </row>
    <row r="102760" spans="1:20" x14ac:dyDescent="0.35">
      <c r="A102760">
        <v>1.3008677415623401E+18</v>
      </c>
      <c r="B102760" s="1" t="s">
        <v>151834</v>
      </c>
      <c r="C102760">
        <v>1.2186327391901299E+18</v>
      </c>
      <c r="D102760" t="s">
        <v>39</v>
      </c>
      <c r="E102760" t="s">
        <v>151835</v>
      </c>
      <c r="F102760" t="s">
        <v>37</v>
      </c>
      <c r="G102760" t="s">
        <v>151836</v>
      </c>
      <c r="H102760" t="s">
        <v>25</v>
      </c>
      <c r="I102760" t="s">
        <v>25</v>
      </c>
      <c r="J102760" t="s">
        <v>26</v>
      </c>
      <c r="K102760" t="s">
        <v>38</v>
      </c>
      <c r="L102760">
        <v>0</v>
      </c>
      <c r="M102760">
        <v>0</v>
      </c>
      <c r="N102760">
        <v>8</v>
      </c>
      <c r="O102760">
        <v>14</v>
      </c>
      <c r="Q102760" t="s">
        <v>26</v>
      </c>
      <c r="R102760" t="s">
        <v>26</v>
      </c>
      <c r="S102760" t="s">
        <v>26</v>
      </c>
    </row>
    <row r="102761" spans="1:20" x14ac:dyDescent="0.35">
      <c r="A102761">
        <v>1.3101424886284101E+18</v>
      </c>
      <c r="C102761">
        <v>1.25157835194653E+18</v>
      </c>
      <c r="D102761" t="s">
        <v>140766</v>
      </c>
      <c r="E102761" t="s">
        <v>151837</v>
      </c>
      <c r="F102761" t="s">
        <v>37</v>
      </c>
      <c r="S102761" t="s">
        <v>33</v>
      </c>
      <c r="T102761">
        <v>1.3008677415623401E+18</v>
      </c>
    </row>
    <row r="102762" spans="1:20" x14ac:dyDescent="0.35">
      <c r="A102762">
        <v>1.30964619940255E+18</v>
      </c>
      <c r="B102762" s="1" t="s">
        <v>151838</v>
      </c>
      <c r="C102762">
        <v>863236177</v>
      </c>
      <c r="D102762" t="s">
        <v>2729</v>
      </c>
      <c r="E102762" t="s">
        <v>151839</v>
      </c>
      <c r="F102762" t="s">
        <v>51</v>
      </c>
      <c r="G102762" t="s">
        <v>25</v>
      </c>
      <c r="H102762" t="s">
        <v>25</v>
      </c>
      <c r="I102762" t="s">
        <v>151840</v>
      </c>
      <c r="J102762" t="s">
        <v>26</v>
      </c>
      <c r="K102762" t="s">
        <v>27</v>
      </c>
      <c r="L102762">
        <v>0</v>
      </c>
      <c r="M102762">
        <v>1</v>
      </c>
      <c r="N102762">
        <v>1</v>
      </c>
      <c r="O102762">
        <v>6</v>
      </c>
      <c r="Q102762" t="s">
        <v>26</v>
      </c>
      <c r="R102762" t="s">
        <v>33</v>
      </c>
      <c r="S102762" t="s">
        <v>26</v>
      </c>
    </row>
    <row r="102763" spans="1:20" x14ac:dyDescent="0.35">
      <c r="A102763">
        <v>1.3101425418541E+18</v>
      </c>
      <c r="C102763">
        <v>8.6044429226708902E+17</v>
      </c>
      <c r="D102763" t="s">
        <v>151797</v>
      </c>
      <c r="E102763" t="s">
        <v>151841</v>
      </c>
      <c r="F102763" t="s">
        <v>37</v>
      </c>
      <c r="S102763" t="s">
        <v>33</v>
      </c>
      <c r="T102763">
        <v>1.30964619940255E+18</v>
      </c>
    </row>
    <row r="102764" spans="1:20" x14ac:dyDescent="0.35">
      <c r="A102764">
        <v>1.3101425559301299E+18</v>
      </c>
      <c r="C102764">
        <v>9.7060848841725504E+17</v>
      </c>
      <c r="D102764" t="s">
        <v>74621</v>
      </c>
      <c r="E102764" t="s">
        <v>151842</v>
      </c>
      <c r="F102764" t="s">
        <v>37</v>
      </c>
      <c r="S102764" t="s">
        <v>33</v>
      </c>
      <c r="T102764">
        <v>1.31011741884558E+18</v>
      </c>
    </row>
    <row r="102765" spans="1:20" x14ac:dyDescent="0.35">
      <c r="A102765">
        <v>1.3101425608247301E+18</v>
      </c>
      <c r="C102765">
        <v>581395852</v>
      </c>
      <c r="D102765" t="s">
        <v>151843</v>
      </c>
      <c r="E102765" t="s">
        <v>151844</v>
      </c>
      <c r="F102765" t="s">
        <v>31</v>
      </c>
      <c r="S102765" t="s">
        <v>33</v>
      </c>
      <c r="T102765">
        <v>1.3098492358865999E+18</v>
      </c>
    </row>
    <row r="102766" spans="1:20" x14ac:dyDescent="0.35">
      <c r="A102766">
        <v>1.3101425703795699E+18</v>
      </c>
      <c r="C102766">
        <v>1.2175680300431099E+18</v>
      </c>
      <c r="D102766" t="s">
        <v>45</v>
      </c>
      <c r="E102766" t="s">
        <v>151845</v>
      </c>
      <c r="F102766" t="s">
        <v>47</v>
      </c>
      <c r="S102766" t="s">
        <v>33</v>
      </c>
      <c r="T102766">
        <v>1.3094557451639401E+18</v>
      </c>
    </row>
    <row r="102767" spans="1:20" x14ac:dyDescent="0.35">
      <c r="A102767">
        <v>1.31014257784945E+18</v>
      </c>
      <c r="B102767" s="1" t="s">
        <v>10287</v>
      </c>
      <c r="C102767">
        <v>1.2812259743407099E+18</v>
      </c>
      <c r="D102767" t="s">
        <v>10288</v>
      </c>
      <c r="E102767" t="s">
        <v>151846</v>
      </c>
      <c r="F102767" t="s">
        <v>10290</v>
      </c>
      <c r="G102767" t="s">
        <v>10291</v>
      </c>
      <c r="H102767" t="s">
        <v>25</v>
      </c>
      <c r="I102767" t="s">
        <v>25</v>
      </c>
      <c r="J102767" t="s">
        <v>26</v>
      </c>
      <c r="K102767" t="s">
        <v>1722</v>
      </c>
      <c r="L102767">
        <v>0</v>
      </c>
      <c r="M102767">
        <v>0</v>
      </c>
      <c r="N102767">
        <v>0</v>
      </c>
      <c r="O102767">
        <v>0</v>
      </c>
      <c r="Q102767" t="s">
        <v>26</v>
      </c>
      <c r="R102767" t="s">
        <v>26</v>
      </c>
      <c r="S102767" t="s">
        <v>26</v>
      </c>
    </row>
    <row r="102768" spans="1:20" x14ac:dyDescent="0.35">
      <c r="A102768">
        <v>1.3101425950253E+18</v>
      </c>
      <c r="B102768" t="s">
        <v>151847</v>
      </c>
      <c r="C102768">
        <v>1.24597413059747E+18</v>
      </c>
      <c r="D102768" t="s">
        <v>66407</v>
      </c>
      <c r="E102768" t="s">
        <v>151848</v>
      </c>
      <c r="F102768" t="s">
        <v>37</v>
      </c>
      <c r="G102768" t="s">
        <v>151849</v>
      </c>
      <c r="H102768" t="s">
        <v>25</v>
      </c>
      <c r="I102768" t="s">
        <v>151850</v>
      </c>
      <c r="J102768" t="s">
        <v>26</v>
      </c>
      <c r="K102768" t="s">
        <v>38</v>
      </c>
      <c r="L102768">
        <v>0</v>
      </c>
      <c r="M102768">
        <v>0</v>
      </c>
      <c r="N102768">
        <v>0</v>
      </c>
      <c r="O102768">
        <v>0</v>
      </c>
      <c r="Q102768" t="s">
        <v>26</v>
      </c>
      <c r="R102768" t="s">
        <v>26</v>
      </c>
      <c r="S102768" t="s">
        <v>26</v>
      </c>
    </row>
    <row r="102769" spans="1:20" x14ac:dyDescent="0.35">
      <c r="A102769">
        <v>1.3101426556329999E+18</v>
      </c>
      <c r="C102769">
        <v>1.2175680300431099E+18</v>
      </c>
      <c r="D102769" t="s">
        <v>45</v>
      </c>
      <c r="E102769" t="s">
        <v>151851</v>
      </c>
      <c r="F102769" t="s">
        <v>47</v>
      </c>
      <c r="S102769" t="s">
        <v>33</v>
      </c>
      <c r="T102769">
        <v>1.3094695380026399E+18</v>
      </c>
    </row>
    <row r="102770" spans="1:20" x14ac:dyDescent="0.35">
      <c r="A102770">
        <v>1.31014268096638E+18</v>
      </c>
      <c r="B102770" t="s">
        <v>151852</v>
      </c>
      <c r="C102770">
        <v>1.00682625410689E+18</v>
      </c>
      <c r="D102770" t="s">
        <v>151853</v>
      </c>
      <c r="E102770" t="s">
        <v>151854</v>
      </c>
      <c r="F102770" t="s">
        <v>37</v>
      </c>
      <c r="G102770" t="s">
        <v>25</v>
      </c>
      <c r="H102770" t="s">
        <v>25</v>
      </c>
      <c r="I102770" t="s">
        <v>25</v>
      </c>
      <c r="J102770" t="s">
        <v>26</v>
      </c>
      <c r="K102770" t="s">
        <v>27</v>
      </c>
      <c r="L102770">
        <v>0</v>
      </c>
      <c r="M102770">
        <v>0</v>
      </c>
      <c r="N102770">
        <v>0</v>
      </c>
      <c r="O102770">
        <v>0</v>
      </c>
      <c r="Q102770" t="s">
        <v>26</v>
      </c>
      <c r="R102770" t="s">
        <v>33</v>
      </c>
      <c r="S102770" t="s">
        <v>26</v>
      </c>
    </row>
    <row r="102771" spans="1:20" x14ac:dyDescent="0.35">
      <c r="A102771">
        <v>1.3101426943715899E+18</v>
      </c>
      <c r="C102771">
        <v>1.04092936196742E+18</v>
      </c>
      <c r="D102771" t="s">
        <v>151855</v>
      </c>
      <c r="E102771" t="s">
        <v>151856</v>
      </c>
      <c r="F102771" t="s">
        <v>31</v>
      </c>
      <c r="S102771" t="s">
        <v>33</v>
      </c>
      <c r="T102771">
        <v>1.3095773047383199E+18</v>
      </c>
    </row>
    <row r="102772" spans="1:20" x14ac:dyDescent="0.35">
      <c r="A102772">
        <v>1.3101426970853199E+18</v>
      </c>
      <c r="C102772">
        <v>1.00682625410689E+18</v>
      </c>
      <c r="D102772" t="s">
        <v>151853</v>
      </c>
      <c r="E102772" t="s">
        <v>151856</v>
      </c>
      <c r="F102772" t="s">
        <v>37</v>
      </c>
      <c r="S102772" t="s">
        <v>33</v>
      </c>
      <c r="T102772">
        <v>1.3079163510765299E+18</v>
      </c>
    </row>
    <row r="102773" spans="1:20" x14ac:dyDescent="0.35">
      <c r="A102773">
        <v>1.3101427405844201E+18</v>
      </c>
      <c r="C102773">
        <v>1.2175680300431099E+18</v>
      </c>
      <c r="D102773" t="s">
        <v>45</v>
      </c>
      <c r="E102773" t="s">
        <v>151857</v>
      </c>
      <c r="F102773" t="s">
        <v>47</v>
      </c>
      <c r="S102773" t="s">
        <v>33</v>
      </c>
      <c r="T102773">
        <v>1.3094703176272699E+18</v>
      </c>
    </row>
    <row r="102774" spans="1:20" x14ac:dyDescent="0.35">
      <c r="A102774">
        <v>1.31014281753313E+18</v>
      </c>
      <c r="C102774">
        <v>9.7896605521227302E+17</v>
      </c>
      <c r="D102774" t="s">
        <v>134001</v>
      </c>
      <c r="E102774" t="s">
        <v>151858</v>
      </c>
      <c r="F102774" t="s">
        <v>31</v>
      </c>
      <c r="S102774" t="s">
        <v>33</v>
      </c>
      <c r="T102774">
        <v>1.3100340687136699E+18</v>
      </c>
    </row>
    <row r="102775" spans="1:20" x14ac:dyDescent="0.35">
      <c r="A102775">
        <v>1.31014282556943E+18</v>
      </c>
      <c r="C102775">
        <v>1.2175680300431099E+18</v>
      </c>
      <c r="D102775" t="s">
        <v>45</v>
      </c>
      <c r="E102775" t="s">
        <v>151859</v>
      </c>
      <c r="F102775" t="s">
        <v>47</v>
      </c>
      <c r="S102775" t="s">
        <v>33</v>
      </c>
      <c r="T102775">
        <v>1.30947081809582E+18</v>
      </c>
    </row>
    <row r="102776" spans="1:20" x14ac:dyDescent="0.35">
      <c r="A102776">
        <v>1.31014284550897E+18</v>
      </c>
      <c r="C102776">
        <v>8.01349849815904E+17</v>
      </c>
      <c r="D102776" t="s">
        <v>151860</v>
      </c>
      <c r="E102776" t="s">
        <v>151861</v>
      </c>
      <c r="F102776" t="s">
        <v>31</v>
      </c>
      <c r="S102776" t="s">
        <v>33</v>
      </c>
      <c r="T102776">
        <v>1.3098492358865999E+18</v>
      </c>
    </row>
    <row r="102777" spans="1:20" x14ac:dyDescent="0.35">
      <c r="A102777">
        <v>1.31014286299087E+18</v>
      </c>
      <c r="C102777">
        <v>8.01349849815904E+17</v>
      </c>
      <c r="D102777" t="s">
        <v>151860</v>
      </c>
      <c r="E102777" t="s">
        <v>151862</v>
      </c>
      <c r="F102777" t="s">
        <v>31</v>
      </c>
      <c r="S102777" t="s">
        <v>33</v>
      </c>
      <c r="T102777">
        <v>1.3095773047383199E+18</v>
      </c>
    </row>
    <row r="102778" spans="1:20" x14ac:dyDescent="0.35">
      <c r="A102778">
        <v>1.3101428837989499E+18</v>
      </c>
      <c r="C102778">
        <v>1524876223</v>
      </c>
      <c r="D102778" t="s">
        <v>151863</v>
      </c>
      <c r="E102778" t="s">
        <v>151864</v>
      </c>
      <c r="F102778" t="s">
        <v>31</v>
      </c>
      <c r="S102778" t="s">
        <v>33</v>
      </c>
      <c r="T102778">
        <v>1.3101413771460401E+18</v>
      </c>
    </row>
    <row r="102779" spans="1:20" x14ac:dyDescent="0.35">
      <c r="A102779">
        <v>1.31014291434595E+18</v>
      </c>
      <c r="C102779">
        <v>8.8156422620837798E+17</v>
      </c>
      <c r="D102779" t="s">
        <v>37897</v>
      </c>
      <c r="E102779" t="s">
        <v>151865</v>
      </c>
      <c r="F102779" t="s">
        <v>31</v>
      </c>
      <c r="S102779" t="s">
        <v>33</v>
      </c>
      <c r="T102779">
        <v>1.3095773047383199E+18</v>
      </c>
    </row>
    <row r="102780" spans="1:20" x14ac:dyDescent="0.35">
      <c r="A102780">
        <v>1.31014294506514E+18</v>
      </c>
      <c r="C102780">
        <v>337052403</v>
      </c>
      <c r="D102780" t="s">
        <v>151866</v>
      </c>
      <c r="E102780" t="s">
        <v>151867</v>
      </c>
      <c r="F102780" t="s">
        <v>51</v>
      </c>
      <c r="S102780" t="s">
        <v>33</v>
      </c>
      <c r="T102780">
        <v>1.31011741884558E+18</v>
      </c>
    </row>
    <row r="102781" spans="1:20" x14ac:dyDescent="0.35">
      <c r="A102781">
        <v>1.3101429881026801E+18</v>
      </c>
      <c r="C102781">
        <v>1.2921201293045801E+18</v>
      </c>
      <c r="D102781" t="s">
        <v>18520</v>
      </c>
      <c r="E102781" t="s">
        <v>151868</v>
      </c>
      <c r="F102781" t="s">
        <v>31</v>
      </c>
      <c r="S102781" t="s">
        <v>33</v>
      </c>
      <c r="T102781">
        <v>1.3097888913736499E+18</v>
      </c>
    </row>
    <row r="102782" spans="1:20" x14ac:dyDescent="0.35">
      <c r="A102782">
        <v>1.31014299779167E+18</v>
      </c>
      <c r="C102782">
        <v>4273838681</v>
      </c>
      <c r="D102782" t="s">
        <v>115173</v>
      </c>
      <c r="E102782" t="s">
        <v>151869</v>
      </c>
      <c r="F102782" t="s">
        <v>146</v>
      </c>
      <c r="S102782" t="s">
        <v>33</v>
      </c>
      <c r="T102782">
        <v>1.3094897173863099E+18</v>
      </c>
    </row>
    <row r="102783" spans="1:20" x14ac:dyDescent="0.35">
      <c r="A102783">
        <v>1.3101429988738601E+18</v>
      </c>
      <c r="C102783">
        <v>1.2175680300431099E+18</v>
      </c>
      <c r="D102783" t="s">
        <v>45</v>
      </c>
      <c r="E102783" t="s">
        <v>151869</v>
      </c>
      <c r="F102783" t="s">
        <v>47</v>
      </c>
      <c r="S102783" t="s">
        <v>33</v>
      </c>
      <c r="T102783">
        <v>1.3101415152351201E+18</v>
      </c>
    </row>
    <row r="102784" spans="1:20" x14ac:dyDescent="0.35">
      <c r="A102784">
        <v>1.3101430029632499E+18</v>
      </c>
      <c r="C102784">
        <v>3403949627</v>
      </c>
      <c r="D102784" t="s">
        <v>24087</v>
      </c>
      <c r="E102784" t="s">
        <v>151870</v>
      </c>
      <c r="F102784" t="s">
        <v>37</v>
      </c>
      <c r="S102784" t="s">
        <v>33</v>
      </c>
      <c r="T102784">
        <v>1.30992872601294E+18</v>
      </c>
    </row>
    <row r="102785" spans="1:20" x14ac:dyDescent="0.35">
      <c r="A102785">
        <v>1.31014300448578E+18</v>
      </c>
      <c r="C102785">
        <v>1.29400641127859E+18</v>
      </c>
      <c r="D102785" t="s">
        <v>151871</v>
      </c>
      <c r="E102785" t="s">
        <v>151872</v>
      </c>
      <c r="F102785" t="s">
        <v>37</v>
      </c>
      <c r="S102785" t="s">
        <v>33</v>
      </c>
      <c r="T102785">
        <v>1.31003295723982E+18</v>
      </c>
    </row>
    <row r="102786" spans="1:20" x14ac:dyDescent="0.35">
      <c r="A102786">
        <v>1.3101430215650501E+18</v>
      </c>
      <c r="C102786">
        <v>4273838681</v>
      </c>
      <c r="D102786" t="s">
        <v>115173</v>
      </c>
      <c r="E102786" t="s">
        <v>151873</v>
      </c>
      <c r="F102786" t="s">
        <v>146</v>
      </c>
      <c r="S102786" t="s">
        <v>33</v>
      </c>
      <c r="T102786">
        <v>1.30937569738382E+18</v>
      </c>
    </row>
    <row r="102787" spans="1:20" x14ac:dyDescent="0.35">
      <c r="A102787">
        <v>1.3101430604250701E+18</v>
      </c>
      <c r="B102787" s="1" t="s">
        <v>151874</v>
      </c>
      <c r="C102787">
        <v>1.2598935289953101E+18</v>
      </c>
      <c r="D102787" t="s">
        <v>151875</v>
      </c>
      <c r="E102787" t="s">
        <v>151876</v>
      </c>
      <c r="F102787" t="s">
        <v>31</v>
      </c>
      <c r="G102787" t="s">
        <v>151877</v>
      </c>
      <c r="H102787" t="s">
        <v>25</v>
      </c>
      <c r="I102787" t="s">
        <v>25</v>
      </c>
      <c r="J102787" t="s">
        <v>26</v>
      </c>
      <c r="K102787" t="s">
        <v>27</v>
      </c>
      <c r="L102787">
        <v>0</v>
      </c>
      <c r="M102787">
        <v>0</v>
      </c>
      <c r="N102787">
        <v>0</v>
      </c>
      <c r="O102787">
        <v>0</v>
      </c>
      <c r="Q102787" t="s">
        <v>26</v>
      </c>
      <c r="R102787" t="s">
        <v>26</v>
      </c>
      <c r="S102787" t="s">
        <v>26</v>
      </c>
    </row>
    <row r="102788" spans="1:20" x14ac:dyDescent="0.35">
      <c r="A102788">
        <v>1.3101432040171E+18</v>
      </c>
      <c r="B102788" t="s">
        <v>151878</v>
      </c>
      <c r="C102788">
        <v>1.10366701353531E+18</v>
      </c>
      <c r="D102788" t="s">
        <v>125122</v>
      </c>
      <c r="E102788" t="s">
        <v>151879</v>
      </c>
      <c r="F102788" t="s">
        <v>31</v>
      </c>
      <c r="G102788" t="s">
        <v>25</v>
      </c>
      <c r="H102788" t="s">
        <v>25</v>
      </c>
      <c r="I102788" t="s">
        <v>25</v>
      </c>
      <c r="J102788" t="s">
        <v>26</v>
      </c>
      <c r="K102788" t="s">
        <v>2007</v>
      </c>
      <c r="L102788">
        <v>0</v>
      </c>
      <c r="M102788">
        <v>0</v>
      </c>
      <c r="N102788">
        <v>0</v>
      </c>
      <c r="O102788">
        <v>0</v>
      </c>
      <c r="Q102788" t="s">
        <v>26</v>
      </c>
      <c r="R102788" t="s">
        <v>33</v>
      </c>
      <c r="S102788" t="s">
        <v>26</v>
      </c>
    </row>
    <row r="102789" spans="1:20" x14ac:dyDescent="0.35">
      <c r="A102789">
        <v>1.3101432288685299E+18</v>
      </c>
      <c r="B102789" s="1" t="s">
        <v>151880</v>
      </c>
      <c r="C102789">
        <v>1.09775407057049E+18</v>
      </c>
      <c r="D102789" t="s">
        <v>77435</v>
      </c>
      <c r="E102789" t="s">
        <v>151881</v>
      </c>
      <c r="F102789" t="s">
        <v>31</v>
      </c>
      <c r="G102789" t="s">
        <v>25</v>
      </c>
      <c r="H102789" t="s">
        <v>25</v>
      </c>
      <c r="I102789" t="s">
        <v>25</v>
      </c>
      <c r="J102789" t="s">
        <v>26</v>
      </c>
      <c r="K102789" t="s">
        <v>38</v>
      </c>
      <c r="L102789">
        <v>0</v>
      </c>
      <c r="M102789">
        <v>0</v>
      </c>
      <c r="N102789">
        <v>0</v>
      </c>
      <c r="O102789">
        <v>0</v>
      </c>
      <c r="Q102789" t="s">
        <v>26</v>
      </c>
      <c r="R102789" t="s">
        <v>26</v>
      </c>
      <c r="S102789" t="s">
        <v>26</v>
      </c>
    </row>
    <row r="102790" spans="1:20" x14ac:dyDescent="0.35">
      <c r="A102790">
        <v>1.3101432716755799E+18</v>
      </c>
      <c r="C102790">
        <v>7.3773021747365005E+17</v>
      </c>
      <c r="D102790" t="s">
        <v>151882</v>
      </c>
      <c r="E102790" t="s">
        <v>151883</v>
      </c>
      <c r="F102790" t="s">
        <v>51</v>
      </c>
      <c r="S102790" t="s">
        <v>33</v>
      </c>
      <c r="T102790">
        <v>1.3095645933086799E+18</v>
      </c>
    </row>
    <row r="102791" spans="1:20" x14ac:dyDescent="0.35">
      <c r="A102791">
        <v>1.31014332532064E+18</v>
      </c>
      <c r="C102791">
        <v>355617648</v>
      </c>
      <c r="D102791" t="s">
        <v>6877</v>
      </c>
      <c r="E102791" t="s">
        <v>151884</v>
      </c>
      <c r="F102791" t="s">
        <v>31</v>
      </c>
      <c r="S102791" t="s">
        <v>33</v>
      </c>
      <c r="T102791">
        <v>1.3095773047383199E+18</v>
      </c>
    </row>
    <row r="102792" spans="1:20" x14ac:dyDescent="0.35">
      <c r="A102792">
        <v>1.3101433547983201E+18</v>
      </c>
      <c r="C102792">
        <v>1.11556441715497E+18</v>
      </c>
      <c r="D102792" t="s">
        <v>42098</v>
      </c>
      <c r="E102792" t="s">
        <v>151885</v>
      </c>
      <c r="F102792" t="s">
        <v>37</v>
      </c>
      <c r="S102792" t="s">
        <v>33</v>
      </c>
      <c r="T102792">
        <v>1.3101432288685299E+18</v>
      </c>
    </row>
    <row r="102793" spans="1:20" x14ac:dyDescent="0.35">
      <c r="A102793">
        <v>1.3101433925722299E+18</v>
      </c>
      <c r="B102793" t="s">
        <v>151886</v>
      </c>
      <c r="C102793">
        <v>15243812</v>
      </c>
      <c r="D102793" t="s">
        <v>64839</v>
      </c>
      <c r="E102793" t="s">
        <v>151887</v>
      </c>
      <c r="F102793" t="s">
        <v>23</v>
      </c>
      <c r="G102793" t="s">
        <v>151888</v>
      </c>
      <c r="H102793" t="s">
        <v>25</v>
      </c>
      <c r="I102793" t="s">
        <v>25</v>
      </c>
      <c r="J102793" t="s">
        <v>26</v>
      </c>
      <c r="K102793" t="s">
        <v>38</v>
      </c>
      <c r="L102793">
        <v>0</v>
      </c>
      <c r="M102793">
        <v>0</v>
      </c>
      <c r="N102793">
        <v>0</v>
      </c>
      <c r="O102793">
        <v>0</v>
      </c>
      <c r="Q102793" t="s">
        <v>26</v>
      </c>
      <c r="R102793" t="s">
        <v>26</v>
      </c>
      <c r="S102793" t="s">
        <v>26</v>
      </c>
    </row>
    <row r="102794" spans="1:20" x14ac:dyDescent="0.35">
      <c r="A102794">
        <v>1.3101434129732401E+18</v>
      </c>
      <c r="C102794">
        <v>545448505</v>
      </c>
      <c r="D102794" t="s">
        <v>151889</v>
      </c>
      <c r="E102794" t="s">
        <v>151890</v>
      </c>
      <c r="F102794" t="s">
        <v>51</v>
      </c>
      <c r="S102794" t="s">
        <v>33</v>
      </c>
      <c r="T102794">
        <v>1.31013393422369E+18</v>
      </c>
    </row>
    <row r="102795" spans="1:20" x14ac:dyDescent="0.35">
      <c r="A102795">
        <v>1.31014346869026E+18</v>
      </c>
      <c r="C102795">
        <v>8.1372990424416602E+17</v>
      </c>
      <c r="D102795" t="s">
        <v>151891</v>
      </c>
      <c r="E102795" t="s">
        <v>151892</v>
      </c>
      <c r="F102795" t="s">
        <v>37</v>
      </c>
      <c r="S102795" t="s">
        <v>33</v>
      </c>
      <c r="T102795">
        <v>1.3100844052815201E+18</v>
      </c>
    </row>
    <row r="102796" spans="1:20" x14ac:dyDescent="0.35">
      <c r="A102796">
        <v>1.31014359866771E+18</v>
      </c>
      <c r="B102796" s="1" t="s">
        <v>151893</v>
      </c>
      <c r="C102796">
        <v>126978307</v>
      </c>
      <c r="D102796" t="s">
        <v>807</v>
      </c>
      <c r="E102796" t="s">
        <v>151894</v>
      </c>
      <c r="F102796" t="s">
        <v>37</v>
      </c>
      <c r="G102796" t="s">
        <v>25</v>
      </c>
      <c r="H102796" t="s">
        <v>25</v>
      </c>
      <c r="I102796" t="s">
        <v>151895</v>
      </c>
      <c r="J102796" t="s">
        <v>26</v>
      </c>
      <c r="K102796" t="s">
        <v>38</v>
      </c>
      <c r="L102796">
        <v>0</v>
      </c>
      <c r="M102796">
        <v>0</v>
      </c>
      <c r="N102796">
        <v>0</v>
      </c>
      <c r="O102796">
        <v>0</v>
      </c>
      <c r="Q102796" t="s">
        <v>33</v>
      </c>
      <c r="R102796" t="s">
        <v>26</v>
      </c>
      <c r="S102796" t="s">
        <v>26</v>
      </c>
    </row>
    <row r="102797" spans="1:20" x14ac:dyDescent="0.35">
      <c r="A102797">
        <v>1.3101436469819E+18</v>
      </c>
      <c r="C102797">
        <v>534895482</v>
      </c>
      <c r="D102797" t="s">
        <v>151896</v>
      </c>
      <c r="E102797" t="s">
        <v>151897</v>
      </c>
      <c r="F102797" t="s">
        <v>31</v>
      </c>
      <c r="S102797" t="s">
        <v>33</v>
      </c>
      <c r="T102797">
        <v>1.30984328042787E+18</v>
      </c>
    </row>
    <row r="102798" spans="1:20" x14ac:dyDescent="0.35">
      <c r="A102798">
        <v>1.3101436588056499E+18</v>
      </c>
      <c r="C102798">
        <v>17003812</v>
      </c>
      <c r="D102798" t="s">
        <v>151898</v>
      </c>
      <c r="E102798" t="s">
        <v>151899</v>
      </c>
      <c r="F102798" t="s">
        <v>37</v>
      </c>
      <c r="S102798" t="s">
        <v>33</v>
      </c>
      <c r="T102798">
        <v>1.3095009542958899E+18</v>
      </c>
    </row>
    <row r="102799" spans="1:20" x14ac:dyDescent="0.35">
      <c r="A102799">
        <v>1.31014371241295E+18</v>
      </c>
      <c r="C102799">
        <v>1.2080063412913201E+18</v>
      </c>
      <c r="D102799" t="s">
        <v>137249</v>
      </c>
      <c r="E102799" t="s">
        <v>151900</v>
      </c>
      <c r="F102799" t="s">
        <v>51</v>
      </c>
      <c r="S102799" t="s">
        <v>33</v>
      </c>
      <c r="T102799">
        <v>1.31011009632479E+18</v>
      </c>
    </row>
    <row r="102800" spans="1:20" x14ac:dyDescent="0.35">
      <c r="A102800">
        <v>1.3101437842279401E+18</v>
      </c>
      <c r="C102800">
        <v>1.0354374375841201E+18</v>
      </c>
      <c r="D102800" t="s">
        <v>151901</v>
      </c>
      <c r="E102800" t="s">
        <v>151902</v>
      </c>
      <c r="F102800" t="s">
        <v>31</v>
      </c>
      <c r="S102800" t="s">
        <v>33</v>
      </c>
      <c r="T102800">
        <v>1.3095773047383199E+18</v>
      </c>
    </row>
    <row r="102801" spans="1:20" x14ac:dyDescent="0.35">
      <c r="A102801">
        <v>1.3101438580056699E+18</v>
      </c>
      <c r="C102801">
        <v>3988387695</v>
      </c>
      <c r="D102801" t="s">
        <v>5104</v>
      </c>
      <c r="E102801" t="s">
        <v>151903</v>
      </c>
      <c r="F102801" t="s">
        <v>31</v>
      </c>
      <c r="S102801" t="s">
        <v>33</v>
      </c>
      <c r="T102801">
        <v>1.30992872601294E+18</v>
      </c>
    </row>
    <row r="102802" spans="1:20" x14ac:dyDescent="0.35">
      <c r="A102802">
        <v>1.3101438623887301E+18</v>
      </c>
      <c r="C102802">
        <v>1.30071323258431E+18</v>
      </c>
      <c r="D102802" t="s">
        <v>151904</v>
      </c>
      <c r="E102802" t="s">
        <v>151905</v>
      </c>
      <c r="F102802" t="s">
        <v>31</v>
      </c>
      <c r="S102802" t="s">
        <v>33</v>
      </c>
      <c r="T102802">
        <v>1.3094557451639401E+18</v>
      </c>
    </row>
    <row r="102803" spans="1:20" x14ac:dyDescent="0.35">
      <c r="A102803">
        <v>1.3101439624144901E+18</v>
      </c>
      <c r="C102803">
        <v>1.00797949796517E+18</v>
      </c>
      <c r="D102803" t="s">
        <v>30031</v>
      </c>
      <c r="E102803" t="s">
        <v>151906</v>
      </c>
      <c r="F102803" t="s">
        <v>31</v>
      </c>
      <c r="S102803" t="s">
        <v>33</v>
      </c>
      <c r="T102803">
        <v>1.31011741884558E+18</v>
      </c>
    </row>
    <row r="102804" spans="1:20" x14ac:dyDescent="0.35">
      <c r="A102804">
        <v>1.31014399094817E+18</v>
      </c>
      <c r="C102804">
        <v>3074882881</v>
      </c>
      <c r="D102804" t="s">
        <v>49648</v>
      </c>
      <c r="E102804" t="s">
        <v>151907</v>
      </c>
      <c r="F102804" t="s">
        <v>37</v>
      </c>
      <c r="S102804" t="s">
        <v>33</v>
      </c>
      <c r="T102804">
        <v>1.30992872601294E+18</v>
      </c>
    </row>
    <row r="102805" spans="1:20" x14ac:dyDescent="0.35">
      <c r="A102805">
        <v>1.3101439953608E+18</v>
      </c>
      <c r="C102805">
        <v>9.2973364144969306E+17</v>
      </c>
      <c r="D102805" t="s">
        <v>151908</v>
      </c>
      <c r="E102805" t="s">
        <v>151909</v>
      </c>
      <c r="F102805" t="s">
        <v>51</v>
      </c>
      <c r="S102805" t="s">
        <v>33</v>
      </c>
      <c r="T102805">
        <v>1.3095773047383199E+18</v>
      </c>
    </row>
    <row r="102806" spans="1:20" x14ac:dyDescent="0.35">
      <c r="A102806">
        <v>1.3101440096549299E+18</v>
      </c>
      <c r="C102806">
        <v>1.13405945719177E+18</v>
      </c>
      <c r="D102806" t="s">
        <v>2045</v>
      </c>
      <c r="E102806" t="s">
        <v>151910</v>
      </c>
      <c r="F102806" t="s">
        <v>31</v>
      </c>
      <c r="S102806" t="s">
        <v>33</v>
      </c>
      <c r="T102806">
        <v>1.3094794091586801E+18</v>
      </c>
    </row>
    <row r="102807" spans="1:20" x14ac:dyDescent="0.35">
      <c r="A102807">
        <v>1.3101440110391099E+18</v>
      </c>
      <c r="C102807">
        <v>1938699392</v>
      </c>
      <c r="D102807" t="s">
        <v>71083</v>
      </c>
      <c r="E102807" t="s">
        <v>151911</v>
      </c>
      <c r="F102807" t="s">
        <v>37</v>
      </c>
      <c r="S102807" t="s">
        <v>33</v>
      </c>
      <c r="T102807">
        <v>1.3101433925722299E+18</v>
      </c>
    </row>
    <row r="102808" spans="1:20" x14ac:dyDescent="0.35">
      <c r="A102808">
        <v>1.31014402230083E+18</v>
      </c>
      <c r="C102808">
        <v>136259273</v>
      </c>
      <c r="D102808" t="s">
        <v>151912</v>
      </c>
      <c r="E102808" t="s">
        <v>151913</v>
      </c>
      <c r="F102808" t="s">
        <v>31</v>
      </c>
      <c r="S102808" t="s">
        <v>33</v>
      </c>
      <c r="T102808">
        <v>1.3095773047383199E+18</v>
      </c>
    </row>
    <row r="102809" spans="1:20" x14ac:dyDescent="0.35">
      <c r="A102809">
        <v>1.3101440327320499E+18</v>
      </c>
      <c r="C102809">
        <v>27299788</v>
      </c>
      <c r="D102809" t="s">
        <v>151914</v>
      </c>
      <c r="E102809" t="s">
        <v>151915</v>
      </c>
      <c r="F102809" t="s">
        <v>31</v>
      </c>
      <c r="S102809" t="s">
        <v>33</v>
      </c>
      <c r="T102809">
        <v>1.31011741884558E+18</v>
      </c>
    </row>
    <row r="102810" spans="1:20" x14ac:dyDescent="0.35">
      <c r="A102810">
        <v>1.31014403625517E+18</v>
      </c>
      <c r="C102810">
        <v>8.5581951145022605E+17</v>
      </c>
      <c r="D102810" t="s">
        <v>8978</v>
      </c>
      <c r="E102810" t="s">
        <v>151916</v>
      </c>
      <c r="F102810" t="s">
        <v>8979</v>
      </c>
      <c r="S102810" t="s">
        <v>33</v>
      </c>
      <c r="T102810">
        <v>1.31014213605519E+18</v>
      </c>
    </row>
    <row r="102811" spans="1:20" x14ac:dyDescent="0.35">
      <c r="A102811">
        <v>1.3101441343557399E+18</v>
      </c>
      <c r="C102811">
        <v>1.3052230772284101E+18</v>
      </c>
      <c r="D102811" t="s">
        <v>151917</v>
      </c>
      <c r="E102811" t="s">
        <v>151918</v>
      </c>
      <c r="F102811" t="s">
        <v>37</v>
      </c>
      <c r="S102811" t="s">
        <v>33</v>
      </c>
      <c r="T102811">
        <v>1.3095773047383199E+18</v>
      </c>
    </row>
    <row r="102812" spans="1:20" x14ac:dyDescent="0.35">
      <c r="A102812">
        <v>1.3101441345026401E+18</v>
      </c>
      <c r="C102812">
        <v>1.16088116603299E+18</v>
      </c>
      <c r="D102812" t="s">
        <v>144965</v>
      </c>
      <c r="E102812" t="s">
        <v>151918</v>
      </c>
      <c r="F102812" t="s">
        <v>51</v>
      </c>
      <c r="S102812" t="s">
        <v>33</v>
      </c>
      <c r="T102812">
        <v>1.3100704337697999E+18</v>
      </c>
    </row>
    <row r="102813" spans="1:20" x14ac:dyDescent="0.35">
      <c r="A102813">
        <v>1.3101441475761101E+18</v>
      </c>
      <c r="C102813">
        <v>151423997</v>
      </c>
      <c r="D102813" t="s">
        <v>151919</v>
      </c>
      <c r="E102813" t="s">
        <v>151920</v>
      </c>
      <c r="F102813" t="s">
        <v>31</v>
      </c>
      <c r="S102813" t="s">
        <v>33</v>
      </c>
      <c r="T102813">
        <v>1.3095773047383199E+18</v>
      </c>
    </row>
    <row r="102814" spans="1:20" x14ac:dyDescent="0.35">
      <c r="A102814">
        <v>1.31014424828993E+18</v>
      </c>
      <c r="C102814">
        <v>1.13477372673257E+18</v>
      </c>
      <c r="D102814" t="s">
        <v>7317</v>
      </c>
      <c r="E102814" t="s">
        <v>151921</v>
      </c>
      <c r="F102814" t="s">
        <v>31</v>
      </c>
      <c r="S102814" t="s">
        <v>33</v>
      </c>
      <c r="T102814">
        <v>1.3094794091586801E+18</v>
      </c>
    </row>
    <row r="102815" spans="1:20" x14ac:dyDescent="0.35">
      <c r="A102815">
        <v>1.3101443596694799E+18</v>
      </c>
      <c r="C102815">
        <v>1.1974111050410501E+18</v>
      </c>
      <c r="D102815" t="s">
        <v>23549</v>
      </c>
      <c r="E102815" t="s">
        <v>151922</v>
      </c>
      <c r="F102815" t="s">
        <v>31</v>
      </c>
      <c r="S102815" t="s">
        <v>33</v>
      </c>
      <c r="T102815">
        <v>1.3094794091586801E+18</v>
      </c>
    </row>
    <row r="102816" spans="1:20" x14ac:dyDescent="0.35">
      <c r="A102816">
        <v>1.3101445228069801E+18</v>
      </c>
      <c r="C102816">
        <v>234992345</v>
      </c>
      <c r="D102816" t="s">
        <v>151923</v>
      </c>
      <c r="E102816" t="s">
        <v>151924</v>
      </c>
      <c r="F102816" t="s">
        <v>146</v>
      </c>
      <c r="S102816" t="s">
        <v>33</v>
      </c>
      <c r="T102816">
        <v>1.3098492358865999E+18</v>
      </c>
    </row>
    <row r="102817" spans="1:20" x14ac:dyDescent="0.35">
      <c r="A102817">
        <v>1.31014453406882E+18</v>
      </c>
      <c r="C102817">
        <v>1.14896349296529E+18</v>
      </c>
      <c r="D102817" t="s">
        <v>4515</v>
      </c>
      <c r="E102817" t="s">
        <v>151925</v>
      </c>
      <c r="F102817" t="s">
        <v>31</v>
      </c>
      <c r="S102817" t="s">
        <v>33</v>
      </c>
      <c r="T102817">
        <v>1.30992872601294E+18</v>
      </c>
    </row>
    <row r="102818" spans="1:20" x14ac:dyDescent="0.35">
      <c r="A102818">
        <v>1.3101448116101299E+18</v>
      </c>
      <c r="C102818">
        <v>1084183544</v>
      </c>
      <c r="D102818" t="s">
        <v>151926</v>
      </c>
      <c r="E102818" t="s">
        <v>151927</v>
      </c>
      <c r="F102818" t="s">
        <v>146</v>
      </c>
      <c r="S102818" t="s">
        <v>33</v>
      </c>
      <c r="T102818">
        <v>1.31013393422369E+18</v>
      </c>
    </row>
    <row r="102819" spans="1:20" x14ac:dyDescent="0.35">
      <c r="A102819">
        <v>1.3101448408106501E+18</v>
      </c>
      <c r="C102819">
        <v>1.10364184031664E+18</v>
      </c>
      <c r="D102819" t="s">
        <v>504</v>
      </c>
      <c r="E102819" t="s">
        <v>151928</v>
      </c>
      <c r="F102819" t="s">
        <v>31</v>
      </c>
      <c r="S102819" t="s">
        <v>33</v>
      </c>
      <c r="T102819">
        <v>1.30947386355885E+18</v>
      </c>
    </row>
    <row r="102820" spans="1:20" x14ac:dyDescent="0.35">
      <c r="A102820">
        <v>1.3101448556669499E+18</v>
      </c>
      <c r="B102820" s="1" t="s">
        <v>151929</v>
      </c>
      <c r="C102820">
        <v>552361855</v>
      </c>
      <c r="D102820" t="s">
        <v>27431</v>
      </c>
      <c r="E102820" t="s">
        <v>151930</v>
      </c>
      <c r="F102820" t="s">
        <v>37</v>
      </c>
      <c r="G102820" t="s">
        <v>151931</v>
      </c>
      <c r="H102820" t="s">
        <v>25</v>
      </c>
      <c r="I102820" t="s">
        <v>25</v>
      </c>
      <c r="J102820" t="s">
        <v>26</v>
      </c>
      <c r="K102820" t="s">
        <v>27</v>
      </c>
      <c r="L102820">
        <v>0</v>
      </c>
      <c r="M102820">
        <v>0</v>
      </c>
      <c r="N102820">
        <v>0</v>
      </c>
      <c r="O102820">
        <v>0</v>
      </c>
      <c r="Q102820" t="s">
        <v>26</v>
      </c>
      <c r="R102820" t="s">
        <v>26</v>
      </c>
      <c r="S102820" t="s">
        <v>26</v>
      </c>
    </row>
    <row r="102821" spans="1:20" x14ac:dyDescent="0.35">
      <c r="A102821">
        <v>1.3101449074163899E+18</v>
      </c>
      <c r="C102821">
        <v>471273921</v>
      </c>
      <c r="D102821" t="s">
        <v>151805</v>
      </c>
      <c r="E102821" t="s">
        <v>151932</v>
      </c>
      <c r="F102821" t="s">
        <v>51</v>
      </c>
      <c r="S102821" t="s">
        <v>33</v>
      </c>
      <c r="T102821">
        <v>1.30940251763839E+18</v>
      </c>
    </row>
    <row r="102822" spans="1:20" x14ac:dyDescent="0.35">
      <c r="A102822">
        <v>1.31014491335134E+18</v>
      </c>
      <c r="C102822">
        <v>2594513043</v>
      </c>
      <c r="D102822" t="s">
        <v>151933</v>
      </c>
      <c r="E102822" t="s">
        <v>151934</v>
      </c>
      <c r="F102822" t="s">
        <v>37</v>
      </c>
      <c r="S102822" t="s">
        <v>33</v>
      </c>
      <c r="T102822">
        <v>1.3094557451639401E+18</v>
      </c>
    </row>
    <row r="102823" spans="1:20" x14ac:dyDescent="0.35">
      <c r="A102823">
        <v>1.3101449364785999E+18</v>
      </c>
      <c r="C102823">
        <v>121779630</v>
      </c>
      <c r="D102823" t="s">
        <v>41456</v>
      </c>
      <c r="E102823" t="s">
        <v>151935</v>
      </c>
      <c r="F102823" t="s">
        <v>51</v>
      </c>
      <c r="S102823" t="s">
        <v>33</v>
      </c>
      <c r="T102823">
        <v>1.3100844052815201E+18</v>
      </c>
    </row>
    <row r="102824" spans="1:20" x14ac:dyDescent="0.35">
      <c r="A102824">
        <v>1.3101449456515799E+18</v>
      </c>
      <c r="C102824">
        <v>471273921</v>
      </c>
      <c r="D102824" t="s">
        <v>151805</v>
      </c>
      <c r="E102824" t="s">
        <v>151936</v>
      </c>
      <c r="F102824" t="s">
        <v>51</v>
      </c>
      <c r="S102824" t="s">
        <v>33</v>
      </c>
      <c r="T102824">
        <v>1.30943350622176E+18</v>
      </c>
    </row>
    <row r="102825" spans="1:20" x14ac:dyDescent="0.35">
      <c r="A102825">
        <v>1.3101450087296E+18</v>
      </c>
      <c r="C102825">
        <v>1.2952623938916101E+18</v>
      </c>
      <c r="D102825" t="s">
        <v>9337</v>
      </c>
      <c r="E102825" t="s">
        <v>151937</v>
      </c>
      <c r="F102825" t="s">
        <v>31</v>
      </c>
      <c r="S102825" t="s">
        <v>33</v>
      </c>
      <c r="T102825">
        <v>1.3101342573738399E+18</v>
      </c>
    </row>
    <row r="102826" spans="1:20" x14ac:dyDescent="0.35">
      <c r="A102826">
        <v>1.31014501044528E+18</v>
      </c>
      <c r="C102826">
        <v>1.25113197461553E+18</v>
      </c>
      <c r="D102826" t="s">
        <v>151938</v>
      </c>
      <c r="E102826" t="s">
        <v>151937</v>
      </c>
      <c r="F102826" t="s">
        <v>37</v>
      </c>
      <c r="S102826" t="s">
        <v>33</v>
      </c>
      <c r="T102826">
        <v>1.31012004449246E+18</v>
      </c>
    </row>
    <row r="102827" spans="1:20" x14ac:dyDescent="0.35">
      <c r="A102827">
        <v>1.3101450218705101E+18</v>
      </c>
      <c r="C102827">
        <v>9.8724925323082496E+17</v>
      </c>
      <c r="D102827" t="s">
        <v>37686</v>
      </c>
      <c r="E102827" t="s">
        <v>151939</v>
      </c>
      <c r="F102827" t="s">
        <v>31</v>
      </c>
      <c r="S102827" t="s">
        <v>33</v>
      </c>
      <c r="T102827">
        <v>1.30988469514079E+18</v>
      </c>
    </row>
    <row r="102828" spans="1:20" x14ac:dyDescent="0.35">
      <c r="A102828">
        <v>1.3101450264421901E+18</v>
      </c>
      <c r="C102828">
        <v>1.2949124608735099E+18</v>
      </c>
      <c r="D102828" t="s">
        <v>804</v>
      </c>
      <c r="E102828" t="s">
        <v>151940</v>
      </c>
      <c r="F102828" t="s">
        <v>31</v>
      </c>
      <c r="S102828" t="s">
        <v>33</v>
      </c>
      <c r="T102828">
        <v>1.3094794091586801E+18</v>
      </c>
    </row>
    <row r="102829" spans="1:20" x14ac:dyDescent="0.35">
      <c r="A102829">
        <v>1.3101450519394801E+18</v>
      </c>
      <c r="B102829" t="s">
        <v>151941</v>
      </c>
      <c r="C102829">
        <v>2453523632</v>
      </c>
      <c r="D102829" t="s">
        <v>151942</v>
      </c>
      <c r="E102829" t="s">
        <v>151943</v>
      </c>
      <c r="F102829" t="s">
        <v>31</v>
      </c>
      <c r="G102829" t="s">
        <v>25</v>
      </c>
      <c r="H102829" t="s">
        <v>25</v>
      </c>
      <c r="I102829" t="s">
        <v>25</v>
      </c>
      <c r="J102829" t="s">
        <v>26</v>
      </c>
      <c r="K102829" t="s">
        <v>38</v>
      </c>
      <c r="L102829">
        <v>0</v>
      </c>
      <c r="M102829">
        <v>0</v>
      </c>
      <c r="N102829">
        <v>0</v>
      </c>
      <c r="O102829">
        <v>0</v>
      </c>
      <c r="Q102829" t="s">
        <v>26</v>
      </c>
      <c r="R102829" t="s">
        <v>33</v>
      </c>
      <c r="S102829" t="s">
        <v>26</v>
      </c>
    </row>
    <row r="102830" spans="1:20" x14ac:dyDescent="0.35">
      <c r="A102830">
        <v>1.31014506682494E+18</v>
      </c>
      <c r="C102830">
        <v>1.2952623938916101E+18</v>
      </c>
      <c r="D102830" t="s">
        <v>9337</v>
      </c>
      <c r="E102830" t="s">
        <v>151944</v>
      </c>
      <c r="F102830" t="s">
        <v>31</v>
      </c>
      <c r="S102830" t="s">
        <v>33</v>
      </c>
      <c r="T102830">
        <v>1.31013177997889E+18</v>
      </c>
    </row>
    <row r="102831" spans="1:20" x14ac:dyDescent="0.35">
      <c r="A102831">
        <v>1.3101450774575501E+18</v>
      </c>
      <c r="C102831">
        <v>1.2952623938916101E+18</v>
      </c>
      <c r="D102831" t="s">
        <v>9337</v>
      </c>
      <c r="E102831" t="s">
        <v>151945</v>
      </c>
      <c r="F102831" t="s">
        <v>31</v>
      </c>
      <c r="S102831" t="s">
        <v>33</v>
      </c>
      <c r="T102831">
        <v>1.3101214151826299E+18</v>
      </c>
    </row>
    <row r="102832" spans="1:20" x14ac:dyDescent="0.35">
      <c r="A102832">
        <v>1.31014510615074E+18</v>
      </c>
      <c r="C102832">
        <v>1.2952623938916101E+18</v>
      </c>
      <c r="D102832" t="s">
        <v>9337</v>
      </c>
      <c r="E102832" t="s">
        <v>151946</v>
      </c>
      <c r="F102832" t="s">
        <v>31</v>
      </c>
      <c r="S102832" t="s">
        <v>33</v>
      </c>
      <c r="T102832">
        <v>1.31012066945632E+18</v>
      </c>
    </row>
    <row r="102833" spans="1:20" x14ac:dyDescent="0.35">
      <c r="A102833">
        <v>1.31014512450081E+18</v>
      </c>
      <c r="C102833">
        <v>1.2952623938916101E+18</v>
      </c>
      <c r="D102833" t="s">
        <v>9337</v>
      </c>
      <c r="E102833" t="s">
        <v>151947</v>
      </c>
      <c r="F102833" t="s">
        <v>31</v>
      </c>
      <c r="S102833" t="s">
        <v>33</v>
      </c>
      <c r="T102833">
        <v>1.3101193820566001E+18</v>
      </c>
    </row>
    <row r="102834" spans="1:20" x14ac:dyDescent="0.35">
      <c r="A102834">
        <v>1.3101451360521101E+18</v>
      </c>
      <c r="C102834">
        <v>1889277367</v>
      </c>
      <c r="D102834" t="s">
        <v>151948</v>
      </c>
      <c r="E102834" t="s">
        <v>151949</v>
      </c>
      <c r="F102834" t="s">
        <v>146</v>
      </c>
      <c r="S102834" t="s">
        <v>33</v>
      </c>
      <c r="T102834">
        <v>1.3095773047383199E+18</v>
      </c>
    </row>
    <row r="102835" spans="1:20" x14ac:dyDescent="0.35">
      <c r="A102835">
        <v>1.31014514632383E+18</v>
      </c>
      <c r="C102835">
        <v>1.2952623938916101E+18</v>
      </c>
      <c r="D102835" t="s">
        <v>9337</v>
      </c>
      <c r="E102835" t="s">
        <v>151950</v>
      </c>
      <c r="F102835" t="s">
        <v>31</v>
      </c>
      <c r="S102835" t="s">
        <v>33</v>
      </c>
      <c r="T102835">
        <v>1.31011886625776E+18</v>
      </c>
    </row>
    <row r="102836" spans="1:20" x14ac:dyDescent="0.35">
      <c r="A102836">
        <v>1.31014518759154E+18</v>
      </c>
      <c r="C102836">
        <v>1.2952623938916101E+18</v>
      </c>
      <c r="D102836" t="s">
        <v>9337</v>
      </c>
      <c r="E102836" t="s">
        <v>151951</v>
      </c>
      <c r="F102836" t="s">
        <v>31</v>
      </c>
      <c r="S102836" t="s">
        <v>33</v>
      </c>
      <c r="T102836">
        <v>1.3101178449614999E+18</v>
      </c>
    </row>
    <row r="102837" spans="1:20" x14ac:dyDescent="0.35">
      <c r="A102837">
        <v>1.31014520603394E+18</v>
      </c>
      <c r="C102837">
        <v>1.2952623938916101E+18</v>
      </c>
      <c r="D102837" t="s">
        <v>9337</v>
      </c>
      <c r="E102837" t="s">
        <v>151952</v>
      </c>
      <c r="F102837" t="s">
        <v>31</v>
      </c>
      <c r="S102837" t="s">
        <v>33</v>
      </c>
      <c r="T102837">
        <v>1.3101178389680399E+18</v>
      </c>
    </row>
    <row r="102838" spans="1:20" x14ac:dyDescent="0.35">
      <c r="A102838">
        <v>1.31014522449299E+18</v>
      </c>
      <c r="C102838">
        <v>1.2952623938916101E+18</v>
      </c>
      <c r="D102838" t="s">
        <v>9337</v>
      </c>
      <c r="E102838" t="s">
        <v>151953</v>
      </c>
      <c r="F102838" t="s">
        <v>31</v>
      </c>
      <c r="S102838" t="s">
        <v>33</v>
      </c>
      <c r="T102838">
        <v>1.31011782704352E+18</v>
      </c>
    </row>
    <row r="102839" spans="1:20" x14ac:dyDescent="0.35">
      <c r="A102839">
        <v>1.31014523992803E+18</v>
      </c>
      <c r="C102839">
        <v>1.2952623938916101E+18</v>
      </c>
      <c r="D102839" t="s">
        <v>9337</v>
      </c>
      <c r="E102839" t="s">
        <v>151954</v>
      </c>
      <c r="F102839" t="s">
        <v>31</v>
      </c>
      <c r="S102839" t="s">
        <v>33</v>
      </c>
      <c r="T102839">
        <v>1.31011741884558E+18</v>
      </c>
    </row>
    <row r="102840" spans="1:20" x14ac:dyDescent="0.35">
      <c r="A102840">
        <v>1.31014525435646E+18</v>
      </c>
      <c r="C102840">
        <v>1.2952623938916101E+18</v>
      </c>
      <c r="D102840" t="s">
        <v>9337</v>
      </c>
      <c r="E102840" t="s">
        <v>151955</v>
      </c>
      <c r="F102840" t="s">
        <v>31</v>
      </c>
      <c r="S102840" t="s">
        <v>33</v>
      </c>
      <c r="T102840">
        <v>1.3101145037202701E+18</v>
      </c>
    </row>
    <row r="102841" spans="1:20" x14ac:dyDescent="0.35">
      <c r="A102841">
        <v>1.3101452708149601E+18</v>
      </c>
      <c r="C102841">
        <v>1.2952623938916101E+18</v>
      </c>
      <c r="D102841" t="s">
        <v>9337</v>
      </c>
      <c r="E102841" t="s">
        <v>151956</v>
      </c>
      <c r="F102841" t="s">
        <v>31</v>
      </c>
      <c r="S102841" t="s">
        <v>33</v>
      </c>
      <c r="T102841">
        <v>1.31011274381967E+18</v>
      </c>
    </row>
    <row r="102842" spans="1:20" x14ac:dyDescent="0.35">
      <c r="A102842">
        <v>1.3101452872440499E+18</v>
      </c>
      <c r="C102842">
        <v>1.2952623938916101E+18</v>
      </c>
      <c r="D102842" t="s">
        <v>9337</v>
      </c>
      <c r="E102842" t="s">
        <v>151957</v>
      </c>
      <c r="F102842" t="s">
        <v>31</v>
      </c>
      <c r="S102842" t="s">
        <v>33</v>
      </c>
      <c r="T102842">
        <v>1.3101121946595899E+18</v>
      </c>
    </row>
    <row r="102843" spans="1:20" x14ac:dyDescent="0.35">
      <c r="A102843">
        <v>1.3101453164699699E+18</v>
      </c>
      <c r="C102843">
        <v>1.2952623938916101E+18</v>
      </c>
      <c r="D102843" t="s">
        <v>9337</v>
      </c>
      <c r="E102843" t="s">
        <v>151958</v>
      </c>
      <c r="F102843" t="s">
        <v>31</v>
      </c>
      <c r="S102843" t="s">
        <v>33</v>
      </c>
      <c r="T102843">
        <v>1.31011078149789E+18</v>
      </c>
    </row>
    <row r="102844" spans="1:20" x14ac:dyDescent="0.35">
      <c r="A102844">
        <v>1.3101453202616901E+18</v>
      </c>
      <c r="C102844">
        <v>1.22930787408351E+18</v>
      </c>
      <c r="D102844" t="s">
        <v>11044</v>
      </c>
      <c r="E102844" t="s">
        <v>151959</v>
      </c>
      <c r="F102844" t="s">
        <v>51</v>
      </c>
      <c r="S102844" t="s">
        <v>33</v>
      </c>
      <c r="T102844">
        <v>1.3101147110824599E+18</v>
      </c>
    </row>
    <row r="102845" spans="1:20" x14ac:dyDescent="0.35">
      <c r="A102845">
        <v>1.3101453329912901E+18</v>
      </c>
      <c r="C102845">
        <v>611454420</v>
      </c>
      <c r="D102845" t="s">
        <v>151960</v>
      </c>
      <c r="E102845" t="s">
        <v>151961</v>
      </c>
      <c r="F102845" t="s">
        <v>146</v>
      </c>
      <c r="S102845" t="s">
        <v>33</v>
      </c>
      <c r="T102845">
        <v>1.31003295723982E+18</v>
      </c>
    </row>
    <row r="102846" spans="1:20" x14ac:dyDescent="0.35">
      <c r="A102846">
        <v>1.31014536374815E+18</v>
      </c>
      <c r="C102846">
        <v>1.2952623938916101E+18</v>
      </c>
      <c r="D102846" t="s">
        <v>9337</v>
      </c>
      <c r="E102846" t="s">
        <v>151962</v>
      </c>
      <c r="F102846" t="s">
        <v>31</v>
      </c>
      <c r="S102846" t="s">
        <v>33</v>
      </c>
      <c r="T102846">
        <v>1.31010043166673E+18</v>
      </c>
    </row>
    <row r="102847" spans="1:20" x14ac:dyDescent="0.35">
      <c r="A102847">
        <v>1.3101453828741399E+18</v>
      </c>
      <c r="C102847">
        <v>1.2952623938916101E+18</v>
      </c>
      <c r="D102847" t="s">
        <v>9337</v>
      </c>
      <c r="E102847" t="s">
        <v>151963</v>
      </c>
      <c r="F102847" t="s">
        <v>31</v>
      </c>
      <c r="S102847" t="s">
        <v>33</v>
      </c>
      <c r="T102847">
        <v>1.3100998748309299E+18</v>
      </c>
    </row>
    <row r="102848" spans="1:20" x14ac:dyDescent="0.35">
      <c r="A102848">
        <v>1.3101454003308301E+18</v>
      </c>
      <c r="C102848">
        <v>1.2952623938916101E+18</v>
      </c>
      <c r="D102848" t="s">
        <v>9337</v>
      </c>
      <c r="E102848" t="s">
        <v>151964</v>
      </c>
      <c r="F102848" t="s">
        <v>31</v>
      </c>
      <c r="S102848" t="s">
        <v>33</v>
      </c>
      <c r="T102848">
        <v>1.3100991989231501E+18</v>
      </c>
    </row>
    <row r="102849" spans="1:20" x14ac:dyDescent="0.35">
      <c r="A102849">
        <v>1.31014541675569E+18</v>
      </c>
      <c r="C102849">
        <v>1.2952623938916101E+18</v>
      </c>
      <c r="D102849" t="s">
        <v>9337</v>
      </c>
      <c r="E102849" t="s">
        <v>151965</v>
      </c>
      <c r="F102849" t="s">
        <v>31</v>
      </c>
      <c r="S102849" t="s">
        <v>33</v>
      </c>
      <c r="T102849">
        <v>1.3100757372279401E+18</v>
      </c>
    </row>
    <row r="102850" spans="1:20" x14ac:dyDescent="0.35">
      <c r="A102850">
        <v>1.31014541907535E+18</v>
      </c>
      <c r="C102850">
        <v>1505227262</v>
      </c>
      <c r="D102850" t="s">
        <v>151966</v>
      </c>
      <c r="E102850" t="s">
        <v>151965</v>
      </c>
      <c r="F102850" t="s">
        <v>51</v>
      </c>
      <c r="S102850" t="s">
        <v>33</v>
      </c>
      <c r="T102850">
        <v>1.31011741884558E+18</v>
      </c>
    </row>
    <row r="102851" spans="1:20" x14ac:dyDescent="0.35">
      <c r="A102851">
        <v>1.31014544513875E+18</v>
      </c>
      <c r="C102851">
        <v>3391944789</v>
      </c>
      <c r="D102851" t="s">
        <v>151967</v>
      </c>
      <c r="E102851" t="s">
        <v>151968</v>
      </c>
      <c r="F102851" t="s">
        <v>51</v>
      </c>
      <c r="S102851" t="s">
        <v>33</v>
      </c>
      <c r="T102851">
        <v>1.3095773047383199E+18</v>
      </c>
    </row>
    <row r="102852" spans="1:20" x14ac:dyDescent="0.35">
      <c r="A102852">
        <v>1.3101454949376E+18</v>
      </c>
      <c r="C102852">
        <v>1.2952623938916101E+18</v>
      </c>
      <c r="D102852" t="s">
        <v>9337</v>
      </c>
      <c r="E102852" t="s">
        <v>151969</v>
      </c>
      <c r="F102852" t="s">
        <v>31</v>
      </c>
      <c r="S102852" t="s">
        <v>33</v>
      </c>
      <c r="T102852">
        <v>1.3100671846604301E+18</v>
      </c>
    </row>
    <row r="102853" spans="1:20" x14ac:dyDescent="0.35">
      <c r="A102853">
        <v>1.31014551456287E+18</v>
      </c>
      <c r="B102853" s="1" t="s">
        <v>151970</v>
      </c>
      <c r="C102853">
        <v>1.26063471592672E+18</v>
      </c>
      <c r="D102853" t="s">
        <v>151971</v>
      </c>
      <c r="E102853" t="s">
        <v>151972</v>
      </c>
      <c r="F102853" t="s">
        <v>146</v>
      </c>
      <c r="G102853" t="s">
        <v>151973</v>
      </c>
      <c r="H102853" t="s">
        <v>25</v>
      </c>
      <c r="I102853" t="s">
        <v>25</v>
      </c>
      <c r="J102853" t="s">
        <v>26</v>
      </c>
      <c r="K102853" t="s">
        <v>38</v>
      </c>
      <c r="L102853">
        <v>0</v>
      </c>
      <c r="M102853">
        <v>0</v>
      </c>
      <c r="N102853">
        <v>0</v>
      </c>
      <c r="O102853">
        <v>0</v>
      </c>
      <c r="Q102853" t="s">
        <v>26</v>
      </c>
      <c r="R102853" t="s">
        <v>26</v>
      </c>
      <c r="S102853" t="s">
        <v>26</v>
      </c>
    </row>
    <row r="102854" spans="1:20" x14ac:dyDescent="0.35">
      <c r="A102854">
        <v>1.31014551777153E+18</v>
      </c>
      <c r="B102854" s="1" t="s">
        <v>151974</v>
      </c>
      <c r="C102854">
        <v>571669188</v>
      </c>
      <c r="D102854" t="s">
        <v>82647</v>
      </c>
      <c r="E102854" t="s">
        <v>151975</v>
      </c>
      <c r="F102854" t="s">
        <v>31</v>
      </c>
      <c r="G102854" t="s">
        <v>151976</v>
      </c>
      <c r="H102854" t="s">
        <v>25</v>
      </c>
      <c r="I102854" t="s">
        <v>25</v>
      </c>
      <c r="J102854" t="s">
        <v>26</v>
      </c>
      <c r="K102854" t="s">
        <v>38</v>
      </c>
      <c r="L102854">
        <v>0</v>
      </c>
      <c r="M102854">
        <v>0</v>
      </c>
      <c r="N102854">
        <v>0</v>
      </c>
      <c r="O102854">
        <v>0</v>
      </c>
      <c r="Q102854" t="s">
        <v>26</v>
      </c>
      <c r="R102854" t="s">
        <v>26</v>
      </c>
      <c r="S102854" t="s">
        <v>26</v>
      </c>
    </row>
    <row r="102855" spans="1:20" x14ac:dyDescent="0.35">
      <c r="A102855">
        <v>1.3101455382439099E+18</v>
      </c>
      <c r="B102855" s="1" t="s">
        <v>151977</v>
      </c>
      <c r="C102855">
        <v>126978307</v>
      </c>
      <c r="D102855" t="s">
        <v>807</v>
      </c>
      <c r="E102855" t="s">
        <v>151978</v>
      </c>
      <c r="F102855" t="s">
        <v>37</v>
      </c>
      <c r="G102855" t="s">
        <v>25</v>
      </c>
      <c r="H102855" t="s">
        <v>25</v>
      </c>
      <c r="I102855" t="s">
        <v>151895</v>
      </c>
      <c r="J102855" t="s">
        <v>26</v>
      </c>
      <c r="K102855" t="s">
        <v>38</v>
      </c>
      <c r="L102855">
        <v>0</v>
      </c>
      <c r="M102855">
        <v>0</v>
      </c>
      <c r="N102855">
        <v>0</v>
      </c>
      <c r="O102855">
        <v>0</v>
      </c>
      <c r="Q102855" t="s">
        <v>33</v>
      </c>
      <c r="R102855" t="s">
        <v>26</v>
      </c>
      <c r="S102855" t="s">
        <v>26</v>
      </c>
    </row>
    <row r="102856" spans="1:20" x14ac:dyDescent="0.35">
      <c r="A102856">
        <v>1.3101455894856699E+18</v>
      </c>
      <c r="B102856" t="s">
        <v>151979</v>
      </c>
      <c r="C102856">
        <v>1.2109223267635599E+18</v>
      </c>
      <c r="D102856" t="s">
        <v>151980</v>
      </c>
      <c r="E102856" t="s">
        <v>151981</v>
      </c>
      <c r="F102856" t="s">
        <v>37</v>
      </c>
      <c r="G102856" t="s">
        <v>25</v>
      </c>
      <c r="H102856" t="s">
        <v>25</v>
      </c>
      <c r="I102856" t="s">
        <v>25</v>
      </c>
      <c r="J102856" t="s">
        <v>26</v>
      </c>
      <c r="K102856" t="s">
        <v>38</v>
      </c>
      <c r="L102856">
        <v>0</v>
      </c>
      <c r="M102856">
        <v>0</v>
      </c>
      <c r="N102856">
        <v>0</v>
      </c>
      <c r="O102856">
        <v>0</v>
      </c>
      <c r="Q102856" t="s">
        <v>26</v>
      </c>
      <c r="R102856" t="s">
        <v>26</v>
      </c>
      <c r="S102856" t="s">
        <v>26</v>
      </c>
    </row>
    <row r="102857" spans="1:20" x14ac:dyDescent="0.35">
      <c r="A102857">
        <v>1.3101456008437299E+18</v>
      </c>
      <c r="C102857">
        <v>113028935</v>
      </c>
      <c r="D102857" t="s">
        <v>145728</v>
      </c>
      <c r="E102857" t="s">
        <v>151982</v>
      </c>
      <c r="F102857" t="s">
        <v>31</v>
      </c>
      <c r="S102857" t="s">
        <v>33</v>
      </c>
      <c r="T102857">
        <v>1.30984328042787E+18</v>
      </c>
    </row>
    <row r="102858" spans="1:20" x14ac:dyDescent="0.35">
      <c r="A102858">
        <v>1.3101456137036301E+18</v>
      </c>
      <c r="C102858">
        <v>9.6521552542825203E+17</v>
      </c>
      <c r="D102858" t="s">
        <v>151983</v>
      </c>
      <c r="E102858" t="s">
        <v>151984</v>
      </c>
      <c r="F102858" t="s">
        <v>51</v>
      </c>
      <c r="S102858" t="s">
        <v>33</v>
      </c>
      <c r="T102858">
        <v>1.3095773047383199E+18</v>
      </c>
    </row>
    <row r="102859" spans="1:20" x14ac:dyDescent="0.35">
      <c r="A102859">
        <v>1.3101456509698299E+18</v>
      </c>
      <c r="C102859">
        <v>1.2952623938916101E+18</v>
      </c>
      <c r="D102859" t="s">
        <v>9337</v>
      </c>
      <c r="E102859" t="s">
        <v>151985</v>
      </c>
      <c r="F102859" t="s">
        <v>31</v>
      </c>
      <c r="S102859" t="s">
        <v>33</v>
      </c>
      <c r="T102859">
        <v>1.3100467432836401E+18</v>
      </c>
    </row>
    <row r="102860" spans="1:20" x14ac:dyDescent="0.35">
      <c r="A102860">
        <v>1.31014566505011E+18</v>
      </c>
      <c r="C102860">
        <v>1.2952623938916101E+18</v>
      </c>
      <c r="D102860" t="s">
        <v>9337</v>
      </c>
      <c r="E102860" t="s">
        <v>151986</v>
      </c>
      <c r="F102860" t="s">
        <v>31</v>
      </c>
      <c r="S102860" t="s">
        <v>33</v>
      </c>
      <c r="T102860">
        <v>1.3100463980421801E+18</v>
      </c>
    </row>
    <row r="102861" spans="1:20" x14ac:dyDescent="0.35">
      <c r="A102861">
        <v>1.3101456838448499E+18</v>
      </c>
      <c r="C102861">
        <v>1.2952623938916101E+18</v>
      </c>
      <c r="D102861" t="s">
        <v>9337</v>
      </c>
      <c r="E102861" t="s">
        <v>151987</v>
      </c>
      <c r="F102861" t="s">
        <v>31</v>
      </c>
      <c r="S102861" t="s">
        <v>33</v>
      </c>
      <c r="T102861">
        <v>1.3100403127657201E+18</v>
      </c>
    </row>
    <row r="102862" spans="1:20" x14ac:dyDescent="0.35">
      <c r="A102862">
        <v>1.3101456908534999E+18</v>
      </c>
      <c r="C102862">
        <v>1.2684727278385999E+18</v>
      </c>
      <c r="D102862" t="s">
        <v>6709</v>
      </c>
      <c r="E102862" t="s">
        <v>151988</v>
      </c>
      <c r="F102862" t="s">
        <v>31</v>
      </c>
      <c r="S102862" t="s">
        <v>33</v>
      </c>
      <c r="T102862">
        <v>1.30947386355885E+18</v>
      </c>
    </row>
    <row r="102863" spans="1:20" x14ac:dyDescent="0.35">
      <c r="A102863">
        <v>1.3101456923802199E+18</v>
      </c>
      <c r="B102863" s="1" t="s">
        <v>151989</v>
      </c>
      <c r="C102863">
        <v>1.25357779051694E+18</v>
      </c>
      <c r="D102863" t="s">
        <v>4489</v>
      </c>
      <c r="E102863" t="s">
        <v>151990</v>
      </c>
      <c r="F102863" t="s">
        <v>37</v>
      </c>
      <c r="G102863" t="s">
        <v>151991</v>
      </c>
      <c r="H102863" t="s">
        <v>25</v>
      </c>
      <c r="I102863" t="s">
        <v>151992</v>
      </c>
      <c r="J102863" t="s">
        <v>26</v>
      </c>
      <c r="K102863" t="s">
        <v>186</v>
      </c>
      <c r="L102863">
        <v>0</v>
      </c>
      <c r="M102863">
        <v>0</v>
      </c>
      <c r="N102863">
        <v>0</v>
      </c>
      <c r="O102863">
        <v>0</v>
      </c>
      <c r="Q102863" t="s">
        <v>26</v>
      </c>
      <c r="R102863" t="s">
        <v>26</v>
      </c>
      <c r="S102863" t="s">
        <v>26</v>
      </c>
    </row>
    <row r="102864" spans="1:20" x14ac:dyDescent="0.35">
      <c r="A102864">
        <v>1.31014572861905E+18</v>
      </c>
      <c r="C102864">
        <v>1.2952623938916101E+18</v>
      </c>
      <c r="D102864" t="s">
        <v>9337</v>
      </c>
      <c r="E102864" t="s">
        <v>151993</v>
      </c>
      <c r="F102864" t="s">
        <v>31</v>
      </c>
      <c r="S102864" t="s">
        <v>33</v>
      </c>
      <c r="T102864">
        <v>1.3100279510108401E+18</v>
      </c>
    </row>
    <row r="102865" spans="1:20" x14ac:dyDescent="0.35">
      <c r="A102865">
        <v>1.31014577074655E+18</v>
      </c>
      <c r="C102865">
        <v>1.2952623938916101E+18</v>
      </c>
      <c r="D102865" t="s">
        <v>9337</v>
      </c>
      <c r="E102865" t="s">
        <v>151994</v>
      </c>
      <c r="F102865" t="s">
        <v>31</v>
      </c>
      <c r="S102865" t="s">
        <v>33</v>
      </c>
      <c r="T102865">
        <v>1.3100103238023199E+18</v>
      </c>
    </row>
    <row r="102866" spans="1:20" x14ac:dyDescent="0.35">
      <c r="A102866">
        <v>1.3101457875825001E+18</v>
      </c>
      <c r="C102866">
        <v>1.2952623938916101E+18</v>
      </c>
      <c r="D102866" t="s">
        <v>9337</v>
      </c>
      <c r="E102866" t="s">
        <v>151995</v>
      </c>
      <c r="F102866" t="s">
        <v>31</v>
      </c>
      <c r="S102866" t="s">
        <v>33</v>
      </c>
      <c r="T102866">
        <v>1.31000881212898E+18</v>
      </c>
    </row>
    <row r="102867" spans="1:20" x14ac:dyDescent="0.35">
      <c r="A102867">
        <v>1.31014581980318E+18</v>
      </c>
      <c r="C102867">
        <v>1.2952623938916101E+18</v>
      </c>
      <c r="D102867" t="s">
        <v>9337</v>
      </c>
      <c r="E102867" t="s">
        <v>151996</v>
      </c>
      <c r="F102867" t="s">
        <v>31</v>
      </c>
      <c r="S102867" t="s">
        <v>33</v>
      </c>
      <c r="T102867">
        <v>1.31000178965213E+18</v>
      </c>
    </row>
    <row r="102868" spans="1:20" x14ac:dyDescent="0.35">
      <c r="A102868">
        <v>1.3101458798152499E+18</v>
      </c>
      <c r="C102868">
        <v>1.2952623938916101E+18</v>
      </c>
      <c r="D102868" t="s">
        <v>9337</v>
      </c>
      <c r="E102868" t="s">
        <v>151997</v>
      </c>
      <c r="F102868" t="s">
        <v>31</v>
      </c>
      <c r="S102868" t="s">
        <v>33</v>
      </c>
      <c r="T102868">
        <v>1.3099685328605299E+18</v>
      </c>
    </row>
    <row r="102869" spans="1:20" x14ac:dyDescent="0.35">
      <c r="A102869">
        <v>1.3101458826004101E+18</v>
      </c>
      <c r="C102869">
        <v>59889036</v>
      </c>
      <c r="D102869" t="s">
        <v>15839</v>
      </c>
      <c r="E102869" t="s">
        <v>151998</v>
      </c>
      <c r="F102869" t="s">
        <v>31</v>
      </c>
      <c r="S102869" t="s">
        <v>33</v>
      </c>
      <c r="T102869">
        <v>1.31011741884558E+18</v>
      </c>
    </row>
    <row r="102870" spans="1:20" x14ac:dyDescent="0.35">
      <c r="A102870">
        <v>1.3101458985973399E+18</v>
      </c>
      <c r="C102870">
        <v>1.2952623938916101E+18</v>
      </c>
      <c r="D102870" t="s">
        <v>9337</v>
      </c>
      <c r="E102870" t="s">
        <v>151999</v>
      </c>
      <c r="F102870" t="s">
        <v>31</v>
      </c>
      <c r="S102870" t="s">
        <v>33</v>
      </c>
      <c r="T102870">
        <v>1.3099572112301499E+18</v>
      </c>
    </row>
    <row r="102871" spans="1:20" x14ac:dyDescent="0.35">
      <c r="A102871">
        <v>1.3101459153033999E+18</v>
      </c>
      <c r="C102871">
        <v>796816093</v>
      </c>
      <c r="D102871" t="s">
        <v>112699</v>
      </c>
      <c r="E102871" t="s">
        <v>152000</v>
      </c>
      <c r="F102871" t="s">
        <v>31</v>
      </c>
      <c r="S102871" t="s">
        <v>33</v>
      </c>
      <c r="T102871">
        <v>1.3101136401719199E+18</v>
      </c>
    </row>
    <row r="102872" spans="1:20" x14ac:dyDescent="0.35">
      <c r="A102872">
        <v>1.31014591826877E+18</v>
      </c>
      <c r="C102872">
        <v>1.2175680300431099E+18</v>
      </c>
      <c r="D102872" t="s">
        <v>45</v>
      </c>
      <c r="E102872" t="s">
        <v>152000</v>
      </c>
      <c r="F102872" t="s">
        <v>47</v>
      </c>
      <c r="S102872" t="s">
        <v>33</v>
      </c>
      <c r="T102872">
        <v>1.3099685328605299E+18</v>
      </c>
    </row>
    <row r="102873" spans="1:20" x14ac:dyDescent="0.35">
      <c r="A102873">
        <v>1.3101459237716301E+18</v>
      </c>
      <c r="C102873">
        <v>1.2952623938916101E+18</v>
      </c>
      <c r="D102873" t="s">
        <v>9337</v>
      </c>
      <c r="E102873" t="s">
        <v>152001</v>
      </c>
      <c r="F102873" t="s">
        <v>31</v>
      </c>
      <c r="S102873" t="s">
        <v>33</v>
      </c>
      <c r="T102873">
        <v>1.30995640451037E+18</v>
      </c>
    </row>
    <row r="102874" spans="1:20" x14ac:dyDescent="0.35">
      <c r="A102874">
        <v>1.31014592465677E+18</v>
      </c>
      <c r="C102874">
        <v>9.4090361628148096E+17</v>
      </c>
      <c r="D102874" t="s">
        <v>12469</v>
      </c>
      <c r="E102874" t="s">
        <v>152001</v>
      </c>
      <c r="F102874" t="s">
        <v>51</v>
      </c>
      <c r="S102874" t="s">
        <v>33</v>
      </c>
      <c r="T102874">
        <v>1.3101433925722299E+18</v>
      </c>
    </row>
    <row r="102875" spans="1:20" x14ac:dyDescent="0.35">
      <c r="A102875">
        <v>1.31014595342947E+18</v>
      </c>
      <c r="C102875">
        <v>56604619</v>
      </c>
      <c r="D102875" t="s">
        <v>152002</v>
      </c>
      <c r="E102875" t="s">
        <v>152003</v>
      </c>
      <c r="F102875" t="s">
        <v>31</v>
      </c>
      <c r="S102875" t="s">
        <v>33</v>
      </c>
      <c r="T102875">
        <v>1.30992872601294E+18</v>
      </c>
    </row>
    <row r="102876" spans="1:20" x14ac:dyDescent="0.35">
      <c r="A102876">
        <v>1.3101459539077701E+18</v>
      </c>
      <c r="C102876">
        <v>2702242768</v>
      </c>
      <c r="D102876" t="s">
        <v>152004</v>
      </c>
      <c r="E102876" t="s">
        <v>152003</v>
      </c>
      <c r="F102876" t="s">
        <v>51</v>
      </c>
      <c r="S102876" t="s">
        <v>33</v>
      </c>
      <c r="T102876">
        <v>1.3095773047383199E+18</v>
      </c>
    </row>
    <row r="102877" spans="1:20" x14ac:dyDescent="0.35">
      <c r="A102877">
        <v>1.3101459864682199E+18</v>
      </c>
      <c r="C102877">
        <v>81637999</v>
      </c>
      <c r="D102877" t="s">
        <v>12952</v>
      </c>
      <c r="E102877" t="s">
        <v>152005</v>
      </c>
      <c r="F102877" t="s">
        <v>146</v>
      </c>
      <c r="S102877" t="s">
        <v>33</v>
      </c>
      <c r="T102877">
        <v>1.30992872601294E+18</v>
      </c>
    </row>
    <row r="102878" spans="1:20" x14ac:dyDescent="0.35">
      <c r="A102878">
        <v>1.31014605945331E+18</v>
      </c>
      <c r="C102878">
        <v>1.1889782222408E+18</v>
      </c>
      <c r="D102878" t="s">
        <v>360</v>
      </c>
      <c r="E102878" t="s">
        <v>152006</v>
      </c>
      <c r="F102878" t="s">
        <v>31</v>
      </c>
      <c r="S102878" t="s">
        <v>33</v>
      </c>
      <c r="T102878">
        <v>1.3095314793708001E+18</v>
      </c>
    </row>
    <row r="102879" spans="1:20" x14ac:dyDescent="0.35">
      <c r="A102879">
        <v>1.3101461032877901E+18</v>
      </c>
      <c r="C102879">
        <v>1.2952623938916101E+18</v>
      </c>
      <c r="D102879" t="s">
        <v>9337</v>
      </c>
      <c r="E102879" t="s">
        <v>152007</v>
      </c>
      <c r="F102879" t="s">
        <v>31</v>
      </c>
      <c r="S102879" t="s">
        <v>33</v>
      </c>
      <c r="T102879">
        <v>1.30994850779344E+18</v>
      </c>
    </row>
    <row r="102880" spans="1:20" x14ac:dyDescent="0.35">
      <c r="A102880">
        <v>1.3101461062658701E+18</v>
      </c>
      <c r="C102880">
        <v>51199745</v>
      </c>
      <c r="D102880" t="s">
        <v>7371</v>
      </c>
      <c r="E102880" t="s">
        <v>152007</v>
      </c>
      <c r="F102880" t="s">
        <v>31</v>
      </c>
      <c r="S102880" t="s">
        <v>33</v>
      </c>
      <c r="T102880">
        <v>1.3095773047383199E+18</v>
      </c>
    </row>
    <row r="102881" spans="1:20" x14ac:dyDescent="0.35">
      <c r="A102881">
        <v>1.31014610862733E+18</v>
      </c>
      <c r="C102881">
        <v>1464883710</v>
      </c>
      <c r="D102881" t="s">
        <v>50322</v>
      </c>
      <c r="E102881" t="s">
        <v>152008</v>
      </c>
      <c r="F102881" t="s">
        <v>146</v>
      </c>
      <c r="S102881" t="s">
        <v>33</v>
      </c>
      <c r="T102881">
        <v>1.31011741884558E+18</v>
      </c>
    </row>
    <row r="102882" spans="1:20" x14ac:dyDescent="0.35">
      <c r="A102882">
        <v>1.3101461204592399E+18</v>
      </c>
      <c r="C102882">
        <v>1.2952623938916101E+18</v>
      </c>
      <c r="D102882" t="s">
        <v>9337</v>
      </c>
      <c r="E102882" t="s">
        <v>152009</v>
      </c>
      <c r="F102882" t="s">
        <v>31</v>
      </c>
      <c r="S102882" t="s">
        <v>33</v>
      </c>
      <c r="T102882">
        <v>1.30994716179523E+18</v>
      </c>
    </row>
    <row r="102883" spans="1:20" x14ac:dyDescent="0.35">
      <c r="A102883">
        <v>1.3101461756606999E+18</v>
      </c>
      <c r="C102883">
        <v>1.2175680300431099E+18</v>
      </c>
      <c r="D102883" t="s">
        <v>45</v>
      </c>
      <c r="E102883" t="s">
        <v>152010</v>
      </c>
      <c r="F102883" t="s">
        <v>47</v>
      </c>
      <c r="S102883" t="s">
        <v>33</v>
      </c>
      <c r="T102883">
        <v>1.3101456923802199E+18</v>
      </c>
    </row>
    <row r="102884" spans="1:20" x14ac:dyDescent="0.35">
      <c r="A102884">
        <v>1.3101461859073101E+18</v>
      </c>
      <c r="C102884">
        <v>1.2250452057594701E+18</v>
      </c>
      <c r="D102884" t="s">
        <v>152011</v>
      </c>
      <c r="E102884" t="s">
        <v>152012</v>
      </c>
      <c r="F102884" t="s">
        <v>31</v>
      </c>
      <c r="S102884" t="s">
        <v>33</v>
      </c>
      <c r="T102884">
        <v>1.3095603084663601E+18</v>
      </c>
    </row>
    <row r="102885" spans="1:20" x14ac:dyDescent="0.35">
      <c r="A102885">
        <v>1.31014621624479E+18</v>
      </c>
      <c r="C102885">
        <v>1.10107520209457E+18</v>
      </c>
      <c r="D102885" t="s">
        <v>15811</v>
      </c>
      <c r="E102885" t="s">
        <v>152013</v>
      </c>
      <c r="F102885" t="s">
        <v>51</v>
      </c>
      <c r="S102885" t="s">
        <v>33</v>
      </c>
      <c r="T102885">
        <v>1.30992872601294E+18</v>
      </c>
    </row>
    <row r="102886" spans="1:20" x14ac:dyDescent="0.35">
      <c r="A102886">
        <v>1.3101462337517299E+18</v>
      </c>
      <c r="C102886">
        <v>1367380902</v>
      </c>
      <c r="D102886" t="s">
        <v>152014</v>
      </c>
      <c r="E102886" t="s">
        <v>152015</v>
      </c>
      <c r="F102886" t="s">
        <v>146</v>
      </c>
      <c r="S102886" t="s">
        <v>33</v>
      </c>
      <c r="T102886">
        <v>1.3101433925722299E+18</v>
      </c>
    </row>
    <row r="102887" spans="1:20" x14ac:dyDescent="0.35">
      <c r="A102887">
        <v>1.3101462604904801E+18</v>
      </c>
      <c r="C102887">
        <v>1.2175680300431099E+18</v>
      </c>
      <c r="D102887" t="s">
        <v>45</v>
      </c>
      <c r="E102887" t="s">
        <v>152016</v>
      </c>
      <c r="F102887" t="s">
        <v>47</v>
      </c>
      <c r="S102887" t="s">
        <v>33</v>
      </c>
      <c r="T102887">
        <v>1.30947386355885E+18</v>
      </c>
    </row>
    <row r="102888" spans="1:20" x14ac:dyDescent="0.35">
      <c r="A102888">
        <v>1.3101462683966799E+18</v>
      </c>
      <c r="C102888">
        <v>1.09019896079763E+18</v>
      </c>
      <c r="D102888" t="s">
        <v>152017</v>
      </c>
      <c r="E102888" t="s">
        <v>152018</v>
      </c>
      <c r="F102888" t="s">
        <v>31</v>
      </c>
      <c r="S102888" t="s">
        <v>33</v>
      </c>
      <c r="T102888">
        <v>1.30992872601294E+18</v>
      </c>
    </row>
    <row r="102889" spans="1:20" x14ac:dyDescent="0.35">
      <c r="A102889">
        <v>1.31014627250717E+18</v>
      </c>
      <c r="C102889">
        <v>1.2952623938916101E+18</v>
      </c>
      <c r="D102889" t="s">
        <v>9337</v>
      </c>
      <c r="E102889" t="s">
        <v>152019</v>
      </c>
      <c r="F102889" t="s">
        <v>31</v>
      </c>
      <c r="S102889" t="s">
        <v>33</v>
      </c>
      <c r="T102889">
        <v>1.30993136181441E+18</v>
      </c>
    </row>
    <row r="102890" spans="1:20" x14ac:dyDescent="0.35">
      <c r="A102890">
        <v>1.31014628769456E+18</v>
      </c>
      <c r="C102890">
        <v>355590552</v>
      </c>
      <c r="D102890" t="s">
        <v>136737</v>
      </c>
      <c r="E102890" t="s">
        <v>152020</v>
      </c>
      <c r="F102890" t="s">
        <v>31</v>
      </c>
      <c r="S102890" t="s">
        <v>33</v>
      </c>
      <c r="T102890">
        <v>1.30984328042787E+18</v>
      </c>
    </row>
    <row r="102891" spans="1:20" x14ac:dyDescent="0.35">
      <c r="A102891">
        <v>1.3101463039264901E+18</v>
      </c>
      <c r="C102891">
        <v>1.2952623938916101E+18</v>
      </c>
      <c r="D102891" t="s">
        <v>9337</v>
      </c>
      <c r="E102891" t="s">
        <v>152021</v>
      </c>
      <c r="F102891" t="s">
        <v>31</v>
      </c>
      <c r="S102891" t="s">
        <v>33</v>
      </c>
      <c r="T102891">
        <v>1.30992357165391E+18</v>
      </c>
    </row>
    <row r="102892" spans="1:20" x14ac:dyDescent="0.35">
      <c r="A102892">
        <v>1.31014631788947E+18</v>
      </c>
      <c r="C102892">
        <v>21083237</v>
      </c>
      <c r="D102892" t="s">
        <v>149919</v>
      </c>
      <c r="E102892" t="s">
        <v>152022</v>
      </c>
      <c r="F102892" t="s">
        <v>37</v>
      </c>
      <c r="S102892" t="s">
        <v>33</v>
      </c>
      <c r="T102892">
        <v>1.3101432288685299E+18</v>
      </c>
    </row>
    <row r="102893" spans="1:20" x14ac:dyDescent="0.35">
      <c r="A102893">
        <v>1.31014634547537E+18</v>
      </c>
      <c r="C102893">
        <v>1.2175680300431099E+18</v>
      </c>
      <c r="D102893" t="s">
        <v>45</v>
      </c>
      <c r="E102893" t="s">
        <v>152023</v>
      </c>
      <c r="F102893" t="s">
        <v>47</v>
      </c>
      <c r="S102893" t="s">
        <v>33</v>
      </c>
      <c r="T102893">
        <v>1.3100403127657201E+18</v>
      </c>
    </row>
    <row r="102894" spans="1:20" x14ac:dyDescent="0.35">
      <c r="A102894">
        <v>1.3101463786020201E+18</v>
      </c>
      <c r="C102894">
        <v>132919659</v>
      </c>
      <c r="D102894" t="s">
        <v>123398</v>
      </c>
      <c r="E102894" t="s">
        <v>152024</v>
      </c>
      <c r="F102894" t="s">
        <v>51</v>
      </c>
      <c r="S102894" t="s">
        <v>33</v>
      </c>
      <c r="T102894">
        <v>1.31011741884558E+18</v>
      </c>
    </row>
    <row r="102895" spans="1:20" x14ac:dyDescent="0.35">
      <c r="A102895">
        <v>1.3101464023248901E+18</v>
      </c>
      <c r="C102895">
        <v>20752281</v>
      </c>
      <c r="D102895" t="s">
        <v>152025</v>
      </c>
      <c r="E102895" t="s">
        <v>152026</v>
      </c>
      <c r="F102895" t="s">
        <v>31</v>
      </c>
      <c r="S102895" t="s">
        <v>33</v>
      </c>
      <c r="T102895">
        <v>1.3095773047383199E+18</v>
      </c>
    </row>
    <row r="102896" spans="1:20" x14ac:dyDescent="0.35">
      <c r="A102896">
        <v>1.31014640698494E+18</v>
      </c>
      <c r="C102896">
        <v>457343930</v>
      </c>
      <c r="D102896" t="s">
        <v>152027</v>
      </c>
      <c r="E102896" t="s">
        <v>152028</v>
      </c>
      <c r="F102896" t="s">
        <v>37</v>
      </c>
      <c r="S102896" t="s">
        <v>33</v>
      </c>
      <c r="T102896">
        <v>1.3096512075106501E+18</v>
      </c>
    </row>
    <row r="102897" spans="1:20" x14ac:dyDescent="0.35">
      <c r="A102897">
        <v>1.3101464315719401E+18</v>
      </c>
      <c r="C102897">
        <v>1.2175680300431099E+18</v>
      </c>
      <c r="D102897" t="s">
        <v>45</v>
      </c>
      <c r="E102897" t="s">
        <v>152029</v>
      </c>
      <c r="F102897" t="s">
        <v>47</v>
      </c>
      <c r="S102897" t="s">
        <v>33</v>
      </c>
      <c r="T102897">
        <v>1.3101455894856699E+18</v>
      </c>
    </row>
    <row r="102898" spans="1:20" x14ac:dyDescent="0.35">
      <c r="A102898">
        <v>1.3101464321506401E+18</v>
      </c>
      <c r="C102898">
        <v>1.2952623938916101E+18</v>
      </c>
      <c r="D102898" t="s">
        <v>9337</v>
      </c>
      <c r="E102898" t="s">
        <v>152029</v>
      </c>
      <c r="F102898" t="s">
        <v>31</v>
      </c>
      <c r="S102898" t="s">
        <v>33</v>
      </c>
      <c r="T102898">
        <v>1.30991172223758E+18</v>
      </c>
    </row>
    <row r="102899" spans="1:20" x14ac:dyDescent="0.35">
      <c r="A102899">
        <v>1.3101464497794401E+18</v>
      </c>
      <c r="B102899" t="s">
        <v>152030</v>
      </c>
      <c r="C102899">
        <v>1.1888773269285399E+18</v>
      </c>
      <c r="D102899" t="s">
        <v>152031</v>
      </c>
      <c r="E102899" t="s">
        <v>152032</v>
      </c>
      <c r="F102899" t="s">
        <v>51</v>
      </c>
      <c r="G102899" t="s">
        <v>152033</v>
      </c>
      <c r="H102899" t="s">
        <v>25</v>
      </c>
      <c r="I102899" t="s">
        <v>25</v>
      </c>
      <c r="J102899" t="s">
        <v>26</v>
      </c>
      <c r="K102899" t="s">
        <v>38</v>
      </c>
      <c r="L102899">
        <v>0</v>
      </c>
      <c r="M102899">
        <v>0</v>
      </c>
      <c r="N102899">
        <v>0</v>
      </c>
      <c r="O102899">
        <v>0</v>
      </c>
      <c r="Q102899" t="s">
        <v>26</v>
      </c>
      <c r="R102899" t="s">
        <v>33</v>
      </c>
      <c r="S102899" t="s">
        <v>26</v>
      </c>
    </row>
    <row r="102900" spans="1:20" x14ac:dyDescent="0.35">
      <c r="A102900">
        <v>1.3101464727306601E+18</v>
      </c>
      <c r="C102900">
        <v>132919659</v>
      </c>
      <c r="D102900" t="s">
        <v>123398</v>
      </c>
      <c r="E102900" t="s">
        <v>152034</v>
      </c>
      <c r="F102900" t="s">
        <v>51</v>
      </c>
      <c r="S102900" t="s">
        <v>33</v>
      </c>
      <c r="T102900">
        <v>1.30984328042787E+18</v>
      </c>
    </row>
    <row r="102901" spans="1:20" x14ac:dyDescent="0.35">
      <c r="A102901">
        <v>1.3101465240647301E+18</v>
      </c>
      <c r="C102901">
        <v>1.0700092014125E+18</v>
      </c>
      <c r="D102901" t="s">
        <v>152035</v>
      </c>
      <c r="E102901" t="s">
        <v>152036</v>
      </c>
      <c r="F102901" t="s">
        <v>31</v>
      </c>
      <c r="S102901" t="s">
        <v>33</v>
      </c>
      <c r="T102901">
        <v>1.3095173697027799E+18</v>
      </c>
    </row>
    <row r="102902" spans="1:20" x14ac:dyDescent="0.35">
      <c r="A102902">
        <v>1.31014653436175E+18</v>
      </c>
      <c r="C102902">
        <v>3531994695</v>
      </c>
      <c r="D102902" t="s">
        <v>152037</v>
      </c>
      <c r="E102902" t="s">
        <v>152038</v>
      </c>
      <c r="F102902" t="s">
        <v>31</v>
      </c>
      <c r="S102902" t="s">
        <v>33</v>
      </c>
      <c r="T102902">
        <v>1.3095773047383199E+18</v>
      </c>
    </row>
    <row r="102903" spans="1:20" x14ac:dyDescent="0.35">
      <c r="A102903">
        <v>1.3101466021835899E+18</v>
      </c>
      <c r="C102903">
        <v>1.2175680300431099E+18</v>
      </c>
      <c r="D102903" t="s">
        <v>45</v>
      </c>
      <c r="E102903" t="s">
        <v>152039</v>
      </c>
      <c r="F102903" t="s">
        <v>47</v>
      </c>
      <c r="S102903" t="s">
        <v>33</v>
      </c>
      <c r="T102903">
        <v>1.3101455382439099E+18</v>
      </c>
    </row>
    <row r="102904" spans="1:20" x14ac:dyDescent="0.35">
      <c r="A102904">
        <v>1.3101466052706701E+18</v>
      </c>
      <c r="C102904">
        <v>491333541</v>
      </c>
      <c r="D102904" t="s">
        <v>11963</v>
      </c>
      <c r="E102904" t="s">
        <v>152040</v>
      </c>
      <c r="F102904" t="s">
        <v>37</v>
      </c>
      <c r="S102904" t="s">
        <v>33</v>
      </c>
      <c r="T102904">
        <v>1.3094843819674399E+18</v>
      </c>
    </row>
    <row r="102905" spans="1:20" x14ac:dyDescent="0.35">
      <c r="A102905">
        <v>1.31014660558511E+18</v>
      </c>
      <c r="C102905">
        <v>1.2952623938916101E+18</v>
      </c>
      <c r="D102905" t="s">
        <v>9337</v>
      </c>
      <c r="E102905" t="s">
        <v>152040</v>
      </c>
      <c r="F102905" t="s">
        <v>31</v>
      </c>
      <c r="S102905" t="s">
        <v>33</v>
      </c>
      <c r="T102905">
        <v>1.30989952455983E+18</v>
      </c>
    </row>
    <row r="102906" spans="1:20" x14ac:dyDescent="0.35">
      <c r="A102906">
        <v>1.31014668680353E+18</v>
      </c>
      <c r="C102906">
        <v>1.2952623938916101E+18</v>
      </c>
      <c r="D102906" t="s">
        <v>9337</v>
      </c>
      <c r="E102906" t="s">
        <v>152041</v>
      </c>
      <c r="F102906" t="s">
        <v>31</v>
      </c>
      <c r="S102906" t="s">
        <v>33</v>
      </c>
      <c r="T102906">
        <v>1.3098946394917199E+18</v>
      </c>
    </row>
    <row r="102907" spans="1:20" x14ac:dyDescent="0.35">
      <c r="A102907">
        <v>1.3101466890686799E+18</v>
      </c>
      <c r="C102907">
        <v>1.2175680300431099E+18</v>
      </c>
      <c r="D102907" t="s">
        <v>45</v>
      </c>
      <c r="E102907" t="s">
        <v>152041</v>
      </c>
      <c r="F102907" t="s">
        <v>47</v>
      </c>
      <c r="S102907" t="s">
        <v>33</v>
      </c>
      <c r="T102907">
        <v>1.31014551777153E+18</v>
      </c>
    </row>
    <row r="102908" spans="1:20" x14ac:dyDescent="0.35">
      <c r="A102908">
        <v>1.3101467003848901E+18</v>
      </c>
      <c r="C102908">
        <v>1.13051385035118E+18</v>
      </c>
      <c r="D102908" t="s">
        <v>13629</v>
      </c>
      <c r="E102908" t="s">
        <v>152042</v>
      </c>
      <c r="F102908" t="s">
        <v>37</v>
      </c>
      <c r="S102908" t="s">
        <v>33</v>
      </c>
      <c r="T102908">
        <v>1.3098706899150001E+18</v>
      </c>
    </row>
    <row r="102909" spans="1:20" x14ac:dyDescent="0.35">
      <c r="A102909">
        <v>1.31014670717549E+18</v>
      </c>
      <c r="C102909">
        <v>132919659</v>
      </c>
      <c r="D102909" t="s">
        <v>123398</v>
      </c>
      <c r="E102909" t="s">
        <v>152043</v>
      </c>
      <c r="F102909" t="s">
        <v>51</v>
      </c>
      <c r="S102909" t="s">
        <v>33</v>
      </c>
      <c r="T102909">
        <v>1.3095773047383199E+18</v>
      </c>
    </row>
    <row r="102910" spans="1:20" x14ac:dyDescent="0.35">
      <c r="A102910">
        <v>1.3101467390605801E+18</v>
      </c>
      <c r="C102910">
        <v>1.07131414647667E+18</v>
      </c>
      <c r="D102910" t="s">
        <v>152044</v>
      </c>
      <c r="E102910" t="s">
        <v>152045</v>
      </c>
      <c r="F102910" t="s">
        <v>31</v>
      </c>
      <c r="S102910" t="s">
        <v>33</v>
      </c>
      <c r="T102910">
        <v>1.3095773047383199E+18</v>
      </c>
    </row>
    <row r="102911" spans="1:20" x14ac:dyDescent="0.35">
      <c r="A102911">
        <v>1.3101467686848799E+18</v>
      </c>
      <c r="C102911">
        <v>2899861360</v>
      </c>
      <c r="D102911" t="s">
        <v>152046</v>
      </c>
      <c r="E102911" t="s">
        <v>152047</v>
      </c>
      <c r="F102911" t="s">
        <v>51</v>
      </c>
      <c r="S102911" t="s">
        <v>33</v>
      </c>
      <c r="T102911">
        <v>1.3098408198059699E+18</v>
      </c>
    </row>
    <row r="102912" spans="1:20" x14ac:dyDescent="0.35">
      <c r="A102912">
        <v>1.3101467740326899E+18</v>
      </c>
      <c r="C102912">
        <v>1.2175680300431099E+18</v>
      </c>
      <c r="D102912" t="s">
        <v>45</v>
      </c>
      <c r="E102912" t="s">
        <v>152048</v>
      </c>
      <c r="F102912" t="s">
        <v>47</v>
      </c>
      <c r="S102912" t="s">
        <v>33</v>
      </c>
      <c r="T102912">
        <v>1.31014551456287E+18</v>
      </c>
    </row>
    <row r="102913" spans="1:20" x14ac:dyDescent="0.35">
      <c r="A102913">
        <v>1.3101468142642401E+18</v>
      </c>
      <c r="C102913">
        <v>1.2952623938916101E+18</v>
      </c>
      <c r="D102913" t="s">
        <v>9337</v>
      </c>
      <c r="E102913" t="s">
        <v>152049</v>
      </c>
      <c r="F102913" t="s">
        <v>31</v>
      </c>
      <c r="S102913" t="s">
        <v>33</v>
      </c>
      <c r="T102913">
        <v>1.3098855537190899E+18</v>
      </c>
    </row>
    <row r="102914" spans="1:20" x14ac:dyDescent="0.35">
      <c r="A102914">
        <v>1.3101468151745999E+18</v>
      </c>
      <c r="C102914">
        <v>376627507</v>
      </c>
      <c r="D102914" t="s">
        <v>152050</v>
      </c>
      <c r="E102914" t="s">
        <v>152049</v>
      </c>
      <c r="F102914" t="s">
        <v>31</v>
      </c>
      <c r="S102914" t="s">
        <v>33</v>
      </c>
      <c r="T102914">
        <v>1.3094160314133E+18</v>
      </c>
    </row>
    <row r="102915" spans="1:20" x14ac:dyDescent="0.35">
      <c r="A102915">
        <v>1.31014684344002E+18</v>
      </c>
      <c r="C102915">
        <v>126075164</v>
      </c>
      <c r="D102915" t="s">
        <v>375</v>
      </c>
      <c r="E102915" t="s">
        <v>152051</v>
      </c>
      <c r="F102915" t="s">
        <v>377</v>
      </c>
      <c r="S102915" t="s">
        <v>33</v>
      </c>
      <c r="T102915">
        <v>1.3101456923802199E+18</v>
      </c>
    </row>
    <row r="102916" spans="1:20" x14ac:dyDescent="0.35">
      <c r="A102916">
        <v>1.3101468626540001E+18</v>
      </c>
      <c r="C102916">
        <v>1.2631447181223401E+18</v>
      </c>
      <c r="D102916" t="s">
        <v>8103</v>
      </c>
      <c r="E102916" t="s">
        <v>152052</v>
      </c>
      <c r="F102916" t="s">
        <v>31</v>
      </c>
      <c r="S102916" t="s">
        <v>33</v>
      </c>
      <c r="T102916">
        <v>1.3094794091586801E+18</v>
      </c>
    </row>
    <row r="102917" spans="1:20" x14ac:dyDescent="0.35">
      <c r="A102917">
        <v>1.31014687126066E+18</v>
      </c>
      <c r="C102917">
        <v>1153811359</v>
      </c>
      <c r="D102917" t="s">
        <v>32869</v>
      </c>
      <c r="E102917" t="s">
        <v>152053</v>
      </c>
      <c r="F102917" t="s">
        <v>31</v>
      </c>
      <c r="S102917" t="s">
        <v>33</v>
      </c>
      <c r="T102917">
        <v>1.3100704337697999E+18</v>
      </c>
    </row>
    <row r="102918" spans="1:20" x14ac:dyDescent="0.35">
      <c r="A102918">
        <v>1.3101469119831601E+18</v>
      </c>
      <c r="C102918">
        <v>1.2952623938916101E+18</v>
      </c>
      <c r="D102918" t="s">
        <v>9337</v>
      </c>
      <c r="E102918" t="s">
        <v>152054</v>
      </c>
      <c r="F102918" t="s">
        <v>31</v>
      </c>
      <c r="S102918" t="s">
        <v>33</v>
      </c>
      <c r="T102918">
        <v>1.30987952280883E+18</v>
      </c>
    </row>
    <row r="102919" spans="1:20" x14ac:dyDescent="0.35">
      <c r="A102919">
        <v>1.31014691236496E+18</v>
      </c>
      <c r="C102919">
        <v>4880781801</v>
      </c>
      <c r="D102919" t="s">
        <v>212</v>
      </c>
      <c r="E102919" t="s">
        <v>152054</v>
      </c>
      <c r="F102919" t="s">
        <v>37</v>
      </c>
      <c r="S102919" t="s">
        <v>33</v>
      </c>
      <c r="T102919">
        <v>1.3095773047383199E+18</v>
      </c>
    </row>
    <row r="102920" spans="1:20" x14ac:dyDescent="0.35">
      <c r="A102920">
        <v>1.3101469171800699E+18</v>
      </c>
      <c r="C102920">
        <v>88484078</v>
      </c>
      <c r="D102920" t="s">
        <v>48480</v>
      </c>
      <c r="E102920" t="s">
        <v>152055</v>
      </c>
      <c r="F102920" t="s">
        <v>31</v>
      </c>
      <c r="S102920" t="s">
        <v>33</v>
      </c>
      <c r="T102920">
        <v>1.30992872601294E+18</v>
      </c>
    </row>
    <row r="102921" spans="1:20" x14ac:dyDescent="0.35">
      <c r="A102921">
        <v>1.3101469461165701E+18</v>
      </c>
      <c r="C102921">
        <v>1.2175680300431099E+18</v>
      </c>
      <c r="D102921" t="s">
        <v>45</v>
      </c>
      <c r="E102921" t="s">
        <v>152056</v>
      </c>
      <c r="F102921" t="s">
        <v>47</v>
      </c>
      <c r="S102921" t="s">
        <v>33</v>
      </c>
      <c r="T102921">
        <v>1.3100991989231501E+18</v>
      </c>
    </row>
    <row r="102922" spans="1:20" x14ac:dyDescent="0.35">
      <c r="A102922">
        <v>1.3101470334125701E+18</v>
      </c>
      <c r="C102922">
        <v>1.2175680300431099E+18</v>
      </c>
      <c r="D102922" t="s">
        <v>45</v>
      </c>
      <c r="E102922" t="s">
        <v>152057</v>
      </c>
      <c r="F102922" t="s">
        <v>47</v>
      </c>
      <c r="S102922" t="s">
        <v>33</v>
      </c>
      <c r="T102922">
        <v>1.31011078149789E+18</v>
      </c>
    </row>
    <row r="102923" spans="1:20" x14ac:dyDescent="0.35">
      <c r="A102923">
        <v>1.3101470529662999E+18</v>
      </c>
      <c r="C102923">
        <v>1.03691730347074E+18</v>
      </c>
      <c r="D102923" t="s">
        <v>152058</v>
      </c>
      <c r="E102923" t="s">
        <v>152059</v>
      </c>
      <c r="F102923" t="s">
        <v>51</v>
      </c>
      <c r="S102923" t="s">
        <v>33</v>
      </c>
      <c r="T102923">
        <v>1.3098492358865999E+18</v>
      </c>
    </row>
    <row r="102924" spans="1:20" x14ac:dyDescent="0.35">
      <c r="A102924">
        <v>1.31014705624624E+18</v>
      </c>
      <c r="C102924">
        <v>1.24789457745902E+18</v>
      </c>
      <c r="D102924" t="s">
        <v>152060</v>
      </c>
      <c r="E102924" t="s">
        <v>152061</v>
      </c>
      <c r="F102924" t="s">
        <v>51</v>
      </c>
      <c r="S102924" t="s">
        <v>33</v>
      </c>
      <c r="T102924">
        <v>1.3098492358865999E+18</v>
      </c>
    </row>
    <row r="102925" spans="1:20" x14ac:dyDescent="0.35">
      <c r="A102925">
        <v>1.31014707846352E+18</v>
      </c>
      <c r="C102925">
        <v>3232998768</v>
      </c>
      <c r="D102925" t="s">
        <v>53622</v>
      </c>
      <c r="E102925" t="s">
        <v>152062</v>
      </c>
      <c r="F102925" t="s">
        <v>31</v>
      </c>
      <c r="S102925" t="s">
        <v>33</v>
      </c>
      <c r="T102925">
        <v>1.3098492358865999E+18</v>
      </c>
    </row>
    <row r="102926" spans="1:20" x14ac:dyDescent="0.35">
      <c r="A102926">
        <v>1.3101470959664901E+18</v>
      </c>
      <c r="C102926">
        <v>561042365</v>
      </c>
      <c r="D102926" t="s">
        <v>15359</v>
      </c>
      <c r="E102926" t="s">
        <v>152063</v>
      </c>
      <c r="F102926" t="s">
        <v>37</v>
      </c>
      <c r="S102926" t="s">
        <v>33</v>
      </c>
      <c r="T102926">
        <v>1.3100704337697999E+18</v>
      </c>
    </row>
    <row r="102927" spans="1:20" x14ac:dyDescent="0.35">
      <c r="A102927">
        <v>1.31014710253459E+18</v>
      </c>
      <c r="C102927">
        <v>1.2952623938916101E+18</v>
      </c>
      <c r="D102927" t="s">
        <v>9337</v>
      </c>
      <c r="E102927" t="s">
        <v>152064</v>
      </c>
      <c r="F102927" t="s">
        <v>31</v>
      </c>
      <c r="S102927" t="s">
        <v>33</v>
      </c>
      <c r="T102927">
        <v>1.30987559994353E+18</v>
      </c>
    </row>
    <row r="102928" spans="1:20" x14ac:dyDescent="0.35">
      <c r="A102928">
        <v>1.3101471185612001E+18</v>
      </c>
      <c r="C102928">
        <v>1.2175680300431099E+18</v>
      </c>
      <c r="D102928" t="s">
        <v>45</v>
      </c>
      <c r="E102928" t="s">
        <v>152065</v>
      </c>
      <c r="F102928" t="s">
        <v>47</v>
      </c>
      <c r="S102928" t="s">
        <v>33</v>
      </c>
      <c r="T102928">
        <v>1.3101121946595899E+18</v>
      </c>
    </row>
    <row r="102929" spans="1:20" x14ac:dyDescent="0.35">
      <c r="A102929">
        <v>1.3101471327421299E+18</v>
      </c>
      <c r="C102929">
        <v>2997500660</v>
      </c>
      <c r="D102929" t="s">
        <v>33628</v>
      </c>
      <c r="E102929" t="s">
        <v>152066</v>
      </c>
      <c r="F102929" t="s">
        <v>31</v>
      </c>
      <c r="S102929" t="s">
        <v>33</v>
      </c>
      <c r="T102929">
        <v>1.31011741884558E+18</v>
      </c>
    </row>
    <row r="102930" spans="1:20" x14ac:dyDescent="0.35">
      <c r="A102930">
        <v>1.3101471636206001E+18</v>
      </c>
      <c r="C102930">
        <v>9.4793765102130701E+17</v>
      </c>
      <c r="D102930" t="s">
        <v>114821</v>
      </c>
      <c r="E102930" t="s">
        <v>152067</v>
      </c>
      <c r="F102930" t="s">
        <v>51</v>
      </c>
      <c r="S102930" t="s">
        <v>33</v>
      </c>
      <c r="T102930">
        <v>1.31011741884558E+18</v>
      </c>
    </row>
    <row r="102931" spans="1:20" x14ac:dyDescent="0.35">
      <c r="A102931">
        <v>1.3101471643965701E+18</v>
      </c>
      <c r="C102931">
        <v>1.09526189564333E+18</v>
      </c>
      <c r="D102931" t="s">
        <v>77</v>
      </c>
      <c r="E102931" t="s">
        <v>152068</v>
      </c>
      <c r="F102931" t="s">
        <v>79</v>
      </c>
      <c r="S102931" t="s">
        <v>33</v>
      </c>
      <c r="T102931">
        <v>1.3101432288685299E+18</v>
      </c>
    </row>
    <row r="102932" spans="1:20" x14ac:dyDescent="0.35">
      <c r="A102932">
        <v>1.31014717744497E+18</v>
      </c>
      <c r="C102932">
        <v>1.09526189564333E+18</v>
      </c>
      <c r="D102932" t="s">
        <v>77</v>
      </c>
      <c r="E102932" t="s">
        <v>152069</v>
      </c>
      <c r="F102932" t="s">
        <v>79</v>
      </c>
      <c r="S102932" t="s">
        <v>33</v>
      </c>
      <c r="T102932">
        <v>1.3101433925722299E+18</v>
      </c>
    </row>
    <row r="102933" spans="1:20" x14ac:dyDescent="0.35">
      <c r="A102933">
        <v>1.3101471992847601E+18</v>
      </c>
      <c r="C102933">
        <v>1.09526189564333E+18</v>
      </c>
      <c r="D102933" t="s">
        <v>77</v>
      </c>
      <c r="E102933" t="s">
        <v>152070</v>
      </c>
      <c r="F102933" t="s">
        <v>79</v>
      </c>
      <c r="S102933" t="s">
        <v>33</v>
      </c>
      <c r="T102933">
        <v>1.31014551777153E+18</v>
      </c>
    </row>
    <row r="102934" spans="1:20" x14ac:dyDescent="0.35">
      <c r="A102934">
        <v>1.31014720357134E+18</v>
      </c>
      <c r="C102934">
        <v>1.2175680300431099E+18</v>
      </c>
      <c r="D102934" t="s">
        <v>45</v>
      </c>
      <c r="E102934" t="s">
        <v>152071</v>
      </c>
      <c r="F102934" t="s">
        <v>47</v>
      </c>
      <c r="S102934" t="s">
        <v>33</v>
      </c>
      <c r="T102934">
        <v>1.31011274381967E+18</v>
      </c>
    </row>
    <row r="102935" spans="1:20" x14ac:dyDescent="0.35">
      <c r="A102935">
        <v>1.31014722460158E+18</v>
      </c>
      <c r="C102935">
        <v>7.4460055183341094E+17</v>
      </c>
      <c r="D102935" t="s">
        <v>152072</v>
      </c>
      <c r="E102935" t="s">
        <v>152073</v>
      </c>
      <c r="F102935" t="s">
        <v>31</v>
      </c>
      <c r="S102935" t="s">
        <v>33</v>
      </c>
      <c r="T102935">
        <v>1.30992872601294E+18</v>
      </c>
    </row>
    <row r="102936" spans="1:20" x14ac:dyDescent="0.35">
      <c r="A102936">
        <v>1.31014723330896E+18</v>
      </c>
      <c r="C102936">
        <v>1.09526189564333E+18</v>
      </c>
      <c r="D102936" t="s">
        <v>77</v>
      </c>
      <c r="E102936" t="s">
        <v>152074</v>
      </c>
      <c r="F102936" t="s">
        <v>79</v>
      </c>
      <c r="S102936" t="s">
        <v>33</v>
      </c>
      <c r="T102936">
        <v>1.3101455894856699E+18</v>
      </c>
    </row>
    <row r="102937" spans="1:20" x14ac:dyDescent="0.35">
      <c r="A102937">
        <v>1.3101472717162199E+18</v>
      </c>
      <c r="C102937">
        <v>1.09526189564333E+18</v>
      </c>
      <c r="D102937" t="s">
        <v>77</v>
      </c>
      <c r="E102937" t="s">
        <v>152075</v>
      </c>
      <c r="F102937" t="s">
        <v>79</v>
      </c>
      <c r="S102937" t="s">
        <v>33</v>
      </c>
      <c r="T102937">
        <v>1.3101456923802199E+18</v>
      </c>
    </row>
    <row r="102938" spans="1:20" x14ac:dyDescent="0.35">
      <c r="A102938">
        <v>1.31014728679054E+18</v>
      </c>
      <c r="C102938">
        <v>96978212</v>
      </c>
      <c r="D102938" t="s">
        <v>152076</v>
      </c>
      <c r="E102938" t="s">
        <v>152077</v>
      </c>
      <c r="F102938" t="s">
        <v>37</v>
      </c>
      <c r="S102938" t="s">
        <v>33</v>
      </c>
      <c r="T102938">
        <v>1.3101147110824599E+18</v>
      </c>
    </row>
    <row r="102939" spans="1:20" x14ac:dyDescent="0.35">
      <c r="A102939">
        <v>1.3101472889589299E+18</v>
      </c>
      <c r="C102939">
        <v>2338275336</v>
      </c>
      <c r="D102939" t="s">
        <v>14076</v>
      </c>
      <c r="E102939" t="s">
        <v>152077</v>
      </c>
      <c r="F102939" t="s">
        <v>37</v>
      </c>
      <c r="S102939" t="s">
        <v>33</v>
      </c>
      <c r="T102939">
        <v>1.31011231145837E+18</v>
      </c>
    </row>
    <row r="102940" spans="1:20" x14ac:dyDescent="0.35">
      <c r="A102940">
        <v>1.3101473035214799E+18</v>
      </c>
      <c r="C102940">
        <v>1.2952623938916101E+18</v>
      </c>
      <c r="D102940" t="s">
        <v>9337</v>
      </c>
      <c r="E102940" t="s">
        <v>152078</v>
      </c>
      <c r="F102940" t="s">
        <v>31</v>
      </c>
      <c r="S102940" t="s">
        <v>33</v>
      </c>
      <c r="T102940">
        <v>1.30986257150417E+18</v>
      </c>
    </row>
    <row r="102941" spans="1:20" x14ac:dyDescent="0.35">
      <c r="A102941">
        <v>1.31014735958687E+18</v>
      </c>
      <c r="C102941">
        <v>381636982</v>
      </c>
      <c r="D102941" t="s">
        <v>28355</v>
      </c>
      <c r="E102941" t="s">
        <v>152079</v>
      </c>
      <c r="F102941" t="s">
        <v>37</v>
      </c>
      <c r="S102941" t="s">
        <v>33</v>
      </c>
      <c r="T102941">
        <v>1.31011741884558E+18</v>
      </c>
    </row>
    <row r="102942" spans="1:20" x14ac:dyDescent="0.35">
      <c r="A102942">
        <v>1.3101459791783301E+18</v>
      </c>
      <c r="B102942" s="1" t="s">
        <v>152080</v>
      </c>
      <c r="C102942">
        <v>1.10364184031664E+18</v>
      </c>
      <c r="D102942" t="s">
        <v>504</v>
      </c>
      <c r="E102942" t="s">
        <v>152081</v>
      </c>
      <c r="F102942" t="s">
        <v>31</v>
      </c>
      <c r="G102942" t="s">
        <v>63958</v>
      </c>
      <c r="H102942" t="s">
        <v>25</v>
      </c>
      <c r="I102942" t="s">
        <v>25</v>
      </c>
      <c r="J102942" t="s">
        <v>26</v>
      </c>
      <c r="K102942" t="s">
        <v>27</v>
      </c>
      <c r="L102942">
        <v>0</v>
      </c>
      <c r="M102942">
        <v>1</v>
      </c>
      <c r="N102942">
        <v>2</v>
      </c>
      <c r="O102942">
        <v>3</v>
      </c>
      <c r="Q102942" t="s">
        <v>26</v>
      </c>
      <c r="R102942" t="s">
        <v>26</v>
      </c>
      <c r="S102942" t="s">
        <v>26</v>
      </c>
    </row>
    <row r="102943" spans="1:20" x14ac:dyDescent="0.35">
      <c r="A102943">
        <v>1.3101473898611799E+18</v>
      </c>
      <c r="B102943" t="s">
        <v>152082</v>
      </c>
      <c r="C102943">
        <v>1.2765566315522501E+18</v>
      </c>
      <c r="D102943" t="s">
        <v>47893</v>
      </c>
      <c r="E102943" t="s">
        <v>152083</v>
      </c>
      <c r="F102943" t="s">
        <v>31</v>
      </c>
      <c r="G102943" t="s">
        <v>152084</v>
      </c>
      <c r="H102943" t="s">
        <v>25</v>
      </c>
      <c r="I102943" t="s">
        <v>152085</v>
      </c>
      <c r="J102943" t="s">
        <v>26</v>
      </c>
      <c r="K102943" t="s">
        <v>297</v>
      </c>
      <c r="L102943">
        <v>0</v>
      </c>
      <c r="M102943">
        <v>0</v>
      </c>
      <c r="N102943">
        <v>0</v>
      </c>
      <c r="O102943">
        <v>0</v>
      </c>
      <c r="Q102943" t="s">
        <v>26</v>
      </c>
      <c r="R102943" t="s">
        <v>33</v>
      </c>
      <c r="S102943" t="s">
        <v>26</v>
      </c>
    </row>
    <row r="102944" spans="1:20" x14ac:dyDescent="0.35">
      <c r="A102944">
        <v>1.31014739613598E+18</v>
      </c>
      <c r="B102944" t="s">
        <v>152086</v>
      </c>
      <c r="C102944">
        <v>938811812</v>
      </c>
      <c r="D102944" t="s">
        <v>26722</v>
      </c>
      <c r="E102944" t="s">
        <v>152087</v>
      </c>
      <c r="F102944" t="s">
        <v>31</v>
      </c>
      <c r="G102944" t="s">
        <v>152088</v>
      </c>
      <c r="H102944" t="s">
        <v>25</v>
      </c>
      <c r="I102944" t="s">
        <v>25</v>
      </c>
      <c r="J102944" t="s">
        <v>26</v>
      </c>
      <c r="K102944" t="s">
        <v>38</v>
      </c>
      <c r="L102944">
        <v>0</v>
      </c>
      <c r="M102944">
        <v>0</v>
      </c>
      <c r="N102944">
        <v>0</v>
      </c>
      <c r="O102944">
        <v>0</v>
      </c>
      <c r="Q102944" t="s">
        <v>26</v>
      </c>
      <c r="R102944" t="s">
        <v>26</v>
      </c>
      <c r="S102944" t="s">
        <v>26</v>
      </c>
    </row>
    <row r="102945" spans="1:20" x14ac:dyDescent="0.35">
      <c r="A102945">
        <v>1.3101474303488E+18</v>
      </c>
      <c r="C102945">
        <v>1.2952623938916101E+18</v>
      </c>
      <c r="D102945" t="s">
        <v>9337</v>
      </c>
      <c r="E102945" t="s">
        <v>152089</v>
      </c>
      <c r="F102945" t="s">
        <v>31</v>
      </c>
      <c r="S102945" t="s">
        <v>33</v>
      </c>
      <c r="T102945">
        <v>1.3098595932295601E+18</v>
      </c>
    </row>
    <row r="102946" spans="1:20" x14ac:dyDescent="0.35">
      <c r="A102946">
        <v>1.3101474615335301E+18</v>
      </c>
      <c r="C102946">
        <v>2473064701</v>
      </c>
      <c r="D102946" t="s">
        <v>152090</v>
      </c>
      <c r="E102946" t="s">
        <v>152091</v>
      </c>
      <c r="F102946" t="s">
        <v>37</v>
      </c>
      <c r="S102946" t="s">
        <v>33</v>
      </c>
      <c r="T102946">
        <v>1.3094483571365299E+18</v>
      </c>
    </row>
    <row r="102947" spans="1:20" x14ac:dyDescent="0.35">
      <c r="A102947">
        <v>1.31014746261554E+18</v>
      </c>
      <c r="C102947">
        <v>1.2952623938916101E+18</v>
      </c>
      <c r="D102947" t="s">
        <v>9337</v>
      </c>
      <c r="E102947" t="s">
        <v>152092</v>
      </c>
      <c r="F102947" t="s">
        <v>31</v>
      </c>
      <c r="S102947" t="s">
        <v>33</v>
      </c>
      <c r="T102947">
        <v>1.3098563540232E+18</v>
      </c>
    </row>
    <row r="102948" spans="1:20" x14ac:dyDescent="0.35">
      <c r="A102948">
        <v>1.3101474732860001E+18</v>
      </c>
      <c r="C102948">
        <v>1.03411790024688E+18</v>
      </c>
      <c r="D102948" t="s">
        <v>152093</v>
      </c>
      <c r="E102948" t="s">
        <v>152094</v>
      </c>
      <c r="F102948" t="s">
        <v>31</v>
      </c>
      <c r="S102948" t="s">
        <v>33</v>
      </c>
      <c r="T102948">
        <v>1.3095773047383199E+18</v>
      </c>
    </row>
    <row r="102949" spans="1:20" x14ac:dyDescent="0.35">
      <c r="A102949">
        <v>1.3101475248969101E+18</v>
      </c>
      <c r="C102949">
        <v>1.1034060021400399E+18</v>
      </c>
      <c r="D102949" t="s">
        <v>152095</v>
      </c>
      <c r="E102949" t="s">
        <v>152096</v>
      </c>
      <c r="F102949" t="s">
        <v>51</v>
      </c>
      <c r="S102949" t="s">
        <v>33</v>
      </c>
      <c r="T102949">
        <v>1.31011741884558E+18</v>
      </c>
    </row>
    <row r="102950" spans="1:20" x14ac:dyDescent="0.35">
      <c r="A102950">
        <v>1.3101475482381499E+18</v>
      </c>
      <c r="C102950">
        <v>1.2952623938916101E+18</v>
      </c>
      <c r="D102950" t="s">
        <v>9337</v>
      </c>
      <c r="E102950" t="s">
        <v>152097</v>
      </c>
      <c r="F102950" t="s">
        <v>31</v>
      </c>
      <c r="S102950" t="s">
        <v>33</v>
      </c>
      <c r="T102950">
        <v>1.3098502180792399E+18</v>
      </c>
    </row>
    <row r="102951" spans="1:20" x14ac:dyDescent="0.35">
      <c r="A102951">
        <v>1.3101475706819999E+18</v>
      </c>
      <c r="C102951">
        <v>19997877</v>
      </c>
      <c r="D102951" t="s">
        <v>97787</v>
      </c>
      <c r="E102951" t="s">
        <v>152098</v>
      </c>
      <c r="F102951" t="s">
        <v>31</v>
      </c>
      <c r="S102951" t="s">
        <v>33</v>
      </c>
      <c r="T102951">
        <v>1.3095009542958899E+18</v>
      </c>
    </row>
    <row r="102952" spans="1:20" x14ac:dyDescent="0.35">
      <c r="A102952">
        <v>1.31014760046978E+18</v>
      </c>
      <c r="C102952">
        <v>1.2952623938916101E+18</v>
      </c>
      <c r="D102952" t="s">
        <v>9337</v>
      </c>
      <c r="E102952" t="s">
        <v>152099</v>
      </c>
      <c r="F102952" t="s">
        <v>31</v>
      </c>
      <c r="S102952" t="s">
        <v>33</v>
      </c>
      <c r="T102952">
        <v>1.3098479439318001E+18</v>
      </c>
    </row>
    <row r="102953" spans="1:20" x14ac:dyDescent="0.35">
      <c r="A102953">
        <v>1.31014760042801E+18</v>
      </c>
      <c r="B102953" s="1" t="s">
        <v>152100</v>
      </c>
      <c r="C102953">
        <v>1.05035603273048E+18</v>
      </c>
      <c r="D102953" t="s">
        <v>4134</v>
      </c>
      <c r="E102953" t="s">
        <v>152099</v>
      </c>
      <c r="F102953" t="s">
        <v>146</v>
      </c>
      <c r="G102953" t="s">
        <v>25</v>
      </c>
      <c r="H102953" t="s">
        <v>25</v>
      </c>
      <c r="I102953" t="s">
        <v>25</v>
      </c>
      <c r="J102953" t="s">
        <v>26</v>
      </c>
      <c r="K102953" t="s">
        <v>38</v>
      </c>
      <c r="L102953">
        <v>0</v>
      </c>
      <c r="M102953">
        <v>0</v>
      </c>
      <c r="N102953">
        <v>0</v>
      </c>
      <c r="O102953">
        <v>0</v>
      </c>
      <c r="Q102953" t="s">
        <v>26</v>
      </c>
      <c r="R102953" t="s">
        <v>26</v>
      </c>
      <c r="S102953" t="s">
        <v>26</v>
      </c>
    </row>
    <row r="102954" spans="1:20" x14ac:dyDescent="0.35">
      <c r="A102954">
        <v>1.31014760476913E+18</v>
      </c>
      <c r="C102954">
        <v>2163303613</v>
      </c>
      <c r="D102954" t="s">
        <v>2827</v>
      </c>
      <c r="E102954" t="s">
        <v>152101</v>
      </c>
      <c r="F102954" t="s">
        <v>51</v>
      </c>
      <c r="S102954" t="s">
        <v>33</v>
      </c>
      <c r="T102954">
        <v>1.3101455382439099E+18</v>
      </c>
    </row>
    <row r="102955" spans="1:20" x14ac:dyDescent="0.35">
      <c r="A102955">
        <v>1.31014763442286E+18</v>
      </c>
      <c r="C102955">
        <v>1.24320890437858E+18</v>
      </c>
      <c r="D102955" t="s">
        <v>152102</v>
      </c>
      <c r="E102955" t="s">
        <v>152103</v>
      </c>
      <c r="F102955" t="s">
        <v>37</v>
      </c>
      <c r="S102955" t="s">
        <v>33</v>
      </c>
      <c r="T102955">
        <v>1.31003295723982E+18</v>
      </c>
    </row>
    <row r="102956" spans="1:20" x14ac:dyDescent="0.35">
      <c r="A102956">
        <v>1.3101476548446999E+18</v>
      </c>
      <c r="C102956">
        <v>1.2952623938916101E+18</v>
      </c>
      <c r="D102956" t="s">
        <v>9337</v>
      </c>
      <c r="E102956" t="s">
        <v>152104</v>
      </c>
      <c r="F102956" t="s">
        <v>31</v>
      </c>
      <c r="S102956" t="s">
        <v>33</v>
      </c>
      <c r="T102956">
        <v>1.3098435536952E+18</v>
      </c>
    </row>
    <row r="102957" spans="1:20" x14ac:dyDescent="0.35">
      <c r="A102957">
        <v>1.31014766093502E+18</v>
      </c>
      <c r="C102957">
        <v>1.0476131126297999E+18</v>
      </c>
      <c r="D102957" t="s">
        <v>150579</v>
      </c>
      <c r="E102957" t="s">
        <v>152105</v>
      </c>
      <c r="F102957" t="s">
        <v>31</v>
      </c>
      <c r="S102957" t="s">
        <v>33</v>
      </c>
      <c r="T102957">
        <v>1.3095773047383199E+18</v>
      </c>
    </row>
    <row r="102958" spans="1:20" x14ac:dyDescent="0.35">
      <c r="A102958">
        <v>1.31014766553618E+18</v>
      </c>
      <c r="C102958">
        <v>8.1126880772974502E+17</v>
      </c>
      <c r="D102958" t="s">
        <v>152106</v>
      </c>
      <c r="E102958" t="s">
        <v>152107</v>
      </c>
      <c r="F102958" t="s">
        <v>51</v>
      </c>
      <c r="S102958" t="s">
        <v>33</v>
      </c>
      <c r="T102958">
        <v>1.09391789080024E+18</v>
      </c>
    </row>
    <row r="102959" spans="1:20" x14ac:dyDescent="0.35">
      <c r="A102959">
        <v>1.3101460708280801E+18</v>
      </c>
      <c r="B102959" t="s">
        <v>152108</v>
      </c>
      <c r="C102959">
        <v>1.10364184031664E+18</v>
      </c>
      <c r="D102959" t="s">
        <v>504</v>
      </c>
      <c r="E102959" t="s">
        <v>152109</v>
      </c>
      <c r="F102959" t="s">
        <v>31</v>
      </c>
      <c r="G102959" t="s">
        <v>25</v>
      </c>
      <c r="H102959" t="s">
        <v>25</v>
      </c>
      <c r="I102959" t="s">
        <v>25</v>
      </c>
      <c r="J102959" t="s">
        <v>26</v>
      </c>
      <c r="K102959" t="s">
        <v>297</v>
      </c>
      <c r="L102959">
        <v>0</v>
      </c>
      <c r="M102959">
        <v>0</v>
      </c>
      <c r="N102959">
        <v>1</v>
      </c>
      <c r="O102959">
        <v>2</v>
      </c>
      <c r="Q102959" t="s">
        <v>33</v>
      </c>
      <c r="R102959" t="s">
        <v>26</v>
      </c>
      <c r="S102959" t="s">
        <v>26</v>
      </c>
    </row>
    <row r="102960" spans="1:20" x14ac:dyDescent="0.35">
      <c r="A102960">
        <v>1.31014766829171E+18</v>
      </c>
      <c r="B102960" t="s">
        <v>152082</v>
      </c>
      <c r="C102960">
        <v>1.2765566315522501E+18</v>
      </c>
      <c r="D102960" t="s">
        <v>47893</v>
      </c>
      <c r="E102960" t="s">
        <v>152110</v>
      </c>
      <c r="F102960" t="s">
        <v>31</v>
      </c>
      <c r="G102960" t="s">
        <v>152084</v>
      </c>
      <c r="H102960" t="s">
        <v>25</v>
      </c>
      <c r="I102960" t="s">
        <v>152085</v>
      </c>
      <c r="J102960" t="s">
        <v>26</v>
      </c>
      <c r="K102960" t="s">
        <v>297</v>
      </c>
      <c r="L102960">
        <v>0</v>
      </c>
      <c r="M102960">
        <v>0</v>
      </c>
      <c r="N102960">
        <v>0</v>
      </c>
      <c r="O102960">
        <v>0</v>
      </c>
      <c r="Q102960" t="s">
        <v>26</v>
      </c>
      <c r="R102960" t="s">
        <v>33</v>
      </c>
      <c r="S102960" t="s">
        <v>26</v>
      </c>
    </row>
    <row r="102961" spans="1:20" x14ac:dyDescent="0.35">
      <c r="A102961">
        <v>1.31014768338289E+18</v>
      </c>
      <c r="B102961" t="s">
        <v>152111</v>
      </c>
      <c r="C102961">
        <v>23854117</v>
      </c>
      <c r="D102961" t="s">
        <v>8622</v>
      </c>
      <c r="E102961" t="s">
        <v>152112</v>
      </c>
      <c r="F102961" t="s">
        <v>37</v>
      </c>
      <c r="G102961" t="s">
        <v>152113</v>
      </c>
      <c r="H102961" t="s">
        <v>25</v>
      </c>
      <c r="I102961" t="s">
        <v>25</v>
      </c>
      <c r="J102961" t="s">
        <v>26</v>
      </c>
      <c r="K102961" t="s">
        <v>38</v>
      </c>
      <c r="L102961">
        <v>0</v>
      </c>
      <c r="M102961">
        <v>0</v>
      </c>
      <c r="N102961">
        <v>0</v>
      </c>
      <c r="O102961">
        <v>0</v>
      </c>
      <c r="Q102961" t="s">
        <v>26</v>
      </c>
      <c r="R102961" t="s">
        <v>33</v>
      </c>
      <c r="S102961" t="s">
        <v>26</v>
      </c>
    </row>
    <row r="102962" spans="1:20" x14ac:dyDescent="0.35">
      <c r="A102962">
        <v>1.3101476913437399E+18</v>
      </c>
      <c r="C102962">
        <v>52026792</v>
      </c>
      <c r="D102962" t="s">
        <v>152114</v>
      </c>
      <c r="E102962" t="s">
        <v>152115</v>
      </c>
      <c r="F102962" t="s">
        <v>37</v>
      </c>
      <c r="S102962" t="s">
        <v>33</v>
      </c>
      <c r="T102962">
        <v>1.3095773047383199E+18</v>
      </c>
    </row>
    <row r="102963" spans="1:20" x14ac:dyDescent="0.35">
      <c r="A102963">
        <v>1.31014770924481E+18</v>
      </c>
      <c r="C102963">
        <v>1.2952623938916101E+18</v>
      </c>
      <c r="D102963" t="s">
        <v>9337</v>
      </c>
      <c r="E102963" t="s">
        <v>152116</v>
      </c>
      <c r="F102963" t="s">
        <v>31</v>
      </c>
      <c r="S102963" t="s">
        <v>33</v>
      </c>
      <c r="T102963">
        <v>1.3098424087381499E+18</v>
      </c>
    </row>
    <row r="102964" spans="1:20" x14ac:dyDescent="0.35">
      <c r="A102964">
        <v>1.3101477383784901E+18</v>
      </c>
      <c r="C102964">
        <v>1.2952623938916101E+18</v>
      </c>
      <c r="D102964" t="s">
        <v>9337</v>
      </c>
      <c r="E102964" t="s">
        <v>152117</v>
      </c>
      <c r="F102964" t="s">
        <v>31</v>
      </c>
      <c r="S102964" t="s">
        <v>33</v>
      </c>
      <c r="T102964">
        <v>1.3097545579839401E+18</v>
      </c>
    </row>
    <row r="102965" spans="1:20" x14ac:dyDescent="0.35">
      <c r="A102965">
        <v>1.3101478140564301E+18</v>
      </c>
      <c r="B102965" s="1" t="s">
        <v>152118</v>
      </c>
      <c r="C102965">
        <v>1.11238745309097E+18</v>
      </c>
      <c r="D102965" t="s">
        <v>152119</v>
      </c>
      <c r="E102965" t="s">
        <v>152120</v>
      </c>
      <c r="F102965" t="s">
        <v>68</v>
      </c>
      <c r="G102965" t="s">
        <v>25</v>
      </c>
      <c r="H102965" t="s">
        <v>25</v>
      </c>
      <c r="I102965" t="s">
        <v>25</v>
      </c>
      <c r="J102965" t="s">
        <v>26</v>
      </c>
      <c r="K102965" t="s">
        <v>38</v>
      </c>
      <c r="L102965">
        <v>0</v>
      </c>
      <c r="M102965">
        <v>0</v>
      </c>
      <c r="N102965">
        <v>0</v>
      </c>
      <c r="O102965">
        <v>0</v>
      </c>
      <c r="Q102965" t="s">
        <v>26</v>
      </c>
      <c r="R102965" t="s">
        <v>33</v>
      </c>
      <c r="S102965" t="s">
        <v>26</v>
      </c>
    </row>
    <row r="102966" spans="1:20" x14ac:dyDescent="0.35">
      <c r="A102966">
        <v>1.3101478198907E+18</v>
      </c>
      <c r="C102966">
        <v>50794343</v>
      </c>
      <c r="D102966" t="s">
        <v>152121</v>
      </c>
      <c r="E102966" t="s">
        <v>152122</v>
      </c>
      <c r="F102966" t="s">
        <v>37</v>
      </c>
      <c r="S102966" t="s">
        <v>33</v>
      </c>
      <c r="T102966">
        <v>1.3094034844421901E+18</v>
      </c>
    </row>
    <row r="102967" spans="1:20" x14ac:dyDescent="0.35">
      <c r="A102967">
        <v>1.31014786695506E+18</v>
      </c>
      <c r="C102967">
        <v>2776808031</v>
      </c>
      <c r="D102967" t="s">
        <v>152123</v>
      </c>
      <c r="E102967" t="s">
        <v>152124</v>
      </c>
      <c r="F102967" t="s">
        <v>31</v>
      </c>
      <c r="S102967" t="s">
        <v>33</v>
      </c>
      <c r="T102967">
        <v>1.3095773047383199E+18</v>
      </c>
    </row>
    <row r="102968" spans="1:20" x14ac:dyDescent="0.35">
      <c r="A102968">
        <v>1.3101478681629599E+18</v>
      </c>
      <c r="C102968">
        <v>114542374</v>
      </c>
      <c r="D102968" t="s">
        <v>152125</v>
      </c>
      <c r="E102968" t="s">
        <v>152124</v>
      </c>
      <c r="F102968" t="s">
        <v>37</v>
      </c>
      <c r="S102968" t="s">
        <v>33</v>
      </c>
      <c r="T102968">
        <v>1.31013393422369E+18</v>
      </c>
    </row>
    <row r="102969" spans="1:20" x14ac:dyDescent="0.35">
      <c r="A102969">
        <v>1.3101479346300201E+18</v>
      </c>
      <c r="C102969">
        <v>1153811359</v>
      </c>
      <c r="D102969" t="s">
        <v>32869</v>
      </c>
      <c r="E102969" t="s">
        <v>152126</v>
      </c>
      <c r="F102969" t="s">
        <v>31</v>
      </c>
      <c r="S102969" t="s">
        <v>33</v>
      </c>
      <c r="T102969">
        <v>1.30992976414927E+18</v>
      </c>
    </row>
    <row r="102970" spans="1:20" x14ac:dyDescent="0.35">
      <c r="A102970">
        <v>1.3101479993273001E+18</v>
      </c>
      <c r="C102970">
        <v>613329155</v>
      </c>
      <c r="D102970" t="s">
        <v>152127</v>
      </c>
      <c r="E102970" t="s">
        <v>152128</v>
      </c>
      <c r="F102970" t="s">
        <v>146</v>
      </c>
      <c r="S102970" t="s">
        <v>33</v>
      </c>
      <c r="T102970">
        <v>1.30984328042787E+18</v>
      </c>
    </row>
    <row r="102971" spans="1:20" x14ac:dyDescent="0.35">
      <c r="A102971">
        <v>1.31014800381918E+18</v>
      </c>
      <c r="C102971">
        <v>1.2952623938916101E+18</v>
      </c>
      <c r="D102971" t="s">
        <v>9337</v>
      </c>
      <c r="E102971" t="s">
        <v>152129</v>
      </c>
      <c r="F102971" t="s">
        <v>31</v>
      </c>
      <c r="S102971" t="s">
        <v>33</v>
      </c>
      <c r="T102971">
        <v>1.30983487492099E+18</v>
      </c>
    </row>
    <row r="102972" spans="1:20" x14ac:dyDescent="0.35">
      <c r="A102972">
        <v>1.3101480215821299E+18</v>
      </c>
      <c r="C102972">
        <v>1.2952623938916101E+18</v>
      </c>
      <c r="D102972" t="s">
        <v>9337</v>
      </c>
      <c r="E102972" t="s">
        <v>152130</v>
      </c>
      <c r="F102972" t="s">
        <v>31</v>
      </c>
      <c r="S102972" t="s">
        <v>33</v>
      </c>
      <c r="T102972">
        <v>1.3098342009425999E+18</v>
      </c>
    </row>
    <row r="102973" spans="1:20" x14ac:dyDescent="0.35">
      <c r="A102973">
        <v>1.31014802492512E+18</v>
      </c>
      <c r="C102973">
        <v>1478108131</v>
      </c>
      <c r="D102973" t="s">
        <v>152131</v>
      </c>
      <c r="E102973" t="s">
        <v>152132</v>
      </c>
      <c r="F102973" t="s">
        <v>31</v>
      </c>
      <c r="S102973" t="s">
        <v>33</v>
      </c>
      <c r="T102973">
        <v>1.3095773047383199E+18</v>
      </c>
    </row>
    <row r="102974" spans="1:20" x14ac:dyDescent="0.35">
      <c r="A102974">
        <v>1.3101480380321201E+18</v>
      </c>
      <c r="C102974">
        <v>1.2952623938916101E+18</v>
      </c>
      <c r="D102974" t="s">
        <v>9337</v>
      </c>
      <c r="E102974" t="s">
        <v>152133</v>
      </c>
      <c r="F102974" t="s">
        <v>31</v>
      </c>
      <c r="S102974" t="s">
        <v>33</v>
      </c>
      <c r="T102974">
        <v>1.30983256291584E+18</v>
      </c>
    </row>
    <row r="102975" spans="1:20" x14ac:dyDescent="0.35">
      <c r="A102975">
        <v>1.31014807041229E+18</v>
      </c>
      <c r="C102975">
        <v>1.2952623938916101E+18</v>
      </c>
      <c r="D102975" t="s">
        <v>9337</v>
      </c>
      <c r="E102975" t="s">
        <v>152134</v>
      </c>
      <c r="F102975" t="s">
        <v>31</v>
      </c>
      <c r="S102975" t="s">
        <v>33</v>
      </c>
      <c r="T102975">
        <v>1.30983106894258E+18</v>
      </c>
    </row>
    <row r="102976" spans="1:20" x14ac:dyDescent="0.35">
      <c r="A102976">
        <v>1.31014809608547E+18</v>
      </c>
      <c r="C102976">
        <v>1.2952623938916101E+18</v>
      </c>
      <c r="D102976" t="s">
        <v>9337</v>
      </c>
      <c r="E102976" t="s">
        <v>152135</v>
      </c>
      <c r="F102976" t="s">
        <v>31</v>
      </c>
      <c r="S102976" t="s">
        <v>33</v>
      </c>
      <c r="T102976">
        <v>1.3098299164777101E+18</v>
      </c>
    </row>
    <row r="102977" spans="1:20" x14ac:dyDescent="0.35">
      <c r="A102977">
        <v>1.3101481756514501E+18</v>
      </c>
      <c r="C102977">
        <v>1.2952623938916101E+18</v>
      </c>
      <c r="D102977" t="s">
        <v>9337</v>
      </c>
      <c r="E102977" t="s">
        <v>152136</v>
      </c>
      <c r="F102977" t="s">
        <v>31</v>
      </c>
      <c r="S102977" t="s">
        <v>33</v>
      </c>
      <c r="T102977">
        <v>1.30982676754959E+18</v>
      </c>
    </row>
    <row r="102978" spans="1:20" x14ac:dyDescent="0.35">
      <c r="A102978">
        <v>1.3101481872027599E+18</v>
      </c>
      <c r="C102978">
        <v>1.2286144650688499E+18</v>
      </c>
      <c r="D102978" t="s">
        <v>152137</v>
      </c>
      <c r="E102978" t="s">
        <v>152138</v>
      </c>
      <c r="F102978" t="s">
        <v>37</v>
      </c>
      <c r="S102978" t="s">
        <v>33</v>
      </c>
      <c r="T102978">
        <v>1.30953558676467E+18</v>
      </c>
    </row>
    <row r="102979" spans="1:20" x14ac:dyDescent="0.35">
      <c r="A102979">
        <v>1.3101482255972201E+18</v>
      </c>
      <c r="C102979">
        <v>1.2952623938916101E+18</v>
      </c>
      <c r="D102979" t="s">
        <v>9337</v>
      </c>
      <c r="E102979" t="s">
        <v>152139</v>
      </c>
      <c r="F102979" t="s">
        <v>31</v>
      </c>
      <c r="S102979" t="s">
        <v>33</v>
      </c>
      <c r="T102979">
        <v>1.3098265006365701E+18</v>
      </c>
    </row>
    <row r="102980" spans="1:20" x14ac:dyDescent="0.35">
      <c r="A102980">
        <v>1.3101482330421901E+18</v>
      </c>
      <c r="B102980" s="1" t="s">
        <v>152140</v>
      </c>
      <c r="C102980">
        <v>1444264435</v>
      </c>
      <c r="D102980" t="s">
        <v>152141</v>
      </c>
      <c r="E102980" t="s">
        <v>152142</v>
      </c>
      <c r="F102980" t="s">
        <v>146</v>
      </c>
      <c r="G102980" t="s">
        <v>152143</v>
      </c>
      <c r="H102980" t="s">
        <v>25</v>
      </c>
      <c r="I102980" t="s">
        <v>25</v>
      </c>
      <c r="J102980" t="s">
        <v>26</v>
      </c>
      <c r="K102980" t="s">
        <v>258</v>
      </c>
      <c r="L102980">
        <v>0</v>
      </c>
      <c r="M102980">
        <v>0</v>
      </c>
      <c r="N102980">
        <v>0</v>
      </c>
      <c r="O102980">
        <v>0</v>
      </c>
      <c r="Q102980" t="s">
        <v>26</v>
      </c>
      <c r="R102980" t="s">
        <v>26</v>
      </c>
      <c r="S102980" t="s">
        <v>26</v>
      </c>
    </row>
    <row r="102981" spans="1:20" x14ac:dyDescent="0.35">
      <c r="A102981">
        <v>1.3101482423828101E+18</v>
      </c>
      <c r="C102981">
        <v>1.2952623938916101E+18</v>
      </c>
      <c r="D102981" t="s">
        <v>9337</v>
      </c>
      <c r="E102981" t="s">
        <v>152144</v>
      </c>
      <c r="F102981" t="s">
        <v>31</v>
      </c>
      <c r="S102981" t="s">
        <v>33</v>
      </c>
      <c r="T102981">
        <v>1.3098230586355599E+18</v>
      </c>
    </row>
    <row r="102982" spans="1:20" x14ac:dyDescent="0.35">
      <c r="A102982">
        <v>1.3101482428778801E+18</v>
      </c>
      <c r="C102982">
        <v>1644485852</v>
      </c>
      <c r="D102982" t="s">
        <v>124493</v>
      </c>
      <c r="E102982" t="s">
        <v>152144</v>
      </c>
      <c r="F102982" t="s">
        <v>51</v>
      </c>
      <c r="S102982" t="s">
        <v>33</v>
      </c>
      <c r="T102982">
        <v>1.30992872601294E+18</v>
      </c>
    </row>
    <row r="102983" spans="1:20" x14ac:dyDescent="0.35">
      <c r="A102983">
        <v>1.31014824671136E+18</v>
      </c>
      <c r="C102983">
        <v>13183132</v>
      </c>
      <c r="D102983" t="s">
        <v>152145</v>
      </c>
      <c r="E102983" t="s">
        <v>152146</v>
      </c>
      <c r="F102983" t="s">
        <v>31</v>
      </c>
      <c r="S102983" t="s">
        <v>33</v>
      </c>
      <c r="T102983">
        <v>1.3099722971181701E+18</v>
      </c>
    </row>
    <row r="102984" spans="1:20" x14ac:dyDescent="0.35">
      <c r="A102984">
        <v>1.3101482562660301E+18</v>
      </c>
      <c r="C102984">
        <v>361830507</v>
      </c>
      <c r="D102984" t="s">
        <v>64189</v>
      </c>
      <c r="E102984" t="s">
        <v>152147</v>
      </c>
      <c r="F102984" t="s">
        <v>31</v>
      </c>
      <c r="S102984" t="s">
        <v>33</v>
      </c>
      <c r="T102984">
        <v>1.30992872601294E+18</v>
      </c>
    </row>
    <row r="102985" spans="1:20" x14ac:dyDescent="0.35">
      <c r="A102985">
        <v>1.3101482841749499E+18</v>
      </c>
      <c r="C102985">
        <v>1.01117994936819E+18</v>
      </c>
      <c r="D102985" t="s">
        <v>85580</v>
      </c>
      <c r="E102985" t="s">
        <v>152148</v>
      </c>
      <c r="F102985" t="s">
        <v>37</v>
      </c>
      <c r="S102985" t="s">
        <v>33</v>
      </c>
      <c r="T102985">
        <v>1.30940056164993E+18</v>
      </c>
    </row>
    <row r="102986" spans="1:20" x14ac:dyDescent="0.35">
      <c r="A102986">
        <v>1.3101482884951199E+18</v>
      </c>
      <c r="C102986">
        <v>1.3057728636229E+18</v>
      </c>
      <c r="D102986" t="s">
        <v>59197</v>
      </c>
      <c r="E102986" t="s">
        <v>152149</v>
      </c>
      <c r="F102986" t="s">
        <v>31</v>
      </c>
      <c r="S102986" t="s">
        <v>33</v>
      </c>
      <c r="T102986">
        <v>1.3095521269101701E+18</v>
      </c>
    </row>
    <row r="102987" spans="1:20" x14ac:dyDescent="0.35">
      <c r="A102987">
        <v>1.3101483002644101E+18</v>
      </c>
      <c r="B102987" s="1" t="s">
        <v>152150</v>
      </c>
      <c r="C102987">
        <v>1.07218727281514E+18</v>
      </c>
      <c r="D102987" t="s">
        <v>382</v>
      </c>
      <c r="E102987" t="s">
        <v>152151</v>
      </c>
      <c r="F102987" t="s">
        <v>51</v>
      </c>
      <c r="G102987" t="s">
        <v>53582</v>
      </c>
      <c r="H102987" t="s">
        <v>25</v>
      </c>
      <c r="I102987" t="s">
        <v>25</v>
      </c>
      <c r="J102987" t="s">
        <v>26</v>
      </c>
      <c r="K102987" t="s">
        <v>38</v>
      </c>
      <c r="L102987">
        <v>0</v>
      </c>
      <c r="M102987">
        <v>0</v>
      </c>
      <c r="N102987">
        <v>0</v>
      </c>
      <c r="O102987">
        <v>0</v>
      </c>
      <c r="Q102987" t="s">
        <v>26</v>
      </c>
      <c r="R102987" t="s">
        <v>26</v>
      </c>
      <c r="S102987" t="s">
        <v>26</v>
      </c>
    </row>
    <row r="102988" spans="1:20" x14ac:dyDescent="0.35">
      <c r="A102988">
        <v>1.31014830127105E+18</v>
      </c>
      <c r="C102988">
        <v>1.2952623938916101E+18</v>
      </c>
      <c r="D102988" t="s">
        <v>9337</v>
      </c>
      <c r="E102988" t="s">
        <v>152152</v>
      </c>
      <c r="F102988" t="s">
        <v>31</v>
      </c>
      <c r="S102988" t="s">
        <v>33</v>
      </c>
      <c r="T102988">
        <v>1.3098168749900201E+18</v>
      </c>
    </row>
    <row r="102989" spans="1:20" x14ac:dyDescent="0.35">
      <c r="A102989">
        <v>1.3101483195538801E+18</v>
      </c>
      <c r="C102989">
        <v>1.2952623938916101E+18</v>
      </c>
      <c r="D102989" t="s">
        <v>9337</v>
      </c>
      <c r="E102989" t="s">
        <v>152153</v>
      </c>
      <c r="F102989" t="s">
        <v>31</v>
      </c>
      <c r="S102989" t="s">
        <v>33</v>
      </c>
      <c r="T102989">
        <v>1.30981680452129E+18</v>
      </c>
    </row>
    <row r="102990" spans="1:20" x14ac:dyDescent="0.35">
      <c r="A102990">
        <v>1.31014836996941E+18</v>
      </c>
      <c r="C102990">
        <v>1.2952623938916101E+18</v>
      </c>
      <c r="D102990" t="s">
        <v>9337</v>
      </c>
      <c r="E102990" t="s">
        <v>152154</v>
      </c>
      <c r="F102990" t="s">
        <v>31</v>
      </c>
      <c r="S102990" t="s">
        <v>33</v>
      </c>
      <c r="T102990">
        <v>1.3098114588640699E+18</v>
      </c>
    </row>
    <row r="102991" spans="1:20" x14ac:dyDescent="0.35">
      <c r="A102991">
        <v>1.3101484425602601E+18</v>
      </c>
      <c r="C102991">
        <v>8.2375258994688E+17</v>
      </c>
      <c r="D102991" t="s">
        <v>114740</v>
      </c>
      <c r="E102991" t="s">
        <v>152155</v>
      </c>
      <c r="F102991" t="s">
        <v>31</v>
      </c>
      <c r="S102991" t="s">
        <v>33</v>
      </c>
      <c r="T102991">
        <v>1.3095773047383199E+18</v>
      </c>
    </row>
    <row r="102992" spans="1:20" x14ac:dyDescent="0.35">
      <c r="A102992">
        <v>1.31014844638963E+18</v>
      </c>
      <c r="C102992">
        <v>1.2952623938916101E+18</v>
      </c>
      <c r="D102992" t="s">
        <v>9337</v>
      </c>
      <c r="E102992" t="s">
        <v>152156</v>
      </c>
      <c r="F102992" t="s">
        <v>31</v>
      </c>
      <c r="S102992" t="s">
        <v>33</v>
      </c>
      <c r="T102992">
        <v>1.3098044982490099E+18</v>
      </c>
    </row>
    <row r="102993" spans="1:20" x14ac:dyDescent="0.35">
      <c r="A102993">
        <v>1.3101484679359099E+18</v>
      </c>
      <c r="C102993">
        <v>114725299</v>
      </c>
      <c r="D102993" t="s">
        <v>26752</v>
      </c>
      <c r="E102993" t="s">
        <v>152157</v>
      </c>
      <c r="F102993" t="s">
        <v>68</v>
      </c>
      <c r="S102993" t="s">
        <v>33</v>
      </c>
      <c r="T102993">
        <v>1.3101483002644101E+18</v>
      </c>
    </row>
    <row r="102994" spans="1:20" x14ac:dyDescent="0.35">
      <c r="A102994">
        <v>1.3101484703558799E+18</v>
      </c>
      <c r="C102994">
        <v>1.2175657241739799E+18</v>
      </c>
      <c r="D102994" t="s">
        <v>152158</v>
      </c>
      <c r="E102994" t="s">
        <v>152159</v>
      </c>
      <c r="F102994" t="s">
        <v>31</v>
      </c>
      <c r="S102994" t="s">
        <v>33</v>
      </c>
      <c r="T102994">
        <v>1.3098492358865999E+18</v>
      </c>
    </row>
    <row r="102995" spans="1:20" x14ac:dyDescent="0.35">
      <c r="A102995">
        <v>1.3101484833413801E+18</v>
      </c>
      <c r="C102995">
        <v>1.2952623938916101E+18</v>
      </c>
      <c r="D102995" t="s">
        <v>9337</v>
      </c>
      <c r="E102995" t="s">
        <v>152160</v>
      </c>
      <c r="F102995" t="s">
        <v>31</v>
      </c>
      <c r="S102995" t="s">
        <v>33</v>
      </c>
      <c r="T102995">
        <v>1.3098028769826299E+18</v>
      </c>
    </row>
    <row r="102996" spans="1:20" x14ac:dyDescent="0.35">
      <c r="A102996">
        <v>1.31014850130579E+18</v>
      </c>
      <c r="C102996">
        <v>1.29351002568047E+18</v>
      </c>
      <c r="D102996" t="s">
        <v>432</v>
      </c>
      <c r="E102996" t="s">
        <v>152161</v>
      </c>
      <c r="S102996" t="s">
        <v>33</v>
      </c>
      <c r="T102996">
        <v>1.3101482330421901E+18</v>
      </c>
    </row>
    <row r="102997" spans="1:20" x14ac:dyDescent="0.35">
      <c r="A102997">
        <v>1.3101485015405599E+18</v>
      </c>
      <c r="C102997">
        <v>1.29351002568047E+18</v>
      </c>
      <c r="D102997" t="s">
        <v>432</v>
      </c>
      <c r="E102997" t="s">
        <v>152161</v>
      </c>
      <c r="S102997" t="s">
        <v>33</v>
      </c>
      <c r="T102997">
        <v>1.30953558676467E+18</v>
      </c>
    </row>
    <row r="102998" spans="1:20" x14ac:dyDescent="0.35">
      <c r="A102998">
        <v>1.3101485265846799E+18</v>
      </c>
      <c r="C102998">
        <v>1.2952623938916101E+18</v>
      </c>
      <c r="D102998" t="s">
        <v>9337</v>
      </c>
      <c r="E102998" t="s">
        <v>152162</v>
      </c>
      <c r="F102998" t="s">
        <v>31</v>
      </c>
      <c r="S102998" t="s">
        <v>33</v>
      </c>
      <c r="T102998">
        <v>1.3097997035763599E+18</v>
      </c>
    </row>
    <row r="102999" spans="1:20" x14ac:dyDescent="0.35">
      <c r="A102999">
        <v>1.3101485619847199E+18</v>
      </c>
      <c r="B102999" s="1" t="s">
        <v>152163</v>
      </c>
      <c r="C102999">
        <v>1.23710605862525E+18</v>
      </c>
      <c r="D102999" t="s">
        <v>150112</v>
      </c>
      <c r="E102999" t="s">
        <v>152164</v>
      </c>
      <c r="F102999" t="s">
        <v>31</v>
      </c>
      <c r="G102999" t="s">
        <v>25</v>
      </c>
      <c r="H102999" t="s">
        <v>25</v>
      </c>
      <c r="I102999" t="s">
        <v>25</v>
      </c>
      <c r="J102999" t="s">
        <v>26</v>
      </c>
      <c r="K102999" t="s">
        <v>38</v>
      </c>
      <c r="L102999">
        <v>0</v>
      </c>
      <c r="M102999">
        <v>0</v>
      </c>
      <c r="N102999">
        <v>0</v>
      </c>
      <c r="O102999">
        <v>0</v>
      </c>
      <c r="Q102999" t="s">
        <v>26</v>
      </c>
      <c r="R102999" t="s">
        <v>26</v>
      </c>
      <c r="S102999" t="s">
        <v>26</v>
      </c>
    </row>
    <row r="103000" spans="1:20" x14ac:dyDescent="0.35">
      <c r="A103000">
        <v>1.3101485762118001E+18</v>
      </c>
      <c r="C103000">
        <v>49728863</v>
      </c>
      <c r="D103000" t="s">
        <v>152165</v>
      </c>
      <c r="E103000" t="s">
        <v>152166</v>
      </c>
      <c r="F103000" t="s">
        <v>146</v>
      </c>
      <c r="S103000" t="s">
        <v>33</v>
      </c>
      <c r="T103000">
        <v>1.3094034844421901E+18</v>
      </c>
    </row>
    <row r="103001" spans="1:20" x14ac:dyDescent="0.35">
      <c r="A103001">
        <v>1.3101485857579899E+18</v>
      </c>
      <c r="B103001" s="1" t="s">
        <v>152167</v>
      </c>
      <c r="C103001">
        <v>1.05035603273048E+18</v>
      </c>
      <c r="D103001" t="s">
        <v>4134</v>
      </c>
      <c r="E103001" t="s">
        <v>152168</v>
      </c>
      <c r="F103001" t="s">
        <v>37</v>
      </c>
      <c r="G103001" t="s">
        <v>25</v>
      </c>
      <c r="H103001" t="s">
        <v>25</v>
      </c>
      <c r="I103001" t="s">
        <v>152169</v>
      </c>
      <c r="J103001" t="s">
        <v>26</v>
      </c>
      <c r="K103001" t="s">
        <v>38</v>
      </c>
      <c r="L103001">
        <v>0</v>
      </c>
      <c r="M103001">
        <v>0</v>
      </c>
      <c r="N103001">
        <v>0</v>
      </c>
      <c r="O103001">
        <v>0</v>
      </c>
      <c r="Q103001" t="s">
        <v>33</v>
      </c>
      <c r="R103001" t="s">
        <v>26</v>
      </c>
      <c r="S103001" t="s">
        <v>26</v>
      </c>
    </row>
    <row r="103002" spans="1:20" x14ac:dyDescent="0.35">
      <c r="A103002">
        <v>1.3101485983787699E+18</v>
      </c>
      <c r="C103002">
        <v>1.09676656627907E+18</v>
      </c>
      <c r="D103002" t="s">
        <v>1075</v>
      </c>
      <c r="E103002" t="s">
        <v>152170</v>
      </c>
      <c r="F103002" t="s">
        <v>37</v>
      </c>
      <c r="S103002" t="s">
        <v>33</v>
      </c>
      <c r="T103002">
        <v>1.3101478140564301E+18</v>
      </c>
    </row>
    <row r="103003" spans="1:20" x14ac:dyDescent="0.35">
      <c r="A103003">
        <v>1.31014859955298E+18</v>
      </c>
      <c r="C103003">
        <v>1.28354059842798E+18</v>
      </c>
      <c r="D103003" t="s">
        <v>963</v>
      </c>
      <c r="E103003" t="s">
        <v>152171</v>
      </c>
      <c r="F103003" t="s">
        <v>37</v>
      </c>
      <c r="S103003" t="s">
        <v>33</v>
      </c>
      <c r="T103003">
        <v>1.3094794091586801E+18</v>
      </c>
    </row>
    <row r="103004" spans="1:20" x14ac:dyDescent="0.35">
      <c r="A103004">
        <v>1.31014860685119E+18</v>
      </c>
      <c r="C103004">
        <v>3433030857</v>
      </c>
      <c r="D103004" t="s">
        <v>152172</v>
      </c>
      <c r="E103004" t="s">
        <v>152173</v>
      </c>
      <c r="F103004" t="s">
        <v>31</v>
      </c>
      <c r="S103004" t="s">
        <v>33</v>
      </c>
      <c r="T103004">
        <v>1.3095570247205801E+18</v>
      </c>
    </row>
    <row r="103005" spans="1:20" x14ac:dyDescent="0.35">
      <c r="A103005">
        <v>1.3101486091160499E+18</v>
      </c>
      <c r="C103005">
        <v>1.2952623938916101E+18</v>
      </c>
      <c r="D103005" t="s">
        <v>9337</v>
      </c>
      <c r="E103005" t="s">
        <v>152174</v>
      </c>
      <c r="F103005" t="s">
        <v>31</v>
      </c>
      <c r="S103005" t="s">
        <v>33</v>
      </c>
      <c r="T103005">
        <v>1.3097982194303601E+18</v>
      </c>
    </row>
    <row r="103006" spans="1:20" x14ac:dyDescent="0.35">
      <c r="A103006">
        <v>1.31014864392033E+18</v>
      </c>
      <c r="C103006">
        <v>7.9657256082148506E+17</v>
      </c>
      <c r="D103006" t="s">
        <v>5169</v>
      </c>
      <c r="E103006" t="s">
        <v>152175</v>
      </c>
      <c r="F103006" t="s">
        <v>31</v>
      </c>
      <c r="S103006" t="s">
        <v>33</v>
      </c>
      <c r="T103006">
        <v>1.3087303918349701E+18</v>
      </c>
    </row>
    <row r="103007" spans="1:20" x14ac:dyDescent="0.35">
      <c r="A103007">
        <v>1.31014864639075E+18</v>
      </c>
      <c r="C103007">
        <v>1.2952623938916101E+18</v>
      </c>
      <c r="D103007" t="s">
        <v>9337</v>
      </c>
      <c r="E103007" t="s">
        <v>152176</v>
      </c>
      <c r="F103007" t="s">
        <v>31</v>
      </c>
      <c r="S103007" t="s">
        <v>33</v>
      </c>
      <c r="T103007">
        <v>1.30979326418304E+18</v>
      </c>
    </row>
    <row r="103008" spans="1:20" x14ac:dyDescent="0.35">
      <c r="A103008">
        <v>1.31014869602622E+18</v>
      </c>
      <c r="C103008">
        <v>1.2952623938916101E+18</v>
      </c>
      <c r="D103008" t="s">
        <v>9337</v>
      </c>
      <c r="E103008" t="s">
        <v>152177</v>
      </c>
      <c r="F103008" t="s">
        <v>31</v>
      </c>
      <c r="S103008" t="s">
        <v>33</v>
      </c>
      <c r="T103008">
        <v>1.3097930946199501E+18</v>
      </c>
    </row>
    <row r="103009" spans="1:20" x14ac:dyDescent="0.35">
      <c r="A103009">
        <v>1.31014870862179E+18</v>
      </c>
      <c r="C103009">
        <v>9.1276108057277594E+17</v>
      </c>
      <c r="D103009" t="s">
        <v>12962</v>
      </c>
      <c r="E103009" t="s">
        <v>152178</v>
      </c>
      <c r="F103009" t="s">
        <v>31</v>
      </c>
      <c r="S103009" t="s">
        <v>33</v>
      </c>
      <c r="T103009">
        <v>1.30992872601294E+18</v>
      </c>
    </row>
    <row r="103010" spans="1:20" x14ac:dyDescent="0.35">
      <c r="A103010">
        <v>1.3101487101315699E+18</v>
      </c>
      <c r="C103010">
        <v>1.2952623938916101E+18</v>
      </c>
      <c r="D103010" t="s">
        <v>9337</v>
      </c>
      <c r="E103010" t="s">
        <v>152178</v>
      </c>
      <c r="F103010" t="s">
        <v>31</v>
      </c>
      <c r="S103010" t="s">
        <v>33</v>
      </c>
      <c r="T103010">
        <v>1.30979305797011E+18</v>
      </c>
    </row>
    <row r="103011" spans="1:20" x14ac:dyDescent="0.35">
      <c r="A103011">
        <v>1.31014872823427E+18</v>
      </c>
      <c r="C103011">
        <v>1.2952623938916101E+18</v>
      </c>
      <c r="D103011" t="s">
        <v>9337</v>
      </c>
      <c r="E103011" t="s">
        <v>152179</v>
      </c>
      <c r="F103011" t="s">
        <v>31</v>
      </c>
      <c r="S103011" t="s">
        <v>33</v>
      </c>
      <c r="T103011">
        <v>1.3097930237864901E+18</v>
      </c>
    </row>
    <row r="103012" spans="1:20" x14ac:dyDescent="0.35">
      <c r="A103012">
        <v>1.31014874635778E+18</v>
      </c>
      <c r="C103012">
        <v>1.2952623938916101E+18</v>
      </c>
      <c r="D103012" t="s">
        <v>9337</v>
      </c>
      <c r="E103012" t="s">
        <v>152180</v>
      </c>
      <c r="F103012" t="s">
        <v>31</v>
      </c>
      <c r="S103012" t="s">
        <v>33</v>
      </c>
      <c r="T103012">
        <v>1.3097913038913201E+18</v>
      </c>
    </row>
    <row r="103013" spans="1:20" x14ac:dyDescent="0.35">
      <c r="A103013">
        <v>1.3101487778194701E+18</v>
      </c>
      <c r="C103013">
        <v>1979091204</v>
      </c>
      <c r="D103013" t="s">
        <v>91109</v>
      </c>
      <c r="E103013" t="s">
        <v>152181</v>
      </c>
      <c r="F103013" t="s">
        <v>31</v>
      </c>
      <c r="S103013" t="s">
        <v>33</v>
      </c>
      <c r="T103013">
        <v>1.3101483002644101E+18</v>
      </c>
    </row>
    <row r="103014" spans="1:20" x14ac:dyDescent="0.35">
      <c r="A103014">
        <v>1.3101487825799401E+18</v>
      </c>
      <c r="C103014">
        <v>4165256267</v>
      </c>
      <c r="D103014" t="s">
        <v>152182</v>
      </c>
      <c r="E103014" t="s">
        <v>152183</v>
      </c>
      <c r="F103014" t="s">
        <v>31</v>
      </c>
      <c r="S103014" t="s">
        <v>33</v>
      </c>
      <c r="T103014">
        <v>1.3095773047383199E+18</v>
      </c>
    </row>
    <row r="103015" spans="1:20" x14ac:dyDescent="0.35">
      <c r="A103015">
        <v>1.3101488131313201E+18</v>
      </c>
      <c r="B103015" t="s">
        <v>152184</v>
      </c>
      <c r="C103015">
        <v>8.6087514274183898E+17</v>
      </c>
      <c r="D103015" t="s">
        <v>28933</v>
      </c>
      <c r="E103015" t="s">
        <v>152185</v>
      </c>
      <c r="F103015" t="s">
        <v>51</v>
      </c>
      <c r="G103015" t="s">
        <v>25</v>
      </c>
      <c r="H103015" t="s">
        <v>25</v>
      </c>
      <c r="I103015" t="s">
        <v>25</v>
      </c>
      <c r="J103015" t="s">
        <v>26</v>
      </c>
      <c r="K103015" t="s">
        <v>38</v>
      </c>
      <c r="L103015">
        <v>0</v>
      </c>
      <c r="M103015">
        <v>0</v>
      </c>
      <c r="N103015">
        <v>0</v>
      </c>
      <c r="O103015">
        <v>0</v>
      </c>
      <c r="Q103015" t="s">
        <v>26</v>
      </c>
      <c r="R103015" t="s">
        <v>33</v>
      </c>
      <c r="S103015" t="s">
        <v>26</v>
      </c>
    </row>
    <row r="103016" spans="1:20" x14ac:dyDescent="0.35">
      <c r="A103016">
        <v>1.31014883361197E+18</v>
      </c>
      <c r="C103016">
        <v>1.2952623938916101E+18</v>
      </c>
      <c r="D103016" t="s">
        <v>9337</v>
      </c>
      <c r="E103016" t="s">
        <v>152186</v>
      </c>
      <c r="F103016" t="s">
        <v>31</v>
      </c>
      <c r="S103016" t="s">
        <v>33</v>
      </c>
      <c r="T103016">
        <v>1.30978536947949E+18</v>
      </c>
    </row>
    <row r="103017" spans="1:20" x14ac:dyDescent="0.35">
      <c r="A103017">
        <v>1.3101488567772301E+18</v>
      </c>
      <c r="C103017">
        <v>1374444416</v>
      </c>
      <c r="D103017" t="s">
        <v>152187</v>
      </c>
      <c r="E103017" t="s">
        <v>152188</v>
      </c>
      <c r="F103017" t="s">
        <v>31</v>
      </c>
      <c r="S103017" t="s">
        <v>33</v>
      </c>
      <c r="T103017">
        <v>1.30984328042787E+18</v>
      </c>
    </row>
    <row r="103018" spans="1:20" x14ac:dyDescent="0.35">
      <c r="A103018">
        <v>1.31014890305283E+18</v>
      </c>
      <c r="C103018">
        <v>1.2952623938916101E+18</v>
      </c>
      <c r="D103018" t="s">
        <v>9337</v>
      </c>
      <c r="E103018" t="s">
        <v>152189</v>
      </c>
      <c r="F103018" t="s">
        <v>31</v>
      </c>
      <c r="S103018" t="s">
        <v>33</v>
      </c>
      <c r="T103018">
        <v>1.3097836851478899E+18</v>
      </c>
    </row>
    <row r="103019" spans="1:20" x14ac:dyDescent="0.35">
      <c r="A103019">
        <v>1.3101489507295301E+18</v>
      </c>
      <c r="C103019">
        <v>1.2952623938916101E+18</v>
      </c>
      <c r="D103019" t="s">
        <v>9337</v>
      </c>
      <c r="E103019" t="s">
        <v>152190</v>
      </c>
      <c r="F103019" t="s">
        <v>31</v>
      </c>
      <c r="S103019" t="s">
        <v>33</v>
      </c>
      <c r="T103019">
        <v>1.30978110079794E+18</v>
      </c>
    </row>
    <row r="103020" spans="1:20" x14ac:dyDescent="0.35">
      <c r="A103020">
        <v>1.31014897523277E+18</v>
      </c>
      <c r="C103020">
        <v>105495014</v>
      </c>
      <c r="D103020" t="s">
        <v>91479</v>
      </c>
      <c r="E103020" t="s">
        <v>152191</v>
      </c>
      <c r="F103020" t="s">
        <v>37</v>
      </c>
      <c r="S103020" t="s">
        <v>33</v>
      </c>
      <c r="T103020">
        <v>1.3094034844421901E+18</v>
      </c>
    </row>
    <row r="103021" spans="1:20" x14ac:dyDescent="0.35">
      <c r="A103021">
        <v>1.31014897587857E+18</v>
      </c>
      <c r="C103021">
        <v>1.2952623938916101E+18</v>
      </c>
      <c r="D103021" t="s">
        <v>9337</v>
      </c>
      <c r="E103021" t="s">
        <v>152191</v>
      </c>
      <c r="F103021" t="s">
        <v>31</v>
      </c>
      <c r="S103021" t="s">
        <v>33</v>
      </c>
      <c r="T103021">
        <v>1.3097808941487401E+18</v>
      </c>
    </row>
    <row r="103022" spans="1:20" x14ac:dyDescent="0.35">
      <c r="A103022">
        <v>1.3101490048738701E+18</v>
      </c>
      <c r="C103022">
        <v>1.05622230713439E+18</v>
      </c>
      <c r="D103022" t="s">
        <v>1319</v>
      </c>
      <c r="E103022" t="s">
        <v>152192</v>
      </c>
      <c r="F103022" t="s">
        <v>31</v>
      </c>
      <c r="S103022" t="s">
        <v>33</v>
      </c>
      <c r="T103022">
        <v>1.3101483002644101E+18</v>
      </c>
    </row>
    <row r="103023" spans="1:20" x14ac:dyDescent="0.35">
      <c r="A103023">
        <v>1.3101490087829601E+18</v>
      </c>
      <c r="C103023">
        <v>8.6341859308570995E+17</v>
      </c>
      <c r="D103023" t="s">
        <v>152193</v>
      </c>
      <c r="E103023" t="s">
        <v>152194</v>
      </c>
      <c r="F103023" t="s">
        <v>31</v>
      </c>
      <c r="S103023" t="s">
        <v>33</v>
      </c>
      <c r="T103023">
        <v>1.3095652163095501E+18</v>
      </c>
    </row>
    <row r="103024" spans="1:20" x14ac:dyDescent="0.35">
      <c r="A103024">
        <v>1.3101490228589199E+18</v>
      </c>
      <c r="C103024">
        <v>1.2952623938916101E+18</v>
      </c>
      <c r="D103024" t="s">
        <v>9337</v>
      </c>
      <c r="E103024" t="s">
        <v>152195</v>
      </c>
      <c r="F103024" t="s">
        <v>31</v>
      </c>
      <c r="S103024" t="s">
        <v>33</v>
      </c>
      <c r="T103024">
        <v>1.30977979251488E+18</v>
      </c>
    </row>
    <row r="103025" spans="1:20" x14ac:dyDescent="0.35">
      <c r="A103025">
        <v>1.3101490621217999E+18</v>
      </c>
      <c r="C103025">
        <v>1.2952623938916101E+18</v>
      </c>
      <c r="D103025" t="s">
        <v>9337</v>
      </c>
      <c r="E103025" t="s">
        <v>152196</v>
      </c>
      <c r="F103025" t="s">
        <v>31</v>
      </c>
      <c r="S103025" t="s">
        <v>33</v>
      </c>
      <c r="T103025">
        <v>1.30977882502735E+18</v>
      </c>
    </row>
    <row r="103026" spans="1:20" x14ac:dyDescent="0.35">
      <c r="A103026">
        <v>1.31014906257486E+18</v>
      </c>
      <c r="C103026">
        <v>9.8069636677840794E+17</v>
      </c>
      <c r="D103026" t="s">
        <v>152197</v>
      </c>
      <c r="E103026" t="s">
        <v>152196</v>
      </c>
      <c r="F103026" t="s">
        <v>31</v>
      </c>
      <c r="S103026" t="s">
        <v>33</v>
      </c>
      <c r="T103026">
        <v>1.30992872601294E+18</v>
      </c>
    </row>
    <row r="103027" spans="1:20" x14ac:dyDescent="0.35">
      <c r="A103027">
        <v>1.3101490783035E+18</v>
      </c>
      <c r="C103027">
        <v>1.1929830437342001E+18</v>
      </c>
      <c r="D103027" t="s">
        <v>152198</v>
      </c>
      <c r="E103027" t="s">
        <v>152199</v>
      </c>
      <c r="F103027" t="s">
        <v>31</v>
      </c>
      <c r="S103027" t="s">
        <v>33</v>
      </c>
      <c r="T103027">
        <v>1.3101478140564301E+18</v>
      </c>
    </row>
    <row r="103028" spans="1:20" x14ac:dyDescent="0.35">
      <c r="A103028">
        <v>1.31014907920947E+18</v>
      </c>
      <c r="C103028">
        <v>449001682</v>
      </c>
      <c r="D103028" t="s">
        <v>3846</v>
      </c>
      <c r="E103028" t="s">
        <v>152199</v>
      </c>
      <c r="F103028" t="s">
        <v>31</v>
      </c>
      <c r="S103028" t="s">
        <v>33</v>
      </c>
      <c r="T103028">
        <v>1.3101478140564301E+18</v>
      </c>
    </row>
    <row r="103029" spans="1:20" x14ac:dyDescent="0.35">
      <c r="A103029">
        <v>1.31014908193587E+18</v>
      </c>
      <c r="C103029">
        <v>1.10797312209818E+18</v>
      </c>
      <c r="D103029" t="s">
        <v>13028</v>
      </c>
      <c r="E103029" t="s">
        <v>152200</v>
      </c>
      <c r="F103029" t="s">
        <v>37</v>
      </c>
      <c r="S103029" t="s">
        <v>33</v>
      </c>
      <c r="T103029">
        <v>1.31013177997889E+18</v>
      </c>
    </row>
    <row r="103030" spans="1:20" x14ac:dyDescent="0.35">
      <c r="A103030">
        <v>1.3101490928368799E+18</v>
      </c>
      <c r="C103030">
        <v>1.03439589471889E+18</v>
      </c>
      <c r="D103030" t="s">
        <v>144861</v>
      </c>
      <c r="E103030" t="s">
        <v>152201</v>
      </c>
      <c r="F103030" t="s">
        <v>31</v>
      </c>
      <c r="S103030" t="s">
        <v>33</v>
      </c>
      <c r="T103030">
        <v>1.31011482122496E+18</v>
      </c>
    </row>
    <row r="103031" spans="1:20" x14ac:dyDescent="0.35">
      <c r="A103031">
        <v>1.31014909334E+18</v>
      </c>
      <c r="C103031">
        <v>1.2952623938916101E+18</v>
      </c>
      <c r="D103031" t="s">
        <v>9337</v>
      </c>
      <c r="E103031" t="s">
        <v>152201</v>
      </c>
      <c r="F103031" t="s">
        <v>31</v>
      </c>
      <c r="S103031" t="s">
        <v>33</v>
      </c>
      <c r="T103031">
        <v>1.30977716428845E+18</v>
      </c>
    </row>
    <row r="103032" spans="1:20" x14ac:dyDescent="0.35">
      <c r="A103032">
        <v>1.310149097916E+18</v>
      </c>
      <c r="C103032">
        <v>1.2949124608735099E+18</v>
      </c>
      <c r="D103032" t="s">
        <v>804</v>
      </c>
      <c r="E103032" t="s">
        <v>152202</v>
      </c>
      <c r="F103032" t="s">
        <v>31</v>
      </c>
      <c r="S103032" t="s">
        <v>33</v>
      </c>
      <c r="T103032">
        <v>1.30979305797011E+18</v>
      </c>
    </row>
    <row r="103033" spans="1:20" x14ac:dyDescent="0.35">
      <c r="A103033">
        <v>1.3101491158256399E+18</v>
      </c>
      <c r="C103033">
        <v>1.2952623938916101E+18</v>
      </c>
      <c r="D103033" t="s">
        <v>9337</v>
      </c>
      <c r="E103033" t="s">
        <v>152203</v>
      </c>
      <c r="F103033" t="s">
        <v>31</v>
      </c>
      <c r="S103033" t="s">
        <v>33</v>
      </c>
      <c r="T103033">
        <v>1.3097754225995599E+18</v>
      </c>
    </row>
    <row r="103034" spans="1:20" x14ac:dyDescent="0.35">
      <c r="A103034">
        <v>1.31014911703359E+18</v>
      </c>
      <c r="C103034">
        <v>1.2949124608735099E+18</v>
      </c>
      <c r="D103034" t="s">
        <v>804</v>
      </c>
      <c r="E103034" t="s">
        <v>152203</v>
      </c>
      <c r="F103034" t="s">
        <v>31</v>
      </c>
      <c r="S103034" t="s">
        <v>33</v>
      </c>
      <c r="T103034">
        <v>1.3097930946199501E+18</v>
      </c>
    </row>
    <row r="103035" spans="1:20" x14ac:dyDescent="0.35">
      <c r="A103035">
        <v>1.3101491274524001E+18</v>
      </c>
      <c r="C103035">
        <v>1590705180</v>
      </c>
      <c r="D103035" t="s">
        <v>152204</v>
      </c>
      <c r="E103035" t="s">
        <v>152205</v>
      </c>
      <c r="F103035" t="s">
        <v>562</v>
      </c>
      <c r="S103035" t="s">
        <v>33</v>
      </c>
      <c r="T103035">
        <v>1.3094160314133E+18</v>
      </c>
    </row>
    <row r="103036" spans="1:20" x14ac:dyDescent="0.35">
      <c r="A103036">
        <v>1.3101491671891599E+18</v>
      </c>
      <c r="C103036">
        <v>1.2952623938916101E+18</v>
      </c>
      <c r="D103036" t="s">
        <v>9337</v>
      </c>
      <c r="E103036" t="s">
        <v>152206</v>
      </c>
      <c r="F103036" t="s">
        <v>31</v>
      </c>
      <c r="S103036" t="s">
        <v>33</v>
      </c>
      <c r="T103036">
        <v>1.30977283439118E+18</v>
      </c>
    </row>
    <row r="103037" spans="1:20" x14ac:dyDescent="0.35">
      <c r="A103037">
        <v>1.3101491967171899E+18</v>
      </c>
      <c r="C103037">
        <v>745482685</v>
      </c>
      <c r="D103037" t="s">
        <v>39402</v>
      </c>
      <c r="E103037" t="s">
        <v>152207</v>
      </c>
      <c r="F103037" t="s">
        <v>37</v>
      </c>
      <c r="S103037" t="s">
        <v>33</v>
      </c>
      <c r="T103037">
        <v>1.3101478140564301E+18</v>
      </c>
    </row>
    <row r="103038" spans="1:20" x14ac:dyDescent="0.35">
      <c r="A103038">
        <v>1.31014920274847E+18</v>
      </c>
      <c r="C103038">
        <v>1.2952623938916101E+18</v>
      </c>
      <c r="D103038" t="s">
        <v>9337</v>
      </c>
      <c r="E103038" t="s">
        <v>152208</v>
      </c>
      <c r="F103038" t="s">
        <v>31</v>
      </c>
      <c r="S103038" t="s">
        <v>33</v>
      </c>
      <c r="T103038">
        <v>1.30977226249363E+18</v>
      </c>
    </row>
    <row r="103039" spans="1:20" x14ac:dyDescent="0.35">
      <c r="A103039">
        <v>1.31014926008461E+18</v>
      </c>
      <c r="C103039">
        <v>1.2952623938916101E+18</v>
      </c>
      <c r="D103039" t="s">
        <v>9337</v>
      </c>
      <c r="E103039" t="s">
        <v>152209</v>
      </c>
      <c r="F103039" t="s">
        <v>31</v>
      </c>
      <c r="S103039" t="s">
        <v>33</v>
      </c>
      <c r="T103039">
        <v>1.3097691134269499E+18</v>
      </c>
    </row>
    <row r="103040" spans="1:20" x14ac:dyDescent="0.35">
      <c r="A103040">
        <v>1.3101492843569999E+18</v>
      </c>
      <c r="C103040">
        <v>1.1597878347917701E+18</v>
      </c>
      <c r="D103040" t="s">
        <v>146159</v>
      </c>
      <c r="E103040" t="s">
        <v>152210</v>
      </c>
      <c r="F103040" t="s">
        <v>31</v>
      </c>
      <c r="S103040" t="s">
        <v>33</v>
      </c>
      <c r="T103040">
        <v>1.3100279510108401E+18</v>
      </c>
    </row>
    <row r="103041" spans="1:20" x14ac:dyDescent="0.35">
      <c r="A103041">
        <v>1.3101492939745101E+18</v>
      </c>
      <c r="C103041">
        <v>1.2952623938916101E+18</v>
      </c>
      <c r="D103041" t="s">
        <v>9337</v>
      </c>
      <c r="E103041" t="s">
        <v>152211</v>
      </c>
      <c r="F103041" t="s">
        <v>31</v>
      </c>
      <c r="S103041" t="s">
        <v>33</v>
      </c>
      <c r="T103041">
        <v>1.30976700346961E+18</v>
      </c>
    </row>
    <row r="103042" spans="1:20" x14ac:dyDescent="0.35">
      <c r="A103042">
        <v>1.31014929526223E+18</v>
      </c>
      <c r="C103042">
        <v>1.2949124608735099E+18</v>
      </c>
      <c r="D103042" t="s">
        <v>804</v>
      </c>
      <c r="E103042" t="s">
        <v>152212</v>
      </c>
      <c r="F103042" t="s">
        <v>31</v>
      </c>
      <c r="S103042" t="s">
        <v>33</v>
      </c>
      <c r="T103042">
        <v>1.3097982194303601E+18</v>
      </c>
    </row>
    <row r="103043" spans="1:20" x14ac:dyDescent="0.35">
      <c r="A103043">
        <v>1.31014929974607E+18</v>
      </c>
      <c r="C103043">
        <v>449001682</v>
      </c>
      <c r="D103043" t="s">
        <v>3846</v>
      </c>
      <c r="E103043" t="s">
        <v>152213</v>
      </c>
      <c r="F103043" t="s">
        <v>31</v>
      </c>
      <c r="S103043" t="s">
        <v>33</v>
      </c>
      <c r="T103043">
        <v>1.3101483002644101E+18</v>
      </c>
    </row>
    <row r="103044" spans="1:20" x14ac:dyDescent="0.35">
      <c r="A103044">
        <v>1.3101493571197901E+18</v>
      </c>
      <c r="C103044">
        <v>1.2952623938916101E+18</v>
      </c>
      <c r="D103044" t="s">
        <v>9337</v>
      </c>
      <c r="E103044" t="s">
        <v>152214</v>
      </c>
      <c r="F103044" t="s">
        <v>31</v>
      </c>
      <c r="S103044" t="s">
        <v>33</v>
      </c>
      <c r="T103044">
        <v>1.3097627649659799E+18</v>
      </c>
    </row>
    <row r="103045" spans="1:20" x14ac:dyDescent="0.35">
      <c r="A103045">
        <v>1.31014937834735E+18</v>
      </c>
      <c r="C103045">
        <v>1.2952623938916101E+18</v>
      </c>
      <c r="D103045" t="s">
        <v>9337</v>
      </c>
      <c r="E103045" t="s">
        <v>152215</v>
      </c>
      <c r="F103045" t="s">
        <v>31</v>
      </c>
      <c r="S103045" t="s">
        <v>33</v>
      </c>
      <c r="T103045">
        <v>1.30976220001426E+18</v>
      </c>
    </row>
    <row r="103046" spans="1:20" x14ac:dyDescent="0.35">
      <c r="A103046">
        <v>1.3101493912823601E+18</v>
      </c>
      <c r="C103046">
        <v>1.2952623938916101E+18</v>
      </c>
      <c r="D103046" t="s">
        <v>9337</v>
      </c>
      <c r="E103046" t="s">
        <v>152216</v>
      </c>
      <c r="F103046" t="s">
        <v>31</v>
      </c>
      <c r="S103046" t="s">
        <v>33</v>
      </c>
      <c r="T103046">
        <v>1.3097611060264699E+18</v>
      </c>
    </row>
    <row r="103047" spans="1:20" x14ac:dyDescent="0.35">
      <c r="A103047">
        <v>1.3101494736962601E+18</v>
      </c>
      <c r="C103047">
        <v>1.2841335026994601E+18</v>
      </c>
      <c r="D103047" t="s">
        <v>3949</v>
      </c>
      <c r="E103047" t="s">
        <v>152217</v>
      </c>
      <c r="F103047" t="s">
        <v>31</v>
      </c>
      <c r="S103047" t="s">
        <v>33</v>
      </c>
      <c r="T103047">
        <v>1.31003295723982E+18</v>
      </c>
    </row>
    <row r="103048" spans="1:20" x14ac:dyDescent="0.35">
      <c r="A103048">
        <v>1.31014947550418E+18</v>
      </c>
      <c r="C103048">
        <v>1.16998126649155E+18</v>
      </c>
      <c r="D103048" t="s">
        <v>152218</v>
      </c>
      <c r="E103048" t="s">
        <v>152219</v>
      </c>
      <c r="F103048" t="s">
        <v>31</v>
      </c>
      <c r="S103048" t="s">
        <v>33</v>
      </c>
      <c r="T103048">
        <v>1.30992872601294E+18</v>
      </c>
    </row>
    <row r="103049" spans="1:20" x14ac:dyDescent="0.35">
      <c r="A103049">
        <v>1.31014948791501E+18</v>
      </c>
      <c r="C103049">
        <v>1.2952623938916101E+18</v>
      </c>
      <c r="D103049" t="s">
        <v>9337</v>
      </c>
      <c r="E103049" t="s">
        <v>152220</v>
      </c>
      <c r="F103049" t="s">
        <v>31</v>
      </c>
      <c r="S103049" t="s">
        <v>33</v>
      </c>
      <c r="T103049">
        <v>1.3097579331404401E+18</v>
      </c>
    </row>
    <row r="103050" spans="1:20" x14ac:dyDescent="0.35">
      <c r="A103050">
        <v>1.3101495107445299E+18</v>
      </c>
      <c r="C103050">
        <v>1.2952623938916101E+18</v>
      </c>
      <c r="D103050" t="s">
        <v>9337</v>
      </c>
      <c r="E103050" t="s">
        <v>152221</v>
      </c>
      <c r="F103050" t="s">
        <v>31</v>
      </c>
      <c r="S103050" t="s">
        <v>33</v>
      </c>
      <c r="T103050">
        <v>1.30975785016449E+18</v>
      </c>
    </row>
    <row r="103051" spans="1:20" x14ac:dyDescent="0.35">
      <c r="A103051">
        <v>1.31014952069363E+18</v>
      </c>
      <c r="C103051">
        <v>8.7860665299970406E+17</v>
      </c>
      <c r="D103051" t="s">
        <v>40176</v>
      </c>
      <c r="E103051" t="s">
        <v>152222</v>
      </c>
      <c r="F103051" t="s">
        <v>37</v>
      </c>
      <c r="S103051" t="s">
        <v>33</v>
      </c>
      <c r="T103051">
        <v>1.3101123505786299E+18</v>
      </c>
    </row>
    <row r="103052" spans="1:20" x14ac:dyDescent="0.35">
      <c r="A103052">
        <v>1.3101495214737001E+18</v>
      </c>
      <c r="C103052">
        <v>7.1830928792844198E+17</v>
      </c>
      <c r="D103052" t="s">
        <v>152223</v>
      </c>
      <c r="E103052" t="s">
        <v>152222</v>
      </c>
      <c r="F103052" t="s">
        <v>51</v>
      </c>
      <c r="S103052" t="s">
        <v>33</v>
      </c>
      <c r="T103052">
        <v>1.3095391649589801E+18</v>
      </c>
    </row>
    <row r="103053" spans="1:20" x14ac:dyDescent="0.35">
      <c r="A103053">
        <v>1.31014952617536E+18</v>
      </c>
      <c r="C103053">
        <v>1.2952623938916101E+18</v>
      </c>
      <c r="D103053" t="s">
        <v>9337</v>
      </c>
      <c r="E103053" t="s">
        <v>152224</v>
      </c>
      <c r="F103053" t="s">
        <v>31</v>
      </c>
      <c r="S103053" t="s">
        <v>33</v>
      </c>
      <c r="T103053">
        <v>1.3097572767570701E+18</v>
      </c>
    </row>
    <row r="103054" spans="1:20" x14ac:dyDescent="0.35">
      <c r="A103054">
        <v>1.3101495310242099E+18</v>
      </c>
      <c r="B103054" s="1" t="s">
        <v>152225</v>
      </c>
      <c r="C103054">
        <v>1.08994794661391E+18</v>
      </c>
      <c r="D103054" t="s">
        <v>1618</v>
      </c>
      <c r="E103054" t="s">
        <v>152226</v>
      </c>
      <c r="F103054" t="s">
        <v>51</v>
      </c>
      <c r="G103054" t="s">
        <v>25</v>
      </c>
      <c r="H103054" t="s">
        <v>25</v>
      </c>
      <c r="I103054" t="s">
        <v>25</v>
      </c>
      <c r="J103054" t="s">
        <v>26</v>
      </c>
      <c r="K103054" t="s">
        <v>38</v>
      </c>
      <c r="L103054">
        <v>0</v>
      </c>
      <c r="M103054">
        <v>0</v>
      </c>
      <c r="N103054">
        <v>0</v>
      </c>
      <c r="O103054">
        <v>0</v>
      </c>
      <c r="Q103054" t="s">
        <v>26</v>
      </c>
      <c r="R103054" t="s">
        <v>33</v>
      </c>
      <c r="S103054" t="s">
        <v>26</v>
      </c>
    </row>
    <row r="103055" spans="1:20" x14ac:dyDescent="0.35">
      <c r="A103055">
        <v>1.3101495771655601E+18</v>
      </c>
      <c r="C103055">
        <v>1.2952623938916101E+18</v>
      </c>
      <c r="D103055" t="s">
        <v>9337</v>
      </c>
      <c r="E103055" t="s">
        <v>152227</v>
      </c>
      <c r="F103055" t="s">
        <v>31</v>
      </c>
      <c r="S103055" t="s">
        <v>33</v>
      </c>
      <c r="T103055">
        <v>1.3097566048085601E+18</v>
      </c>
    </row>
    <row r="103056" spans="1:20" x14ac:dyDescent="0.35">
      <c r="A103056">
        <v>1.31014959058738E+18</v>
      </c>
      <c r="C103056">
        <v>1.2952623938916101E+18</v>
      </c>
      <c r="D103056" t="s">
        <v>9337</v>
      </c>
      <c r="E103056" t="s">
        <v>152228</v>
      </c>
      <c r="F103056" t="s">
        <v>31</v>
      </c>
      <c r="S103056" t="s">
        <v>33</v>
      </c>
      <c r="T103056">
        <v>1.30975549432893E+18</v>
      </c>
    </row>
    <row r="103057" spans="1:20" x14ac:dyDescent="0.35">
      <c r="A103057">
        <v>1.3101496148767201E+18</v>
      </c>
      <c r="C103057">
        <v>1.04524498910042E+18</v>
      </c>
      <c r="D103057" t="s">
        <v>152229</v>
      </c>
      <c r="E103057" t="s">
        <v>152230</v>
      </c>
      <c r="F103057" t="s">
        <v>51</v>
      </c>
      <c r="S103057" t="s">
        <v>33</v>
      </c>
      <c r="T103057">
        <v>1.3101236853077E+18</v>
      </c>
    </row>
    <row r="103058" spans="1:20" x14ac:dyDescent="0.35">
      <c r="A103058">
        <v>1.3101496308444301E+18</v>
      </c>
      <c r="C103058">
        <v>2911525211</v>
      </c>
      <c r="D103058" t="s">
        <v>152231</v>
      </c>
      <c r="E103058" t="s">
        <v>152232</v>
      </c>
      <c r="F103058" t="s">
        <v>51</v>
      </c>
      <c r="S103058" t="s">
        <v>33</v>
      </c>
      <c r="T103058">
        <v>1.30984328042787E+18</v>
      </c>
    </row>
    <row r="103059" spans="1:20" x14ac:dyDescent="0.35">
      <c r="A103059">
        <v>1.3101496651117199E+18</v>
      </c>
      <c r="C103059">
        <v>1.2952623938916101E+18</v>
      </c>
      <c r="D103059" t="s">
        <v>9337</v>
      </c>
      <c r="E103059" t="s">
        <v>152233</v>
      </c>
      <c r="F103059" t="s">
        <v>31</v>
      </c>
      <c r="S103059" t="s">
        <v>33</v>
      </c>
      <c r="T103059">
        <v>1.3097554915941701E+18</v>
      </c>
    </row>
    <row r="103060" spans="1:20" x14ac:dyDescent="0.35">
      <c r="A103060">
        <v>1.31014966887825E+18</v>
      </c>
      <c r="C103060">
        <v>87389364</v>
      </c>
      <c r="D103060" t="s">
        <v>126997</v>
      </c>
      <c r="E103060" t="s">
        <v>152234</v>
      </c>
      <c r="F103060" t="s">
        <v>31</v>
      </c>
      <c r="S103060" t="s">
        <v>33</v>
      </c>
      <c r="T103060">
        <v>1.30992872601294E+18</v>
      </c>
    </row>
    <row r="103061" spans="1:20" x14ac:dyDescent="0.35">
      <c r="A103061">
        <v>1.31014969358705E+18</v>
      </c>
      <c r="C103061">
        <v>1.2175680300431099E+18</v>
      </c>
      <c r="D103061" t="s">
        <v>45</v>
      </c>
      <c r="E103061" t="s">
        <v>152235</v>
      </c>
      <c r="F103061" t="s">
        <v>47</v>
      </c>
      <c r="S103061" t="s">
        <v>33</v>
      </c>
      <c r="T103061">
        <v>1.3097554915941701E+18</v>
      </c>
    </row>
    <row r="103062" spans="1:20" x14ac:dyDescent="0.35">
      <c r="A103062">
        <v>1.3101497099532001E+18</v>
      </c>
      <c r="C103062">
        <v>1.03297038088821E+18</v>
      </c>
      <c r="D103062" t="s">
        <v>91131</v>
      </c>
      <c r="E103062" t="s">
        <v>152236</v>
      </c>
      <c r="F103062" t="s">
        <v>51</v>
      </c>
      <c r="S103062" t="s">
        <v>33</v>
      </c>
      <c r="T103062">
        <v>1.30976206050339E+18</v>
      </c>
    </row>
    <row r="103063" spans="1:20" x14ac:dyDescent="0.35">
      <c r="A103063">
        <v>1.31014972104704E+18</v>
      </c>
      <c r="C103063">
        <v>1.13947695131017E+18</v>
      </c>
      <c r="D103063" t="s">
        <v>5457</v>
      </c>
      <c r="E103063" t="s">
        <v>152237</v>
      </c>
      <c r="F103063" t="s">
        <v>31</v>
      </c>
      <c r="S103063" t="s">
        <v>33</v>
      </c>
      <c r="T103063">
        <v>1.3101485619847199E+18</v>
      </c>
    </row>
    <row r="103064" spans="1:20" x14ac:dyDescent="0.35">
      <c r="A103064">
        <v>1.3101497322415501E+18</v>
      </c>
      <c r="C103064">
        <v>1.2952623938916101E+18</v>
      </c>
      <c r="D103064" t="s">
        <v>9337</v>
      </c>
      <c r="E103064" t="s">
        <v>152238</v>
      </c>
      <c r="F103064" t="s">
        <v>31</v>
      </c>
      <c r="S103064" t="s">
        <v>33</v>
      </c>
      <c r="T103064">
        <v>1.3097554877941E+18</v>
      </c>
    </row>
    <row r="103065" spans="1:20" x14ac:dyDescent="0.35">
      <c r="A103065">
        <v>1.3101497453655301E+18</v>
      </c>
      <c r="C103065">
        <v>1.2952623938916101E+18</v>
      </c>
      <c r="D103065" t="s">
        <v>9337</v>
      </c>
      <c r="E103065" t="s">
        <v>152239</v>
      </c>
      <c r="F103065" t="s">
        <v>31</v>
      </c>
      <c r="S103065" t="s">
        <v>33</v>
      </c>
      <c r="T103065">
        <v>1.30975545231872E+18</v>
      </c>
    </row>
    <row r="103066" spans="1:20" x14ac:dyDescent="0.35">
      <c r="A103066">
        <v>1.31014977147505E+18</v>
      </c>
      <c r="C103066">
        <v>1.2952623938916101E+18</v>
      </c>
      <c r="D103066" t="s">
        <v>9337</v>
      </c>
      <c r="E103066" t="s">
        <v>152240</v>
      </c>
      <c r="F103066" t="s">
        <v>31</v>
      </c>
      <c r="S103066" t="s">
        <v>33</v>
      </c>
      <c r="T103066">
        <v>1.3097554496805499E+18</v>
      </c>
    </row>
    <row r="103067" spans="1:20" x14ac:dyDescent="0.35">
      <c r="A103067">
        <v>1.3101497785258099E+18</v>
      </c>
      <c r="C103067">
        <v>1.2175680300431099E+18</v>
      </c>
      <c r="D103067" t="s">
        <v>45</v>
      </c>
      <c r="E103067" t="s">
        <v>152241</v>
      </c>
      <c r="F103067" t="s">
        <v>47</v>
      </c>
      <c r="S103067" t="s">
        <v>33</v>
      </c>
      <c r="T103067">
        <v>1.3101236853077E+18</v>
      </c>
    </row>
    <row r="103068" spans="1:20" x14ac:dyDescent="0.35">
      <c r="A103068">
        <v>1.31014978414207E+18</v>
      </c>
      <c r="C103068">
        <v>2163303613</v>
      </c>
      <c r="D103068" t="s">
        <v>2827</v>
      </c>
      <c r="E103068" t="s">
        <v>152242</v>
      </c>
      <c r="F103068" t="s">
        <v>51</v>
      </c>
      <c r="S103068" t="s">
        <v>33</v>
      </c>
      <c r="T103068">
        <v>1.3101495310242099E+18</v>
      </c>
    </row>
    <row r="103069" spans="1:20" x14ac:dyDescent="0.35">
      <c r="A103069">
        <v>1.3101498437933399E+18</v>
      </c>
      <c r="C103069">
        <v>2163303613</v>
      </c>
      <c r="D103069" t="s">
        <v>2827</v>
      </c>
      <c r="E103069" t="s">
        <v>152243</v>
      </c>
      <c r="F103069" t="s">
        <v>51</v>
      </c>
      <c r="S103069" t="s">
        <v>33</v>
      </c>
      <c r="T103069">
        <v>1.3101478140564301E+18</v>
      </c>
    </row>
    <row r="103070" spans="1:20" x14ac:dyDescent="0.35">
      <c r="A103070">
        <v>1.3101498459617999E+18</v>
      </c>
      <c r="C103070">
        <v>174350396</v>
      </c>
      <c r="D103070" t="s">
        <v>152244</v>
      </c>
      <c r="E103070" t="s">
        <v>152245</v>
      </c>
      <c r="F103070" t="s">
        <v>51</v>
      </c>
      <c r="S103070" t="s">
        <v>33</v>
      </c>
      <c r="T103070">
        <v>1.3095773047383199E+18</v>
      </c>
    </row>
    <row r="103071" spans="1:20" x14ac:dyDescent="0.35">
      <c r="A103071">
        <v>1.31014985569246E+18</v>
      </c>
      <c r="C103071">
        <v>1.2952623938916101E+18</v>
      </c>
      <c r="D103071" t="s">
        <v>9337</v>
      </c>
      <c r="E103071" t="s">
        <v>152246</v>
      </c>
      <c r="F103071" t="s">
        <v>31</v>
      </c>
      <c r="S103071" t="s">
        <v>33</v>
      </c>
      <c r="T103071">
        <v>1.30975467109597E+18</v>
      </c>
    </row>
    <row r="103072" spans="1:20" x14ac:dyDescent="0.35">
      <c r="A103072">
        <v>1.31014986349408E+18</v>
      </c>
      <c r="C103072">
        <v>1.2175680300431099E+18</v>
      </c>
      <c r="D103072" t="s">
        <v>45</v>
      </c>
      <c r="E103072" t="s">
        <v>152247</v>
      </c>
      <c r="F103072" t="s">
        <v>47</v>
      </c>
      <c r="S103072" t="s">
        <v>33</v>
      </c>
      <c r="T103072">
        <v>1.30975549432893E+18</v>
      </c>
    </row>
    <row r="103073" spans="1:20" x14ac:dyDescent="0.35">
      <c r="A103073">
        <v>1.3101498798768399E+18</v>
      </c>
      <c r="C103073">
        <v>1.2952623938916101E+18</v>
      </c>
      <c r="D103073" t="s">
        <v>9337</v>
      </c>
      <c r="E103073" t="s">
        <v>152248</v>
      </c>
      <c r="F103073" t="s">
        <v>31</v>
      </c>
      <c r="S103073" t="s">
        <v>33</v>
      </c>
      <c r="T103073">
        <v>1.3097530721308201E+18</v>
      </c>
    </row>
    <row r="103074" spans="1:20" x14ac:dyDescent="0.35">
      <c r="A103074">
        <v>1.31014994667133E+18</v>
      </c>
      <c r="C103074">
        <v>1.13051385035118E+18</v>
      </c>
      <c r="D103074" t="s">
        <v>13629</v>
      </c>
      <c r="E103074" t="s">
        <v>152249</v>
      </c>
      <c r="F103074" t="s">
        <v>37</v>
      </c>
      <c r="S103074" t="s">
        <v>33</v>
      </c>
      <c r="T103074">
        <v>1.3095773047383199E+18</v>
      </c>
    </row>
    <row r="103075" spans="1:20" x14ac:dyDescent="0.35">
      <c r="A103075">
        <v>1.3101499485083699E+18</v>
      </c>
      <c r="C103075">
        <v>1.2175680300431099E+18</v>
      </c>
      <c r="D103075" t="s">
        <v>45</v>
      </c>
      <c r="E103075" t="s">
        <v>152249</v>
      </c>
      <c r="F103075" t="s">
        <v>47</v>
      </c>
      <c r="S103075" t="s">
        <v>33</v>
      </c>
      <c r="T103075">
        <v>1.3097566048085601E+18</v>
      </c>
    </row>
    <row r="103076" spans="1:20" x14ac:dyDescent="0.35">
      <c r="A103076">
        <v>1.3101499909755799E+18</v>
      </c>
      <c r="B103076" t="s">
        <v>152250</v>
      </c>
      <c r="C103076">
        <v>20949041</v>
      </c>
      <c r="D103076" t="s">
        <v>152251</v>
      </c>
      <c r="E103076" t="s">
        <v>152252</v>
      </c>
      <c r="F103076" t="s">
        <v>2787</v>
      </c>
      <c r="G103076" t="s">
        <v>152253</v>
      </c>
      <c r="H103076" t="s">
        <v>25</v>
      </c>
      <c r="I103076" t="s">
        <v>25</v>
      </c>
      <c r="J103076" t="s">
        <v>26</v>
      </c>
      <c r="K103076" t="s">
        <v>155</v>
      </c>
      <c r="L103076">
        <v>0</v>
      </c>
      <c r="M103076">
        <v>0</v>
      </c>
      <c r="N103076">
        <v>0</v>
      </c>
      <c r="O103076">
        <v>0</v>
      </c>
      <c r="Q103076" t="s">
        <v>26</v>
      </c>
      <c r="R103076" t="s">
        <v>26</v>
      </c>
      <c r="S103076" t="s">
        <v>26</v>
      </c>
    </row>
    <row r="103077" spans="1:20" x14ac:dyDescent="0.35">
      <c r="A103077">
        <v>1.31015011861264E+18</v>
      </c>
      <c r="C103077">
        <v>1.2175680300431099E+18</v>
      </c>
      <c r="D103077" t="s">
        <v>45</v>
      </c>
      <c r="E103077" t="s">
        <v>152254</v>
      </c>
      <c r="F103077" t="s">
        <v>47</v>
      </c>
      <c r="S103077" t="s">
        <v>33</v>
      </c>
      <c r="T103077">
        <v>1.3095391649589801E+18</v>
      </c>
    </row>
    <row r="103078" spans="1:20" x14ac:dyDescent="0.35">
      <c r="A103078">
        <v>1.31015013339742E+18</v>
      </c>
      <c r="C103078">
        <v>93116011</v>
      </c>
      <c r="D103078" t="s">
        <v>152255</v>
      </c>
      <c r="E103078" t="s">
        <v>152256</v>
      </c>
      <c r="F103078" t="s">
        <v>37</v>
      </c>
      <c r="S103078" t="s">
        <v>33</v>
      </c>
      <c r="T103078">
        <v>1.30992872601294E+18</v>
      </c>
    </row>
    <row r="103079" spans="1:20" x14ac:dyDescent="0.35">
      <c r="A103079">
        <v>1.31015014412657E+18</v>
      </c>
      <c r="C103079">
        <v>556902767</v>
      </c>
      <c r="D103079" t="s">
        <v>152257</v>
      </c>
      <c r="E103079" t="s">
        <v>152258</v>
      </c>
      <c r="F103079" t="s">
        <v>37</v>
      </c>
      <c r="S103079" t="s">
        <v>33</v>
      </c>
      <c r="T103079">
        <v>1.3094034844421901E+18</v>
      </c>
    </row>
    <row r="103080" spans="1:20" x14ac:dyDescent="0.35">
      <c r="A103080">
        <v>1.3101501524900201E+18</v>
      </c>
      <c r="C103080">
        <v>1423934606</v>
      </c>
      <c r="D103080" t="s">
        <v>105474</v>
      </c>
      <c r="E103080" t="s">
        <v>152259</v>
      </c>
      <c r="F103080" t="s">
        <v>51</v>
      </c>
      <c r="S103080" t="s">
        <v>33</v>
      </c>
      <c r="T103080">
        <v>1.30984328042787E+18</v>
      </c>
    </row>
    <row r="103081" spans="1:20" x14ac:dyDescent="0.35">
      <c r="A103081">
        <v>1.31015018098192E+18</v>
      </c>
      <c r="C103081">
        <v>8.5947642510727501E+17</v>
      </c>
      <c r="D103081" t="s">
        <v>2200</v>
      </c>
      <c r="E103081" t="s">
        <v>152260</v>
      </c>
      <c r="F103081" t="s">
        <v>37</v>
      </c>
      <c r="S103081" t="s">
        <v>33</v>
      </c>
      <c r="T103081">
        <v>1.3101236853077E+18</v>
      </c>
    </row>
    <row r="103082" spans="1:20" x14ac:dyDescent="0.35">
      <c r="A103082">
        <v>1.31015019851411E+18</v>
      </c>
      <c r="C103082">
        <v>1.2325211244891699E+18</v>
      </c>
      <c r="D103082" t="s">
        <v>152261</v>
      </c>
      <c r="E103082" t="s">
        <v>152262</v>
      </c>
      <c r="F103082" t="s">
        <v>31</v>
      </c>
      <c r="S103082" t="s">
        <v>33</v>
      </c>
      <c r="T103082">
        <v>1.3095521269101701E+18</v>
      </c>
    </row>
    <row r="103083" spans="1:20" x14ac:dyDescent="0.35">
      <c r="A103083">
        <v>1.3101502044197E+18</v>
      </c>
      <c r="C103083">
        <v>1.2175680300431099E+18</v>
      </c>
      <c r="D103083" t="s">
        <v>45</v>
      </c>
      <c r="E103083" t="s">
        <v>152263</v>
      </c>
      <c r="F103083" t="s">
        <v>47</v>
      </c>
      <c r="S103083" t="s">
        <v>33</v>
      </c>
      <c r="T103083">
        <v>1.30975785016449E+18</v>
      </c>
    </row>
    <row r="103084" spans="1:20" x14ac:dyDescent="0.35">
      <c r="A103084">
        <v>1.31015022767711E+18</v>
      </c>
      <c r="C103084">
        <v>1.16718882195762E+18</v>
      </c>
      <c r="D103084" t="s">
        <v>1666</v>
      </c>
      <c r="E103084" t="s">
        <v>152264</v>
      </c>
      <c r="F103084" t="s">
        <v>31</v>
      </c>
      <c r="S103084" t="s">
        <v>33</v>
      </c>
      <c r="T103084">
        <v>1.31014087048687E+18</v>
      </c>
    </row>
    <row r="103085" spans="1:20" x14ac:dyDescent="0.35">
      <c r="A103085">
        <v>1.3101502904071401E+18</v>
      </c>
      <c r="C103085">
        <v>1.2175680300431099E+18</v>
      </c>
      <c r="D103085" t="s">
        <v>45</v>
      </c>
      <c r="E103085" t="s">
        <v>152265</v>
      </c>
      <c r="F103085" t="s">
        <v>47</v>
      </c>
      <c r="S103085" t="s">
        <v>33</v>
      </c>
      <c r="T103085">
        <v>1.3097611060264699E+18</v>
      </c>
    </row>
    <row r="103086" spans="1:20" x14ac:dyDescent="0.35">
      <c r="A103086">
        <v>1.3101503172546501E+18</v>
      </c>
      <c r="C103086">
        <v>558852189</v>
      </c>
      <c r="D103086" t="s">
        <v>152266</v>
      </c>
      <c r="E103086" t="s">
        <v>152267</v>
      </c>
      <c r="F103086" t="s">
        <v>51</v>
      </c>
      <c r="S103086" t="s">
        <v>33</v>
      </c>
      <c r="T103086">
        <v>1.30984328042787E+18</v>
      </c>
    </row>
    <row r="103087" spans="1:20" x14ac:dyDescent="0.35">
      <c r="A103087">
        <v>1.31015035018434E+18</v>
      </c>
      <c r="C103087">
        <v>9.9351820218448602E+17</v>
      </c>
      <c r="D103087" t="s">
        <v>92895</v>
      </c>
      <c r="E103087" t="s">
        <v>152268</v>
      </c>
      <c r="F103087" t="s">
        <v>51</v>
      </c>
      <c r="S103087" t="s">
        <v>33</v>
      </c>
      <c r="T103087">
        <v>1.3100340687136699E+18</v>
      </c>
    </row>
    <row r="103088" spans="1:20" x14ac:dyDescent="0.35">
      <c r="A103088">
        <v>1.3101503599611699E+18</v>
      </c>
      <c r="C103088">
        <v>1427979030</v>
      </c>
      <c r="D103088" t="s">
        <v>152269</v>
      </c>
      <c r="E103088" t="s">
        <v>152270</v>
      </c>
      <c r="F103088" t="s">
        <v>51</v>
      </c>
      <c r="S103088" t="s">
        <v>33</v>
      </c>
      <c r="T103088">
        <v>1.30984328042787E+18</v>
      </c>
    </row>
    <row r="103089" spans="1:20" x14ac:dyDescent="0.35">
      <c r="A103089">
        <v>1.3101503753837199E+18</v>
      </c>
      <c r="C103089">
        <v>1.2175680300431099E+18</v>
      </c>
      <c r="D103089" t="s">
        <v>45</v>
      </c>
      <c r="E103089" t="s">
        <v>152271</v>
      </c>
      <c r="F103089" t="s">
        <v>47</v>
      </c>
      <c r="S103089" t="s">
        <v>33</v>
      </c>
      <c r="T103089">
        <v>1.30976220001426E+18</v>
      </c>
    </row>
    <row r="103090" spans="1:20" x14ac:dyDescent="0.35">
      <c r="A103090">
        <v>1.31015040751631E+18</v>
      </c>
      <c r="C103090">
        <v>976652664</v>
      </c>
      <c r="D103090" t="s">
        <v>152272</v>
      </c>
      <c r="E103090" t="s">
        <v>152273</v>
      </c>
      <c r="F103090" t="s">
        <v>51</v>
      </c>
      <c r="S103090" t="s">
        <v>33</v>
      </c>
      <c r="T103090">
        <v>1.31013393422369E+18</v>
      </c>
    </row>
    <row r="103091" spans="1:20" x14ac:dyDescent="0.35">
      <c r="A103091">
        <v>1.31015040734433E+18</v>
      </c>
      <c r="C103091">
        <v>1402675740</v>
      </c>
      <c r="D103091" t="s">
        <v>152274</v>
      </c>
      <c r="E103091" t="s">
        <v>152273</v>
      </c>
      <c r="F103091" t="s">
        <v>37</v>
      </c>
      <c r="S103091" t="s">
        <v>33</v>
      </c>
      <c r="T103091">
        <v>1.30947386355885E+18</v>
      </c>
    </row>
    <row r="103092" spans="1:20" x14ac:dyDescent="0.35">
      <c r="A103092">
        <v>1.3101504336887601E+18</v>
      </c>
      <c r="C103092">
        <v>1.09170858338811E+18</v>
      </c>
      <c r="D103092" t="s">
        <v>15864</v>
      </c>
      <c r="E103092" t="s">
        <v>152275</v>
      </c>
      <c r="F103092" t="s">
        <v>37</v>
      </c>
      <c r="S103092" t="s">
        <v>33</v>
      </c>
      <c r="T103092">
        <v>1.3101495310242099E+18</v>
      </c>
    </row>
    <row r="103093" spans="1:20" x14ac:dyDescent="0.35">
      <c r="A103093">
        <v>1.3101504606077901E+18</v>
      </c>
      <c r="C103093">
        <v>1.2175680300431099E+18</v>
      </c>
      <c r="D103093" t="s">
        <v>45</v>
      </c>
      <c r="E103093" t="s">
        <v>152276</v>
      </c>
      <c r="F103093" t="s">
        <v>47</v>
      </c>
      <c r="S103093" t="s">
        <v>33</v>
      </c>
      <c r="T103093">
        <v>1.3097982194303601E+18</v>
      </c>
    </row>
    <row r="103094" spans="1:20" x14ac:dyDescent="0.35">
      <c r="A103094">
        <v>1.31015047911727E+18</v>
      </c>
      <c r="C103094">
        <v>1.09170858338811E+18</v>
      </c>
      <c r="D103094" t="s">
        <v>15864</v>
      </c>
      <c r="E103094" t="s">
        <v>152277</v>
      </c>
      <c r="F103094" t="s">
        <v>37</v>
      </c>
      <c r="S103094" t="s">
        <v>33</v>
      </c>
      <c r="T103094">
        <v>1.3101478140564301E+18</v>
      </c>
    </row>
    <row r="103095" spans="1:20" x14ac:dyDescent="0.35">
      <c r="A103095">
        <v>1.3101504980167301E+18</v>
      </c>
      <c r="C103095">
        <v>1.1751221109408901E+18</v>
      </c>
      <c r="D103095" t="s">
        <v>152278</v>
      </c>
      <c r="E103095" t="s">
        <v>152279</v>
      </c>
      <c r="F103095" t="s">
        <v>31</v>
      </c>
      <c r="S103095" t="s">
        <v>33</v>
      </c>
      <c r="T103095">
        <v>1.3095773047383199E+18</v>
      </c>
    </row>
    <row r="103096" spans="1:20" x14ac:dyDescent="0.35">
      <c r="A103096">
        <v>1.31015049900659E+18</v>
      </c>
      <c r="B103096" t="s">
        <v>152280</v>
      </c>
      <c r="C103096">
        <v>1.14891617802011E+18</v>
      </c>
      <c r="D103096" t="s">
        <v>116255</v>
      </c>
      <c r="E103096" t="s">
        <v>152281</v>
      </c>
      <c r="F103096" t="s">
        <v>146</v>
      </c>
      <c r="G103096" t="s">
        <v>152282</v>
      </c>
      <c r="H103096" t="s">
        <v>25</v>
      </c>
      <c r="I103096" t="s">
        <v>25</v>
      </c>
      <c r="J103096" t="s">
        <v>26</v>
      </c>
      <c r="K103096" t="s">
        <v>27</v>
      </c>
      <c r="L103096">
        <v>0</v>
      </c>
      <c r="M103096">
        <v>0</v>
      </c>
      <c r="N103096">
        <v>0</v>
      </c>
      <c r="O103096">
        <v>0</v>
      </c>
      <c r="Q103096" t="s">
        <v>26</v>
      </c>
      <c r="R103096" t="s">
        <v>33</v>
      </c>
      <c r="S103096" t="s">
        <v>26</v>
      </c>
    </row>
    <row r="103097" spans="1:20" x14ac:dyDescent="0.35">
      <c r="A103097">
        <v>1.31015050468575E+18</v>
      </c>
      <c r="C103097">
        <v>1.09170858338811E+18</v>
      </c>
      <c r="D103097" t="s">
        <v>15864</v>
      </c>
      <c r="E103097" t="s">
        <v>152283</v>
      </c>
      <c r="F103097" t="s">
        <v>37</v>
      </c>
      <c r="S103097" t="s">
        <v>33</v>
      </c>
      <c r="T103097">
        <v>1.3101361854577201E+18</v>
      </c>
    </row>
    <row r="103098" spans="1:20" x14ac:dyDescent="0.35">
      <c r="A103098">
        <v>1.31015054595342E+18</v>
      </c>
      <c r="C103098">
        <v>1.2175680300431099E+18</v>
      </c>
      <c r="D103098" t="s">
        <v>45</v>
      </c>
      <c r="E103098" t="s">
        <v>152284</v>
      </c>
      <c r="F103098" t="s">
        <v>47</v>
      </c>
      <c r="S103098" t="s">
        <v>33</v>
      </c>
      <c r="T103098">
        <v>1.30976700346961E+18</v>
      </c>
    </row>
    <row r="103099" spans="1:20" x14ac:dyDescent="0.35">
      <c r="A103099">
        <v>1.3101506091826299E+18</v>
      </c>
      <c r="C103099">
        <v>1.1979743776875799E+18</v>
      </c>
      <c r="D103099" t="s">
        <v>13393</v>
      </c>
      <c r="E103099" t="s">
        <v>152285</v>
      </c>
      <c r="F103099" t="s">
        <v>51</v>
      </c>
      <c r="S103099" t="s">
        <v>33</v>
      </c>
      <c r="T103099">
        <v>1.3101478140564301E+18</v>
      </c>
    </row>
    <row r="103100" spans="1:20" x14ac:dyDescent="0.35">
      <c r="A103100">
        <v>1.31015063175635E+18</v>
      </c>
      <c r="C103100">
        <v>1.2175680300431099E+18</v>
      </c>
      <c r="D103100" t="s">
        <v>45</v>
      </c>
      <c r="E103100" t="s">
        <v>152286</v>
      </c>
      <c r="F103100" t="s">
        <v>47</v>
      </c>
      <c r="S103100" t="s">
        <v>33</v>
      </c>
      <c r="T103100">
        <v>1.3097691134269499E+18</v>
      </c>
    </row>
    <row r="103101" spans="1:20" x14ac:dyDescent="0.35">
      <c r="A103101">
        <v>1.3101506467425999E+18</v>
      </c>
      <c r="C103101">
        <v>126075164</v>
      </c>
      <c r="D103101" t="s">
        <v>375</v>
      </c>
      <c r="E103101" t="s">
        <v>152287</v>
      </c>
      <c r="F103101" t="s">
        <v>377</v>
      </c>
      <c r="S103101" t="s">
        <v>33</v>
      </c>
      <c r="T103101">
        <v>1.3101482330421901E+18</v>
      </c>
    </row>
    <row r="103102" spans="1:20" x14ac:dyDescent="0.35">
      <c r="A103102">
        <v>1.31015066134719E+18</v>
      </c>
      <c r="C103102">
        <v>2752440207</v>
      </c>
      <c r="D103102" t="s">
        <v>152288</v>
      </c>
      <c r="E103102" t="s">
        <v>152289</v>
      </c>
      <c r="F103102" t="s">
        <v>31</v>
      </c>
      <c r="S103102" t="s">
        <v>33</v>
      </c>
      <c r="T103102">
        <v>1.3099897897274399E+18</v>
      </c>
    </row>
    <row r="103103" spans="1:20" x14ac:dyDescent="0.35">
      <c r="A103103">
        <v>1.31015066185471E+18</v>
      </c>
      <c r="C103103">
        <v>55537489</v>
      </c>
      <c r="D103103" t="s">
        <v>152290</v>
      </c>
      <c r="E103103" t="s">
        <v>152289</v>
      </c>
      <c r="F103103" t="s">
        <v>37</v>
      </c>
      <c r="S103103" t="s">
        <v>33</v>
      </c>
      <c r="T103103">
        <v>1.31011741884558E+18</v>
      </c>
    </row>
    <row r="103104" spans="1:20" x14ac:dyDescent="0.35">
      <c r="A103104">
        <v>1.3101506843359401E+18</v>
      </c>
      <c r="C103104">
        <v>1.2884058445062799E+18</v>
      </c>
      <c r="D103104" t="s">
        <v>16510</v>
      </c>
      <c r="E103104" t="s">
        <v>152291</v>
      </c>
      <c r="F103104" t="s">
        <v>146</v>
      </c>
      <c r="S103104" t="s">
        <v>33</v>
      </c>
      <c r="T103104">
        <v>1.3101456923802199E+18</v>
      </c>
    </row>
    <row r="103105" spans="1:20" x14ac:dyDescent="0.35">
      <c r="A103105">
        <v>1.3101506982737001E+18</v>
      </c>
      <c r="C103105">
        <v>468409228</v>
      </c>
      <c r="D103105" t="s">
        <v>152292</v>
      </c>
      <c r="E103105" t="s">
        <v>152293</v>
      </c>
      <c r="F103105" t="s">
        <v>37</v>
      </c>
      <c r="S103105" t="s">
        <v>33</v>
      </c>
      <c r="T103105">
        <v>1.3100095773797801E+18</v>
      </c>
    </row>
    <row r="103106" spans="1:20" x14ac:dyDescent="0.35">
      <c r="A103106">
        <v>1.31015071828895E+18</v>
      </c>
      <c r="C103106">
        <v>1.2175680300431099E+18</v>
      </c>
      <c r="D103106" t="s">
        <v>45</v>
      </c>
      <c r="E103106" t="s">
        <v>152294</v>
      </c>
      <c r="F103106" t="s">
        <v>47</v>
      </c>
      <c r="S103106" t="s">
        <v>33</v>
      </c>
      <c r="T103106">
        <v>1.30977226249363E+18</v>
      </c>
    </row>
    <row r="103107" spans="1:20" x14ac:dyDescent="0.35">
      <c r="A103107">
        <v>1.31015072396814E+18</v>
      </c>
      <c r="C103107">
        <v>5439572</v>
      </c>
      <c r="D103107" t="s">
        <v>152295</v>
      </c>
      <c r="E103107" t="s">
        <v>152296</v>
      </c>
      <c r="F103107" t="s">
        <v>37</v>
      </c>
      <c r="S103107" t="s">
        <v>33</v>
      </c>
      <c r="T103107">
        <v>1.3101483002644101E+18</v>
      </c>
    </row>
    <row r="103108" spans="1:20" x14ac:dyDescent="0.35">
      <c r="A103108">
        <v>1.3101507294752499E+18</v>
      </c>
      <c r="C103108">
        <v>198790330</v>
      </c>
      <c r="D103108" t="s">
        <v>152297</v>
      </c>
      <c r="E103108" t="s">
        <v>152298</v>
      </c>
      <c r="F103108" t="s">
        <v>51</v>
      </c>
      <c r="S103108" t="s">
        <v>33</v>
      </c>
      <c r="T103108">
        <v>1.3095773047383199E+18</v>
      </c>
    </row>
    <row r="103109" spans="1:20" x14ac:dyDescent="0.35">
      <c r="A103109">
        <v>1.3101507414080499E+18</v>
      </c>
      <c r="B103109" t="s">
        <v>152299</v>
      </c>
      <c r="C103109">
        <v>1.13820181347425E+18</v>
      </c>
      <c r="D103109" t="s">
        <v>152300</v>
      </c>
      <c r="E103109" t="s">
        <v>152301</v>
      </c>
      <c r="F103109" t="s">
        <v>31</v>
      </c>
      <c r="G103109" t="s">
        <v>25</v>
      </c>
      <c r="H103109" t="s">
        <v>25</v>
      </c>
      <c r="I103109" t="s">
        <v>25</v>
      </c>
      <c r="J103109" t="s">
        <v>26</v>
      </c>
      <c r="K103109" t="s">
        <v>27</v>
      </c>
      <c r="L103109">
        <v>0</v>
      </c>
      <c r="M103109">
        <v>0</v>
      </c>
      <c r="N103109">
        <v>0</v>
      </c>
      <c r="O103109">
        <v>0</v>
      </c>
      <c r="Q103109" t="s">
        <v>26</v>
      </c>
      <c r="R103109" t="s">
        <v>33</v>
      </c>
      <c r="S103109" t="s">
        <v>26</v>
      </c>
    </row>
    <row r="103110" spans="1:20" x14ac:dyDescent="0.35">
      <c r="A103110">
        <v>1.31015074279616E+18</v>
      </c>
      <c r="C103110">
        <v>1.2786469562065999E+18</v>
      </c>
      <c r="D103110" t="s">
        <v>147405</v>
      </c>
      <c r="E103110" t="s">
        <v>152302</v>
      </c>
      <c r="F103110" t="s">
        <v>37</v>
      </c>
      <c r="S103110" t="s">
        <v>33</v>
      </c>
      <c r="T103110">
        <v>1.3095773047383199E+18</v>
      </c>
    </row>
    <row r="103111" spans="1:20" x14ac:dyDescent="0.35">
      <c r="A103111">
        <v>1.3101507591791401E+18</v>
      </c>
      <c r="B103111" t="s">
        <v>152303</v>
      </c>
      <c r="C103111">
        <v>378124693</v>
      </c>
      <c r="D103111" t="s">
        <v>152304</v>
      </c>
      <c r="E103111" t="s">
        <v>152305</v>
      </c>
      <c r="F103111" t="s">
        <v>51</v>
      </c>
      <c r="G103111" t="s">
        <v>25</v>
      </c>
      <c r="H103111" t="s">
        <v>25</v>
      </c>
      <c r="I103111" t="s">
        <v>25</v>
      </c>
      <c r="J103111" t="s">
        <v>26</v>
      </c>
      <c r="K103111" t="s">
        <v>27</v>
      </c>
      <c r="L103111">
        <v>0</v>
      </c>
      <c r="M103111">
        <v>0</v>
      </c>
      <c r="N103111">
        <v>0</v>
      </c>
      <c r="O103111">
        <v>0</v>
      </c>
      <c r="Q103111" t="s">
        <v>26</v>
      </c>
      <c r="R103111" t="s">
        <v>33</v>
      </c>
      <c r="S103111" t="s">
        <v>26</v>
      </c>
    </row>
    <row r="103112" spans="1:20" x14ac:dyDescent="0.35">
      <c r="A103112">
        <v>1.3101507931740301E+18</v>
      </c>
      <c r="C103112">
        <v>1.2786469562065999E+18</v>
      </c>
      <c r="D103112" t="s">
        <v>147405</v>
      </c>
      <c r="E103112" t="s">
        <v>152306</v>
      </c>
      <c r="F103112" t="s">
        <v>37</v>
      </c>
      <c r="S103112" t="s">
        <v>33</v>
      </c>
      <c r="T103112">
        <v>1.30984328042787E+18</v>
      </c>
    </row>
    <row r="103113" spans="1:20" x14ac:dyDescent="0.35">
      <c r="A103113">
        <v>1.31015080326979E+18</v>
      </c>
      <c r="C103113">
        <v>1.2175680300431099E+18</v>
      </c>
      <c r="D103113" t="s">
        <v>45</v>
      </c>
      <c r="E103113" t="s">
        <v>152307</v>
      </c>
      <c r="F103113" t="s">
        <v>47</v>
      </c>
      <c r="S103113" t="s">
        <v>33</v>
      </c>
      <c r="T103113">
        <v>1.30977283439118E+18</v>
      </c>
    </row>
    <row r="103114" spans="1:20" x14ac:dyDescent="0.35">
      <c r="A103114">
        <v>1.3101508035005299E+18</v>
      </c>
      <c r="C103114">
        <v>1177087255</v>
      </c>
      <c r="D103114" t="s">
        <v>152308</v>
      </c>
      <c r="E103114" t="s">
        <v>152307</v>
      </c>
      <c r="F103114" t="s">
        <v>37</v>
      </c>
      <c r="S103114" t="s">
        <v>33</v>
      </c>
      <c r="T103114">
        <v>1.3095773047383199E+18</v>
      </c>
    </row>
    <row r="103115" spans="1:20" x14ac:dyDescent="0.35">
      <c r="A103115">
        <v>1.3101508068266099E+18</v>
      </c>
      <c r="C103115">
        <v>9.9214149504091302E+17</v>
      </c>
      <c r="D103115" t="s">
        <v>117147</v>
      </c>
      <c r="E103115" t="s">
        <v>152309</v>
      </c>
      <c r="F103115" t="s">
        <v>37</v>
      </c>
      <c r="S103115" t="s">
        <v>33</v>
      </c>
      <c r="T103115">
        <v>1.3101319897821499E+18</v>
      </c>
    </row>
    <row r="103116" spans="1:20" x14ac:dyDescent="0.35">
      <c r="A103116">
        <v>1.3101508161545201E+18</v>
      </c>
      <c r="C103116">
        <v>1711156950</v>
      </c>
      <c r="D103116" t="s">
        <v>152310</v>
      </c>
      <c r="E103116" t="s">
        <v>152311</v>
      </c>
      <c r="F103116" t="s">
        <v>51</v>
      </c>
      <c r="S103116" t="s">
        <v>33</v>
      </c>
      <c r="T103116">
        <v>1.3095569943999201E+18</v>
      </c>
    </row>
    <row r="103117" spans="1:20" x14ac:dyDescent="0.35">
      <c r="A103117">
        <v>1.3101508191283E+18</v>
      </c>
      <c r="C103117">
        <v>1.2786469562065999E+18</v>
      </c>
      <c r="D103117" t="s">
        <v>147405</v>
      </c>
      <c r="E103117" t="s">
        <v>152312</v>
      </c>
      <c r="F103117" t="s">
        <v>37</v>
      </c>
      <c r="S103117" t="s">
        <v>33</v>
      </c>
      <c r="T103117">
        <v>1.30937569738382E+18</v>
      </c>
    </row>
    <row r="103118" spans="1:20" x14ac:dyDescent="0.35">
      <c r="A103118">
        <v>1.3101508247446999E+18</v>
      </c>
      <c r="C103118">
        <v>24027943</v>
      </c>
      <c r="D103118" t="s">
        <v>152313</v>
      </c>
      <c r="E103118" t="s">
        <v>152314</v>
      </c>
      <c r="F103118" t="s">
        <v>51</v>
      </c>
      <c r="S103118" t="s">
        <v>33</v>
      </c>
      <c r="T103118">
        <v>1.3095773047383199E+18</v>
      </c>
    </row>
    <row r="103119" spans="1:20" x14ac:dyDescent="0.35">
      <c r="A103119">
        <v>1.31015087259729E+18</v>
      </c>
      <c r="C103119">
        <v>1.2786469562065999E+18</v>
      </c>
      <c r="D103119" t="s">
        <v>147405</v>
      </c>
      <c r="E103119" t="s">
        <v>152315</v>
      </c>
      <c r="F103119" t="s">
        <v>37</v>
      </c>
      <c r="S103119" t="s">
        <v>33</v>
      </c>
      <c r="T103119">
        <v>1.30956678393472E+18</v>
      </c>
    </row>
    <row r="103120" spans="1:20" x14ac:dyDescent="0.35">
      <c r="A103120">
        <v>1.3101508890767099E+18</v>
      </c>
      <c r="C103120">
        <v>1.2786469562065999E+18</v>
      </c>
      <c r="D103120" t="s">
        <v>147405</v>
      </c>
      <c r="E103120" t="s">
        <v>152316</v>
      </c>
      <c r="F103120" t="s">
        <v>37</v>
      </c>
      <c r="S103120" t="s">
        <v>33</v>
      </c>
      <c r="T103120">
        <v>1.3094131491965901E+18</v>
      </c>
    </row>
    <row r="103121" spans="1:20" x14ac:dyDescent="0.35">
      <c r="A103121">
        <v>1.31015088917758E+18</v>
      </c>
      <c r="C103121">
        <v>1.2175680300431099E+18</v>
      </c>
      <c r="D103121" t="s">
        <v>45</v>
      </c>
      <c r="E103121" t="s">
        <v>152316</v>
      </c>
      <c r="F103121" t="s">
        <v>47</v>
      </c>
      <c r="S103121" t="s">
        <v>33</v>
      </c>
      <c r="T103121">
        <v>1.3097930946199501E+18</v>
      </c>
    </row>
    <row r="103122" spans="1:20" x14ac:dyDescent="0.35">
      <c r="A103122">
        <v>1.31015090433981E+18</v>
      </c>
      <c r="C103122">
        <v>1.2786469562065999E+18</v>
      </c>
      <c r="D103122" t="s">
        <v>147405</v>
      </c>
      <c r="E103122" t="s">
        <v>152317</v>
      </c>
      <c r="F103122" t="s">
        <v>37</v>
      </c>
      <c r="S103122" t="s">
        <v>33</v>
      </c>
      <c r="T103122">
        <v>1.3095296902275799E+18</v>
      </c>
    </row>
    <row r="103123" spans="1:20" x14ac:dyDescent="0.35">
      <c r="A103123">
        <v>1.31015095010818E+18</v>
      </c>
      <c r="C103123">
        <v>1.2490680723606899E+18</v>
      </c>
      <c r="D103123" t="s">
        <v>152318</v>
      </c>
      <c r="E103123" t="s">
        <v>152319</v>
      </c>
      <c r="F103123" t="s">
        <v>152320</v>
      </c>
      <c r="S103123" t="s">
        <v>33</v>
      </c>
      <c r="T103123">
        <v>1.3101482330421901E+18</v>
      </c>
    </row>
    <row r="103124" spans="1:20" x14ac:dyDescent="0.35">
      <c r="A103124">
        <v>1.3101509502003799E+18</v>
      </c>
      <c r="C103124">
        <v>1.2786469562065999E+18</v>
      </c>
      <c r="D103124" t="s">
        <v>147405</v>
      </c>
      <c r="E103124" t="s">
        <v>152319</v>
      </c>
      <c r="F103124" t="s">
        <v>37</v>
      </c>
      <c r="S103124" t="s">
        <v>33</v>
      </c>
      <c r="T103124">
        <v>1.3095433655669601E+18</v>
      </c>
    </row>
    <row r="103125" spans="1:20" x14ac:dyDescent="0.35">
      <c r="A103125">
        <v>1.3101509683029E+18</v>
      </c>
      <c r="C103125">
        <v>1.2786469562065999E+18</v>
      </c>
      <c r="D103125" t="s">
        <v>147405</v>
      </c>
      <c r="E103125" t="s">
        <v>152321</v>
      </c>
      <c r="F103125" t="s">
        <v>37</v>
      </c>
      <c r="S103125" t="s">
        <v>33</v>
      </c>
      <c r="T103125">
        <v>1.30944845001519E+18</v>
      </c>
    </row>
    <row r="103126" spans="1:20" x14ac:dyDescent="0.35">
      <c r="A103126">
        <v>1.3101509683450801E+18</v>
      </c>
      <c r="B103126" s="1" t="s">
        <v>152322</v>
      </c>
      <c r="C103126">
        <v>9.9214149504091302E+17</v>
      </c>
      <c r="D103126" t="s">
        <v>117147</v>
      </c>
      <c r="E103126" t="s">
        <v>152321</v>
      </c>
      <c r="F103126" t="s">
        <v>37</v>
      </c>
      <c r="G103126" t="s">
        <v>25</v>
      </c>
      <c r="H103126" t="s">
        <v>25</v>
      </c>
      <c r="I103126" t="s">
        <v>25</v>
      </c>
      <c r="J103126" t="s">
        <v>26</v>
      </c>
      <c r="K103126" t="s">
        <v>38</v>
      </c>
      <c r="L103126">
        <v>0</v>
      </c>
      <c r="M103126">
        <v>0</v>
      </c>
      <c r="N103126">
        <v>0</v>
      </c>
      <c r="O103126">
        <v>0</v>
      </c>
      <c r="Q103126" t="s">
        <v>26</v>
      </c>
      <c r="R103126" t="s">
        <v>33</v>
      </c>
      <c r="S103126" t="s">
        <v>26</v>
      </c>
    </row>
    <row r="103127" spans="1:20" x14ac:dyDescent="0.35">
      <c r="A103127">
        <v>1.3101509685085801E+18</v>
      </c>
      <c r="C103127">
        <v>1.1979743776875799E+18</v>
      </c>
      <c r="D103127" t="s">
        <v>13393</v>
      </c>
      <c r="E103127" t="s">
        <v>152321</v>
      </c>
      <c r="F103127" t="s">
        <v>51</v>
      </c>
      <c r="S103127" t="s">
        <v>33</v>
      </c>
      <c r="T103127">
        <v>1.3101495310242099E+18</v>
      </c>
    </row>
    <row r="103128" spans="1:20" x14ac:dyDescent="0.35">
      <c r="A103128">
        <v>1.3101509742548401E+18</v>
      </c>
      <c r="C103128">
        <v>1.2175680300431099E+18</v>
      </c>
      <c r="D103128" t="s">
        <v>45</v>
      </c>
      <c r="E103128" t="s">
        <v>152323</v>
      </c>
      <c r="F103128" t="s">
        <v>47</v>
      </c>
      <c r="S103128" t="s">
        <v>33</v>
      </c>
      <c r="T103128">
        <v>1.3097754225995599E+18</v>
      </c>
    </row>
    <row r="103129" spans="1:20" x14ac:dyDescent="0.35">
      <c r="A103129">
        <v>1.31015098224078E+18</v>
      </c>
      <c r="C103129">
        <v>198477743</v>
      </c>
      <c r="D103129" t="s">
        <v>152324</v>
      </c>
      <c r="E103129" t="s">
        <v>152325</v>
      </c>
      <c r="F103129" t="s">
        <v>31</v>
      </c>
      <c r="S103129" t="s">
        <v>33</v>
      </c>
      <c r="T103129">
        <v>1.31015049900659E+18</v>
      </c>
    </row>
    <row r="103130" spans="1:20" x14ac:dyDescent="0.35">
      <c r="A103130">
        <v>1.31015098859504E+18</v>
      </c>
      <c r="C103130">
        <v>7.5807342976128205E+17</v>
      </c>
      <c r="D103130" t="s">
        <v>152326</v>
      </c>
      <c r="E103130" t="s">
        <v>152327</v>
      </c>
      <c r="F103130" t="s">
        <v>37</v>
      </c>
      <c r="S103130" t="s">
        <v>33</v>
      </c>
      <c r="T103130">
        <v>1.3098492358865999E+18</v>
      </c>
    </row>
    <row r="103131" spans="1:20" x14ac:dyDescent="0.35">
      <c r="A103131">
        <v>1.31015099199661E+18</v>
      </c>
      <c r="C103131">
        <v>1.2786469562065999E+18</v>
      </c>
      <c r="D103131" t="s">
        <v>147405</v>
      </c>
      <c r="E103131" t="s">
        <v>152328</v>
      </c>
      <c r="F103131" t="s">
        <v>37</v>
      </c>
      <c r="S103131" t="s">
        <v>33</v>
      </c>
      <c r="T103131">
        <v>1.3094885803776799E+18</v>
      </c>
    </row>
    <row r="103132" spans="1:20" x14ac:dyDescent="0.35">
      <c r="A103132">
        <v>1.3101510207612201E+18</v>
      </c>
      <c r="C103132">
        <v>1.04210555886053E+18</v>
      </c>
      <c r="D103132" t="s">
        <v>40259</v>
      </c>
      <c r="E103132" t="s">
        <v>152329</v>
      </c>
      <c r="F103132" t="s">
        <v>31</v>
      </c>
      <c r="S103132" t="s">
        <v>33</v>
      </c>
      <c r="T103132">
        <v>1.3095773047383199E+18</v>
      </c>
    </row>
    <row r="103133" spans="1:20" x14ac:dyDescent="0.35">
      <c r="A103133">
        <v>1.31015102163776E+18</v>
      </c>
      <c r="C103133">
        <v>1.2786469562065999E+18</v>
      </c>
      <c r="D103133" t="s">
        <v>147405</v>
      </c>
      <c r="E103133" t="s">
        <v>152329</v>
      </c>
      <c r="F103133" t="s">
        <v>37</v>
      </c>
      <c r="S103133" t="s">
        <v>33</v>
      </c>
      <c r="T103133">
        <v>1.30948517011486E+18</v>
      </c>
    </row>
    <row r="103134" spans="1:20" x14ac:dyDescent="0.35">
      <c r="A103134">
        <v>1.31015102925055E+18</v>
      </c>
      <c r="C103134">
        <v>250416566</v>
      </c>
      <c r="D103134" t="s">
        <v>152330</v>
      </c>
      <c r="E103134" t="s">
        <v>152331</v>
      </c>
      <c r="F103134" t="s">
        <v>31</v>
      </c>
      <c r="S103134" t="s">
        <v>33</v>
      </c>
      <c r="T103134">
        <v>1.30937569738382E+18</v>
      </c>
    </row>
    <row r="103135" spans="1:20" x14ac:dyDescent="0.35">
      <c r="A103135">
        <v>1.31015104746625E+18</v>
      </c>
      <c r="C103135">
        <v>1.2786469562065999E+18</v>
      </c>
      <c r="D103135" t="s">
        <v>147405</v>
      </c>
      <c r="E103135" t="s">
        <v>152332</v>
      </c>
      <c r="F103135" t="s">
        <v>37</v>
      </c>
      <c r="S103135" t="s">
        <v>33</v>
      </c>
      <c r="T103135">
        <v>1.30940700534239E+18</v>
      </c>
    </row>
    <row r="103136" spans="1:20" x14ac:dyDescent="0.35">
      <c r="A103136">
        <v>1.3101510592524101E+18</v>
      </c>
      <c r="C103136">
        <v>1.2175680300431099E+18</v>
      </c>
      <c r="D103136" t="s">
        <v>45</v>
      </c>
      <c r="E103136" t="s">
        <v>152333</v>
      </c>
      <c r="F103136" t="s">
        <v>47</v>
      </c>
      <c r="S103136" t="s">
        <v>33</v>
      </c>
      <c r="T103136">
        <v>1.30979305797011E+18</v>
      </c>
    </row>
    <row r="103137" spans="1:20" x14ac:dyDescent="0.35">
      <c r="A103137">
        <v>1.31015107559329E+18</v>
      </c>
      <c r="C103137">
        <v>1.2786469562065999E+18</v>
      </c>
      <c r="D103137" t="s">
        <v>147405</v>
      </c>
      <c r="E103137" t="s">
        <v>152334</v>
      </c>
      <c r="F103137" t="s">
        <v>37</v>
      </c>
      <c r="S103137" t="s">
        <v>33</v>
      </c>
      <c r="T103137">
        <v>1.3094276263904499E+18</v>
      </c>
    </row>
    <row r="103138" spans="1:20" x14ac:dyDescent="0.35">
      <c r="A103138">
        <v>1.31015114427934E+18</v>
      </c>
      <c r="C103138">
        <v>1.2175680300431099E+18</v>
      </c>
      <c r="D103138" t="s">
        <v>45</v>
      </c>
      <c r="E103138" t="s">
        <v>152335</v>
      </c>
      <c r="F103138" t="s">
        <v>47</v>
      </c>
      <c r="S103138" t="s">
        <v>33</v>
      </c>
      <c r="T103138">
        <v>1.30977716428845E+18</v>
      </c>
    </row>
    <row r="103139" spans="1:20" x14ac:dyDescent="0.35">
      <c r="A103139">
        <v>1.3101511666516201E+18</v>
      </c>
      <c r="C103139">
        <v>1.2924232697488901E+18</v>
      </c>
      <c r="D103139" t="s">
        <v>152336</v>
      </c>
      <c r="E103139" t="s">
        <v>152337</v>
      </c>
      <c r="F103139" t="s">
        <v>31</v>
      </c>
      <c r="S103139" t="s">
        <v>33</v>
      </c>
      <c r="T103139">
        <v>1.3095005301175401E+18</v>
      </c>
    </row>
    <row r="103140" spans="1:20" x14ac:dyDescent="0.35">
      <c r="A103140">
        <v>1.3101512123779999E+18</v>
      </c>
      <c r="C103140">
        <v>443036348</v>
      </c>
      <c r="D103140" t="s">
        <v>102068</v>
      </c>
      <c r="E103140" t="s">
        <v>152338</v>
      </c>
      <c r="F103140" t="s">
        <v>31</v>
      </c>
      <c r="S103140" t="s">
        <v>33</v>
      </c>
      <c r="T103140">
        <v>1.3099877698722501E+18</v>
      </c>
    </row>
    <row r="103141" spans="1:20" x14ac:dyDescent="0.35">
      <c r="A103141">
        <v>1.31015121457582E+18</v>
      </c>
      <c r="C103141">
        <v>246305657</v>
      </c>
      <c r="D103141" t="s">
        <v>4733</v>
      </c>
      <c r="E103141" t="s">
        <v>152338</v>
      </c>
      <c r="F103141" t="s">
        <v>51</v>
      </c>
      <c r="S103141" t="s">
        <v>33</v>
      </c>
      <c r="T103141">
        <v>1.3101483002644101E+18</v>
      </c>
    </row>
    <row r="103142" spans="1:20" x14ac:dyDescent="0.35">
      <c r="A103142">
        <v>1.3101512184932201E+18</v>
      </c>
      <c r="C103142">
        <v>1.2589079108195999E+18</v>
      </c>
      <c r="D103142" t="s">
        <v>152339</v>
      </c>
      <c r="E103142" t="s">
        <v>152340</v>
      </c>
      <c r="F103142" t="s">
        <v>51</v>
      </c>
      <c r="S103142" t="s">
        <v>33</v>
      </c>
      <c r="T103142">
        <v>1.3098492358865999E+18</v>
      </c>
    </row>
    <row r="103143" spans="1:20" x14ac:dyDescent="0.35">
      <c r="A103143">
        <v>1.3101512310343301E+18</v>
      </c>
      <c r="C103143">
        <v>1.2175680300431099E+18</v>
      </c>
      <c r="D103143" t="s">
        <v>45</v>
      </c>
      <c r="E103143" t="s">
        <v>152341</v>
      </c>
      <c r="F103143" t="s">
        <v>47</v>
      </c>
      <c r="S103143" t="s">
        <v>33</v>
      </c>
      <c r="T103143">
        <v>1.30977882502735E+18</v>
      </c>
    </row>
    <row r="103144" spans="1:20" x14ac:dyDescent="0.35">
      <c r="A103144">
        <v>1.3101512369062899E+18</v>
      </c>
      <c r="C103144">
        <v>105256799</v>
      </c>
      <c r="D103144" t="s">
        <v>135593</v>
      </c>
      <c r="E103144" t="s">
        <v>152342</v>
      </c>
      <c r="F103144" t="s">
        <v>51</v>
      </c>
      <c r="S103144" t="s">
        <v>33</v>
      </c>
      <c r="T103144">
        <v>1.3100340687136699E+18</v>
      </c>
    </row>
    <row r="103145" spans="1:20" x14ac:dyDescent="0.35">
      <c r="A103145">
        <v>1.3101512399429701E+18</v>
      </c>
      <c r="B103145" s="1" t="s">
        <v>152343</v>
      </c>
      <c r="C103145">
        <v>1.23669688989617E+18</v>
      </c>
      <c r="D103145" t="s">
        <v>45598</v>
      </c>
      <c r="E103145" t="s">
        <v>152344</v>
      </c>
      <c r="F103145" t="s">
        <v>31</v>
      </c>
      <c r="G103145" t="s">
        <v>25</v>
      </c>
      <c r="H103145" t="s">
        <v>25</v>
      </c>
      <c r="I103145" t="s">
        <v>25</v>
      </c>
      <c r="J103145" t="s">
        <v>26</v>
      </c>
      <c r="K103145" t="s">
        <v>27</v>
      </c>
      <c r="L103145">
        <v>0</v>
      </c>
      <c r="M103145">
        <v>0</v>
      </c>
      <c r="N103145">
        <v>0</v>
      </c>
      <c r="O103145">
        <v>0</v>
      </c>
      <c r="Q103145" t="s">
        <v>26</v>
      </c>
      <c r="R103145" t="s">
        <v>26</v>
      </c>
      <c r="S103145" t="s">
        <v>26</v>
      </c>
    </row>
    <row r="103146" spans="1:20" x14ac:dyDescent="0.35">
      <c r="A103146">
        <v>1.31015125326835E+18</v>
      </c>
      <c r="B103146" s="1" t="s">
        <v>152345</v>
      </c>
      <c r="C103146">
        <v>1.2797161655275E+18</v>
      </c>
      <c r="D103146" t="s">
        <v>152346</v>
      </c>
      <c r="E103146" t="s">
        <v>152347</v>
      </c>
      <c r="F103146" t="s">
        <v>31</v>
      </c>
      <c r="G103146" t="s">
        <v>152348</v>
      </c>
      <c r="H103146" t="s">
        <v>25</v>
      </c>
      <c r="I103146" t="s">
        <v>25</v>
      </c>
      <c r="J103146" t="s">
        <v>26</v>
      </c>
      <c r="K103146" t="s">
        <v>155</v>
      </c>
      <c r="L103146">
        <v>0</v>
      </c>
      <c r="M103146">
        <v>0</v>
      </c>
      <c r="N103146">
        <v>0</v>
      </c>
      <c r="O103146">
        <v>0</v>
      </c>
      <c r="Q103146" t="s">
        <v>26</v>
      </c>
      <c r="R103146" t="s">
        <v>26</v>
      </c>
      <c r="S103146" t="s">
        <v>26</v>
      </c>
    </row>
    <row r="103147" spans="1:20" x14ac:dyDescent="0.35">
      <c r="A103147">
        <v>1.3101512630785999E+18</v>
      </c>
      <c r="B103147" t="s">
        <v>152349</v>
      </c>
      <c r="C103147">
        <v>1.10364184031664E+18</v>
      </c>
      <c r="D103147" t="s">
        <v>504</v>
      </c>
      <c r="E103147" t="s">
        <v>152350</v>
      </c>
      <c r="F103147" t="s">
        <v>31</v>
      </c>
      <c r="G103147" t="s">
        <v>25</v>
      </c>
      <c r="H103147" t="s">
        <v>25</v>
      </c>
      <c r="I103147" t="s">
        <v>152351</v>
      </c>
      <c r="J103147" t="s">
        <v>26</v>
      </c>
      <c r="K103147" t="s">
        <v>27</v>
      </c>
      <c r="L103147">
        <v>0</v>
      </c>
      <c r="M103147">
        <v>0</v>
      </c>
      <c r="N103147">
        <v>0</v>
      </c>
      <c r="O103147">
        <v>0</v>
      </c>
      <c r="Q103147" t="s">
        <v>33</v>
      </c>
      <c r="R103147" t="s">
        <v>26</v>
      </c>
      <c r="S103147" t="s">
        <v>26</v>
      </c>
    </row>
    <row r="103148" spans="1:20" x14ac:dyDescent="0.35">
      <c r="A103148">
        <v>1.3101512749863401E+18</v>
      </c>
      <c r="B103148" s="1" t="s">
        <v>152352</v>
      </c>
      <c r="C103148">
        <v>9.5727705440740902E+17</v>
      </c>
      <c r="D103148" t="s">
        <v>135268</v>
      </c>
      <c r="E103148" t="s">
        <v>152353</v>
      </c>
      <c r="F103148" t="s">
        <v>51</v>
      </c>
      <c r="G103148" t="s">
        <v>152354</v>
      </c>
      <c r="H103148" t="s">
        <v>25</v>
      </c>
      <c r="I103148" t="s">
        <v>152355</v>
      </c>
      <c r="J103148" t="s">
        <v>26</v>
      </c>
      <c r="K103148" t="s">
        <v>155</v>
      </c>
      <c r="L103148">
        <v>0</v>
      </c>
      <c r="M103148">
        <v>0</v>
      </c>
      <c r="N103148">
        <v>0</v>
      </c>
      <c r="O103148">
        <v>0</v>
      </c>
      <c r="Q103148" t="s">
        <v>26</v>
      </c>
      <c r="R103148" t="s">
        <v>33</v>
      </c>
      <c r="S103148" t="s">
        <v>26</v>
      </c>
    </row>
    <row r="103149" spans="1:20" x14ac:dyDescent="0.35">
      <c r="A103149">
        <v>1.3101513432989599E+18</v>
      </c>
      <c r="C103149">
        <v>1.14844273573467E+18</v>
      </c>
      <c r="D103149" t="s">
        <v>28645</v>
      </c>
      <c r="E103149" t="s">
        <v>152356</v>
      </c>
      <c r="F103149" t="s">
        <v>31</v>
      </c>
      <c r="S103149" t="s">
        <v>33</v>
      </c>
      <c r="T103149">
        <v>1.3100704337697999E+18</v>
      </c>
    </row>
    <row r="103150" spans="1:20" x14ac:dyDescent="0.35">
      <c r="A103150">
        <v>1.3101513476653299E+18</v>
      </c>
      <c r="B103150" s="1" t="s">
        <v>152357</v>
      </c>
      <c r="C103150">
        <v>2469019604</v>
      </c>
      <c r="D103150" t="s">
        <v>6745</v>
      </c>
      <c r="E103150" t="s">
        <v>152358</v>
      </c>
      <c r="F103150" t="s">
        <v>37</v>
      </c>
      <c r="G103150" t="s">
        <v>25</v>
      </c>
      <c r="H103150" t="s">
        <v>25</v>
      </c>
      <c r="I103150" t="s">
        <v>25</v>
      </c>
      <c r="J103150" t="s">
        <v>26</v>
      </c>
      <c r="K103150" t="s">
        <v>27</v>
      </c>
      <c r="L103150">
        <v>0</v>
      </c>
      <c r="M103150">
        <v>0</v>
      </c>
      <c r="N103150">
        <v>0</v>
      </c>
      <c r="O103150">
        <v>0</v>
      </c>
      <c r="Q103150" t="s">
        <v>26</v>
      </c>
      <c r="R103150" t="s">
        <v>26</v>
      </c>
      <c r="S103150" t="s">
        <v>26</v>
      </c>
    </row>
    <row r="103151" spans="1:20" x14ac:dyDescent="0.35">
      <c r="A103151">
        <v>1.3101514018767099E+18</v>
      </c>
      <c r="C103151">
        <v>1.2175680300431099E+18</v>
      </c>
      <c r="D103151" t="s">
        <v>45</v>
      </c>
      <c r="E103151" t="s">
        <v>152359</v>
      </c>
      <c r="F103151" t="s">
        <v>47</v>
      </c>
      <c r="S103151" t="s">
        <v>33</v>
      </c>
      <c r="T103151">
        <v>1.3094034844421901E+18</v>
      </c>
    </row>
    <row r="103152" spans="1:20" x14ac:dyDescent="0.35">
      <c r="A103152">
        <v>1.3101514112173299E+18</v>
      </c>
      <c r="C103152">
        <v>1.0668267197248E+18</v>
      </c>
      <c r="D103152" t="s">
        <v>152360</v>
      </c>
      <c r="E103152" t="s">
        <v>152361</v>
      </c>
      <c r="F103152" t="s">
        <v>51</v>
      </c>
      <c r="S103152" t="s">
        <v>33</v>
      </c>
      <c r="T103152">
        <v>1.3100325792406799E+18</v>
      </c>
    </row>
    <row r="103153" spans="1:20" x14ac:dyDescent="0.35">
      <c r="A103153">
        <v>1.3101514137506601E+18</v>
      </c>
      <c r="C103153">
        <v>19591767</v>
      </c>
      <c r="D103153" t="s">
        <v>92014</v>
      </c>
      <c r="E103153" t="s">
        <v>152362</v>
      </c>
      <c r="F103153" t="s">
        <v>31</v>
      </c>
      <c r="S103153" t="s">
        <v>33</v>
      </c>
      <c r="T103153">
        <v>1.3100844052815201E+18</v>
      </c>
    </row>
    <row r="103154" spans="1:20" x14ac:dyDescent="0.35">
      <c r="A103154">
        <v>1.3101514512141299E+18</v>
      </c>
      <c r="C103154">
        <v>1.2986066647324001E+18</v>
      </c>
      <c r="D103154" t="s">
        <v>152363</v>
      </c>
      <c r="E103154" t="s">
        <v>152364</v>
      </c>
      <c r="F103154" t="s">
        <v>31</v>
      </c>
      <c r="S103154" t="s">
        <v>33</v>
      </c>
      <c r="T103154">
        <v>1.30949713546178E+18</v>
      </c>
    </row>
    <row r="103155" spans="1:20" x14ac:dyDescent="0.35">
      <c r="A103155">
        <v>1.3101514557567501E+18</v>
      </c>
      <c r="C103155">
        <v>8.1268810843732698E+17</v>
      </c>
      <c r="D103155" t="s">
        <v>64664</v>
      </c>
      <c r="E103155" t="s">
        <v>152365</v>
      </c>
      <c r="F103155" t="s">
        <v>31</v>
      </c>
      <c r="S103155" t="s">
        <v>33</v>
      </c>
      <c r="T103155">
        <v>1.31012704473551E+18</v>
      </c>
    </row>
    <row r="103156" spans="1:20" x14ac:dyDescent="0.35">
      <c r="A103156">
        <v>1.31015147833875E+18</v>
      </c>
      <c r="C103156">
        <v>19591767</v>
      </c>
      <c r="D103156" t="s">
        <v>92014</v>
      </c>
      <c r="E103156" t="s">
        <v>152366</v>
      </c>
      <c r="F103156" t="s">
        <v>31</v>
      </c>
      <c r="S103156" t="s">
        <v>33</v>
      </c>
      <c r="T103156">
        <v>1.3100325792406799E+18</v>
      </c>
    </row>
    <row r="103157" spans="1:20" x14ac:dyDescent="0.35">
      <c r="A103157">
        <v>1.31015148705873E+18</v>
      </c>
      <c r="C103157">
        <v>1.2175680300431099E+18</v>
      </c>
      <c r="D103157" t="s">
        <v>45</v>
      </c>
      <c r="E103157" t="s">
        <v>152367</v>
      </c>
      <c r="F103157" t="s">
        <v>47</v>
      </c>
      <c r="S103157" t="s">
        <v>33</v>
      </c>
      <c r="T103157">
        <v>1.3097836851478899E+18</v>
      </c>
    </row>
    <row r="103158" spans="1:20" x14ac:dyDescent="0.35">
      <c r="A103158">
        <v>1.3101515357252401E+18</v>
      </c>
      <c r="C103158">
        <v>1.13820181347425E+18</v>
      </c>
      <c r="D103158" t="s">
        <v>152300</v>
      </c>
      <c r="E103158" t="s">
        <v>152368</v>
      </c>
      <c r="F103158" t="s">
        <v>31</v>
      </c>
      <c r="S103158" t="s">
        <v>33</v>
      </c>
      <c r="T103158">
        <v>1.3101483002644101E+18</v>
      </c>
    </row>
    <row r="103159" spans="1:20" x14ac:dyDescent="0.35">
      <c r="A103159">
        <v>1.31015154220974E+18</v>
      </c>
      <c r="C103159">
        <v>170442040</v>
      </c>
      <c r="D103159" t="s">
        <v>2342</v>
      </c>
      <c r="E103159" t="s">
        <v>152369</v>
      </c>
      <c r="F103159" t="s">
        <v>51</v>
      </c>
      <c r="S103159" t="s">
        <v>33</v>
      </c>
      <c r="T103159">
        <v>1.30993383752751E+18</v>
      </c>
    </row>
    <row r="103160" spans="1:20" x14ac:dyDescent="0.35">
      <c r="A103160">
        <v>1.3101515723709701E+18</v>
      </c>
      <c r="C103160">
        <v>1.2175680300431099E+18</v>
      </c>
      <c r="D103160" t="s">
        <v>45</v>
      </c>
      <c r="E103160" t="s">
        <v>152370</v>
      </c>
      <c r="F103160" t="s">
        <v>47</v>
      </c>
      <c r="S103160" t="s">
        <v>33</v>
      </c>
      <c r="T103160">
        <v>1.30984328042787E+18</v>
      </c>
    </row>
    <row r="103161" spans="1:20" x14ac:dyDescent="0.35">
      <c r="A103161">
        <v>1.31015164039838E+18</v>
      </c>
      <c r="B103161" t="s">
        <v>152371</v>
      </c>
      <c r="C103161">
        <v>1.13820181347425E+18</v>
      </c>
      <c r="D103161" t="s">
        <v>152300</v>
      </c>
      <c r="E103161" t="s">
        <v>152372</v>
      </c>
      <c r="F103161" t="s">
        <v>31</v>
      </c>
      <c r="G103161" t="s">
        <v>25</v>
      </c>
      <c r="H103161" t="s">
        <v>25</v>
      </c>
      <c r="I103161" t="s">
        <v>25</v>
      </c>
      <c r="J103161" t="s">
        <v>26</v>
      </c>
      <c r="K103161" t="s">
        <v>27</v>
      </c>
      <c r="L103161">
        <v>0</v>
      </c>
      <c r="M103161">
        <v>0</v>
      </c>
      <c r="N103161">
        <v>0</v>
      </c>
      <c r="O103161">
        <v>0</v>
      </c>
      <c r="Q103161" t="s">
        <v>26</v>
      </c>
      <c r="R103161" t="s">
        <v>33</v>
      </c>
      <c r="S103161" t="s">
        <v>26</v>
      </c>
    </row>
    <row r="103162" spans="1:20" x14ac:dyDescent="0.35">
      <c r="A103162">
        <v>1.31015164376224E+18</v>
      </c>
      <c r="C103162">
        <v>443036348</v>
      </c>
      <c r="D103162" t="s">
        <v>102068</v>
      </c>
      <c r="E103162" t="s">
        <v>152372</v>
      </c>
      <c r="F103162" t="s">
        <v>31</v>
      </c>
      <c r="S103162" t="s">
        <v>33</v>
      </c>
      <c r="T103162">
        <v>1.3100340687136699E+18</v>
      </c>
    </row>
    <row r="103163" spans="1:20" x14ac:dyDescent="0.35">
      <c r="A103163">
        <v>1.3101516662688E+18</v>
      </c>
      <c r="C103163">
        <v>1.15864269354477E+18</v>
      </c>
      <c r="D103163" t="s">
        <v>80474</v>
      </c>
      <c r="E103163" t="s">
        <v>152373</v>
      </c>
      <c r="F103163" t="s">
        <v>146</v>
      </c>
      <c r="S103163" t="s">
        <v>33</v>
      </c>
      <c r="T103163">
        <v>1.3101319897821499E+18</v>
      </c>
    </row>
    <row r="103164" spans="1:20" x14ac:dyDescent="0.35">
      <c r="A103164">
        <v>1.31015173533646E+18</v>
      </c>
      <c r="C103164">
        <v>1.15864269354477E+18</v>
      </c>
      <c r="D103164" t="s">
        <v>80474</v>
      </c>
      <c r="E103164" t="s">
        <v>152374</v>
      </c>
      <c r="F103164" t="s">
        <v>146</v>
      </c>
      <c r="S103164" t="s">
        <v>33</v>
      </c>
      <c r="T103164">
        <v>1.3101509683450801E+18</v>
      </c>
    </row>
    <row r="103165" spans="1:20" x14ac:dyDescent="0.35">
      <c r="A103165">
        <v>1.31015176407166E+18</v>
      </c>
      <c r="B103165" s="1" t="s">
        <v>152375</v>
      </c>
      <c r="C103165">
        <v>1.23669688989617E+18</v>
      </c>
      <c r="D103165" t="s">
        <v>45598</v>
      </c>
      <c r="E103165" t="s">
        <v>152376</v>
      </c>
      <c r="F103165" t="s">
        <v>31</v>
      </c>
      <c r="G103165" t="s">
        <v>25</v>
      </c>
      <c r="H103165" t="s">
        <v>25</v>
      </c>
      <c r="I103165" t="s">
        <v>25</v>
      </c>
      <c r="J103165" t="s">
        <v>26</v>
      </c>
      <c r="K103165" t="s">
        <v>27</v>
      </c>
      <c r="L103165">
        <v>0</v>
      </c>
      <c r="M103165">
        <v>0</v>
      </c>
      <c r="N103165">
        <v>0</v>
      </c>
      <c r="O103165">
        <v>0</v>
      </c>
      <c r="Q103165" t="s">
        <v>26</v>
      </c>
      <c r="R103165" t="s">
        <v>26</v>
      </c>
      <c r="S103165" t="s">
        <v>26</v>
      </c>
    </row>
    <row r="103166" spans="1:20" x14ac:dyDescent="0.35">
      <c r="A103166">
        <v>1.3101517747881101E+18</v>
      </c>
      <c r="C103166">
        <v>1.01388171418211E+18</v>
      </c>
      <c r="D103166" t="s">
        <v>1114</v>
      </c>
      <c r="E103166" t="s">
        <v>152377</v>
      </c>
      <c r="F103166" t="s">
        <v>37</v>
      </c>
      <c r="S103166" t="s">
        <v>33</v>
      </c>
      <c r="T103166">
        <v>1.3099587445125701E+18</v>
      </c>
    </row>
    <row r="103167" spans="1:20" x14ac:dyDescent="0.35">
      <c r="A103167">
        <v>1.31015177633149E+18</v>
      </c>
      <c r="C103167">
        <v>28985587</v>
      </c>
      <c r="D103167" t="s">
        <v>152378</v>
      </c>
      <c r="E103167" t="s">
        <v>152377</v>
      </c>
      <c r="F103167" t="s">
        <v>31</v>
      </c>
      <c r="S103167" t="s">
        <v>33</v>
      </c>
      <c r="T103167">
        <v>1.31011741884558E+18</v>
      </c>
    </row>
    <row r="103168" spans="1:20" x14ac:dyDescent="0.35">
      <c r="A103168">
        <v>1.3101225330778099E+18</v>
      </c>
      <c r="B103168" t="s">
        <v>152379</v>
      </c>
      <c r="C103168">
        <v>1.03952816133838E+18</v>
      </c>
      <c r="D103168" t="s">
        <v>80217</v>
      </c>
      <c r="E103168" t="s">
        <v>152380</v>
      </c>
      <c r="F103168" t="s">
        <v>31</v>
      </c>
      <c r="G103168" t="s">
        <v>152381</v>
      </c>
      <c r="H103168" t="s">
        <v>25</v>
      </c>
      <c r="I103168" t="s">
        <v>25</v>
      </c>
      <c r="J103168" t="s">
        <v>26</v>
      </c>
      <c r="K103168" t="s">
        <v>258</v>
      </c>
      <c r="L103168">
        <v>0</v>
      </c>
      <c r="M103168">
        <v>12</v>
      </c>
      <c r="N103168">
        <v>19</v>
      </c>
      <c r="O103168">
        <v>94</v>
      </c>
      <c r="Q103168" t="s">
        <v>26</v>
      </c>
      <c r="R103168" t="s">
        <v>26</v>
      </c>
      <c r="S103168" t="s">
        <v>26</v>
      </c>
    </row>
    <row r="103169" spans="1:20" x14ac:dyDescent="0.35">
      <c r="A103169">
        <v>1.3101518549453299E+18</v>
      </c>
      <c r="B103169" t="s">
        <v>152382</v>
      </c>
      <c r="C103169">
        <v>2216612574</v>
      </c>
      <c r="D103169" t="s">
        <v>65151</v>
      </c>
      <c r="E103169" t="s">
        <v>152383</v>
      </c>
      <c r="F103169" t="s">
        <v>31</v>
      </c>
      <c r="G103169" t="s">
        <v>206</v>
      </c>
      <c r="H103169" t="s">
        <v>25</v>
      </c>
      <c r="I103169" t="s">
        <v>25</v>
      </c>
      <c r="J103169" t="s">
        <v>26</v>
      </c>
      <c r="K103169" t="s">
        <v>4459</v>
      </c>
      <c r="L103169">
        <v>0</v>
      </c>
      <c r="M103169">
        <v>0</v>
      </c>
      <c r="N103169">
        <v>0</v>
      </c>
      <c r="O103169">
        <v>0</v>
      </c>
      <c r="Q103169" t="s">
        <v>26</v>
      </c>
      <c r="R103169" t="s">
        <v>33</v>
      </c>
      <c r="S103169" t="s">
        <v>26</v>
      </c>
    </row>
    <row r="103170" spans="1:20" x14ac:dyDescent="0.35">
      <c r="A103170">
        <v>1.31015185750802E+18</v>
      </c>
      <c r="C103170">
        <v>8.0861558264797504E+17</v>
      </c>
      <c r="D103170" t="s">
        <v>152384</v>
      </c>
      <c r="E103170" t="s">
        <v>152383</v>
      </c>
      <c r="F103170" t="s">
        <v>51</v>
      </c>
      <c r="S103170" t="s">
        <v>33</v>
      </c>
      <c r="T103170">
        <v>1.30946110500194E+18</v>
      </c>
    </row>
    <row r="103171" spans="1:20" x14ac:dyDescent="0.35">
      <c r="A103171">
        <v>1.31015189016081E+18</v>
      </c>
      <c r="C103171">
        <v>148855921</v>
      </c>
      <c r="D103171" t="s">
        <v>81765</v>
      </c>
      <c r="E103171" t="s">
        <v>152385</v>
      </c>
      <c r="F103171" t="s">
        <v>146</v>
      </c>
      <c r="S103171" t="s">
        <v>33</v>
      </c>
      <c r="T103171">
        <v>1.3092088471736499E+18</v>
      </c>
    </row>
    <row r="103172" spans="1:20" x14ac:dyDescent="0.35">
      <c r="A103172">
        <v>1.31015196583025E+18</v>
      </c>
      <c r="C103172">
        <v>3821070075</v>
      </c>
      <c r="D103172" t="s">
        <v>152386</v>
      </c>
      <c r="E103172" t="s">
        <v>152387</v>
      </c>
      <c r="F103172" t="s">
        <v>31</v>
      </c>
      <c r="S103172" t="s">
        <v>33</v>
      </c>
      <c r="T103172">
        <v>1.3101509683450801E+18</v>
      </c>
    </row>
    <row r="103173" spans="1:20" x14ac:dyDescent="0.35">
      <c r="A103173">
        <v>1.3101520129280901E+18</v>
      </c>
      <c r="C103173">
        <v>2793584398</v>
      </c>
      <c r="D103173" t="s">
        <v>66218</v>
      </c>
      <c r="E103173" t="s">
        <v>152388</v>
      </c>
      <c r="F103173" t="s">
        <v>31</v>
      </c>
      <c r="S103173" t="s">
        <v>33</v>
      </c>
      <c r="T103173">
        <v>1.3095035325301901E+18</v>
      </c>
    </row>
    <row r="103174" spans="1:20" x14ac:dyDescent="0.35">
      <c r="A103174">
        <v>1.3101520295920799E+18</v>
      </c>
      <c r="C103174">
        <v>2432517942</v>
      </c>
      <c r="D103174" t="s">
        <v>13931</v>
      </c>
      <c r="E103174" t="s">
        <v>152389</v>
      </c>
      <c r="F103174" t="s">
        <v>37</v>
      </c>
      <c r="S103174" t="s">
        <v>33</v>
      </c>
      <c r="T103174">
        <v>1.30984328042787E+18</v>
      </c>
    </row>
    <row r="103175" spans="1:20" x14ac:dyDescent="0.35">
      <c r="A103175">
        <v>1.31015204175135E+18</v>
      </c>
      <c r="C103175">
        <v>3821070075</v>
      </c>
      <c r="D103175" t="s">
        <v>152386</v>
      </c>
      <c r="E103175" t="s">
        <v>152390</v>
      </c>
      <c r="F103175" t="s">
        <v>31</v>
      </c>
      <c r="S103175" t="s">
        <v>33</v>
      </c>
      <c r="T103175">
        <v>1.3101319897821499E+18</v>
      </c>
    </row>
    <row r="103176" spans="1:20" x14ac:dyDescent="0.35">
      <c r="A103176">
        <v>1.3101520427663601E+18</v>
      </c>
      <c r="B103176" t="s">
        <v>152391</v>
      </c>
      <c r="C103176">
        <v>1.23710605862525E+18</v>
      </c>
      <c r="D103176" t="s">
        <v>150112</v>
      </c>
      <c r="E103176" t="s">
        <v>152392</v>
      </c>
      <c r="F103176" t="s">
        <v>31</v>
      </c>
      <c r="G103176" t="s">
        <v>25</v>
      </c>
      <c r="H103176" t="s">
        <v>25</v>
      </c>
      <c r="I103176" t="s">
        <v>25</v>
      </c>
      <c r="J103176" t="s">
        <v>26</v>
      </c>
      <c r="K103176" t="s">
        <v>38</v>
      </c>
      <c r="L103176">
        <v>0</v>
      </c>
      <c r="M103176">
        <v>0</v>
      </c>
      <c r="N103176">
        <v>0</v>
      </c>
      <c r="O103176">
        <v>0</v>
      </c>
      <c r="Q103176" t="s">
        <v>26</v>
      </c>
      <c r="R103176" t="s">
        <v>33</v>
      </c>
      <c r="S103176" t="s">
        <v>26</v>
      </c>
    </row>
    <row r="103177" spans="1:20" x14ac:dyDescent="0.35">
      <c r="A103177">
        <v>1.3095267669738501E+18</v>
      </c>
      <c r="B103177" t="s">
        <v>152393</v>
      </c>
      <c r="C103177">
        <v>969750482</v>
      </c>
      <c r="D103177" t="s">
        <v>152394</v>
      </c>
      <c r="E103177" t="s">
        <v>81292</v>
      </c>
      <c r="F103177" t="s">
        <v>51</v>
      </c>
      <c r="G103177" t="s">
        <v>25</v>
      </c>
      <c r="H103177" t="s">
        <v>25</v>
      </c>
      <c r="I103177" t="s">
        <v>25</v>
      </c>
      <c r="J103177" t="s">
        <v>26</v>
      </c>
      <c r="K103177" t="s">
        <v>38</v>
      </c>
      <c r="L103177">
        <v>0</v>
      </c>
      <c r="M103177">
        <v>3</v>
      </c>
      <c r="N103177">
        <v>78</v>
      </c>
      <c r="O103177">
        <v>1660</v>
      </c>
      <c r="Q103177" t="s">
        <v>26</v>
      </c>
      <c r="R103177" t="s">
        <v>26</v>
      </c>
      <c r="S103177" t="s">
        <v>26</v>
      </c>
    </row>
    <row r="103178" spans="1:20" x14ac:dyDescent="0.35">
      <c r="A103178">
        <v>1.3101521170390899E+18</v>
      </c>
      <c r="B103178" t="s">
        <v>152395</v>
      </c>
      <c r="C103178">
        <v>9.7060498887880704E+17</v>
      </c>
      <c r="D103178" t="s">
        <v>10429</v>
      </c>
      <c r="E103178" t="s">
        <v>152396</v>
      </c>
      <c r="F103178" t="s">
        <v>31</v>
      </c>
      <c r="G103178" t="s">
        <v>152397</v>
      </c>
      <c r="H103178" t="s">
        <v>25</v>
      </c>
      <c r="I103178" t="s">
        <v>25</v>
      </c>
      <c r="J103178" t="s">
        <v>26</v>
      </c>
      <c r="K103178" t="s">
        <v>297</v>
      </c>
      <c r="L103178">
        <v>0</v>
      </c>
      <c r="M103178">
        <v>0</v>
      </c>
      <c r="N103178">
        <v>0</v>
      </c>
      <c r="O103178">
        <v>0</v>
      </c>
      <c r="Q103178" t="s">
        <v>26</v>
      </c>
      <c r="R103178" t="s">
        <v>33</v>
      </c>
      <c r="S103178" t="s">
        <v>26</v>
      </c>
    </row>
    <row r="103179" spans="1:20" x14ac:dyDescent="0.35">
      <c r="A103179">
        <v>1.31015213421058E+18</v>
      </c>
      <c r="C103179">
        <v>1.11461261419633E+18</v>
      </c>
      <c r="D103179" t="s">
        <v>72600</v>
      </c>
      <c r="E103179" t="s">
        <v>152398</v>
      </c>
      <c r="F103179" t="s">
        <v>37</v>
      </c>
      <c r="S103179" t="s">
        <v>33</v>
      </c>
      <c r="T103179">
        <v>1.3101483002644101E+18</v>
      </c>
    </row>
    <row r="103180" spans="1:20" x14ac:dyDescent="0.35">
      <c r="A103180">
        <v>1.3101521486138099E+18</v>
      </c>
      <c r="C103180">
        <v>376212016</v>
      </c>
      <c r="D103180" t="s">
        <v>152399</v>
      </c>
      <c r="E103180" t="s">
        <v>152400</v>
      </c>
      <c r="F103180" t="s">
        <v>31</v>
      </c>
      <c r="S103180" t="s">
        <v>33</v>
      </c>
      <c r="T103180">
        <v>1.3099677466927601E+18</v>
      </c>
    </row>
    <row r="103181" spans="1:20" x14ac:dyDescent="0.35">
      <c r="A103181">
        <v>1.3101521884597E+18</v>
      </c>
      <c r="C103181">
        <v>1.09500783622295E+18</v>
      </c>
      <c r="D103181" t="s">
        <v>152401</v>
      </c>
      <c r="E103181" t="s">
        <v>152402</v>
      </c>
      <c r="F103181" t="s">
        <v>31</v>
      </c>
      <c r="S103181" t="s">
        <v>33</v>
      </c>
      <c r="T103181">
        <v>1.3095773047383199E+18</v>
      </c>
    </row>
    <row r="103182" spans="1:20" x14ac:dyDescent="0.35">
      <c r="A103182">
        <v>1.3101521963994601E+18</v>
      </c>
      <c r="C103182">
        <v>14057241</v>
      </c>
      <c r="D103182" t="s">
        <v>48096</v>
      </c>
      <c r="E103182" t="s">
        <v>152403</v>
      </c>
      <c r="F103182" t="s">
        <v>38503</v>
      </c>
      <c r="S103182" t="s">
        <v>33</v>
      </c>
      <c r="T103182">
        <v>1.3095773047383199E+18</v>
      </c>
    </row>
    <row r="103183" spans="1:20" x14ac:dyDescent="0.35">
      <c r="A103183">
        <v>1.3101522655426501E+18</v>
      </c>
      <c r="C103183">
        <v>1563927354</v>
      </c>
      <c r="D103183" t="s">
        <v>152404</v>
      </c>
      <c r="E103183" t="s">
        <v>152405</v>
      </c>
      <c r="F103183" t="s">
        <v>37</v>
      </c>
      <c r="S103183" t="s">
        <v>33</v>
      </c>
      <c r="T103183">
        <v>1.3094551079568901E+18</v>
      </c>
    </row>
    <row r="103184" spans="1:20" x14ac:dyDescent="0.35">
      <c r="A103184">
        <v>1.3101523874333199E+18</v>
      </c>
      <c r="C103184">
        <v>8.6112183840714304E+17</v>
      </c>
      <c r="D103184" t="s">
        <v>152406</v>
      </c>
      <c r="E103184" t="s">
        <v>152407</v>
      </c>
      <c r="F103184" t="s">
        <v>31</v>
      </c>
      <c r="S103184" t="s">
        <v>33</v>
      </c>
      <c r="T103184">
        <v>1.3101512749863401E+18</v>
      </c>
    </row>
    <row r="103185" spans="1:20" x14ac:dyDescent="0.35">
      <c r="A103185">
        <v>1.3101523886621599E+18</v>
      </c>
      <c r="C103185">
        <v>1.0422673896463E+18</v>
      </c>
      <c r="D103185" t="s">
        <v>152408</v>
      </c>
      <c r="E103185" t="s">
        <v>152407</v>
      </c>
      <c r="F103185" t="s">
        <v>31</v>
      </c>
      <c r="S103185" t="s">
        <v>33</v>
      </c>
      <c r="T103185">
        <v>1.3101319897821499E+18</v>
      </c>
    </row>
    <row r="103186" spans="1:20" x14ac:dyDescent="0.35">
      <c r="A103186">
        <v>1.31015241001106E+18</v>
      </c>
      <c r="C103186">
        <v>1.06583785772867E+18</v>
      </c>
      <c r="D103186" t="s">
        <v>152409</v>
      </c>
      <c r="E103186" t="s">
        <v>152410</v>
      </c>
      <c r="F103186" t="s">
        <v>31</v>
      </c>
      <c r="S103186" t="s">
        <v>33</v>
      </c>
      <c r="T103186">
        <v>1.3098492358865999E+18</v>
      </c>
    </row>
    <row r="103187" spans="1:20" x14ac:dyDescent="0.35">
      <c r="A103187">
        <v>1.31015244185858E+18</v>
      </c>
      <c r="B103187" t="s">
        <v>152411</v>
      </c>
      <c r="C103187">
        <v>3402660179</v>
      </c>
      <c r="D103187" t="s">
        <v>152412</v>
      </c>
      <c r="E103187" t="s">
        <v>152413</v>
      </c>
      <c r="F103187" t="s">
        <v>31</v>
      </c>
      <c r="G103187" t="s">
        <v>25</v>
      </c>
      <c r="H103187" t="s">
        <v>25</v>
      </c>
      <c r="I103187" t="s">
        <v>25</v>
      </c>
      <c r="J103187" t="s">
        <v>26</v>
      </c>
      <c r="K103187" t="s">
        <v>38</v>
      </c>
      <c r="L103187">
        <v>0</v>
      </c>
      <c r="M103187">
        <v>0</v>
      </c>
      <c r="N103187">
        <v>0</v>
      </c>
      <c r="O103187">
        <v>0</v>
      </c>
      <c r="Q103187" t="s">
        <v>26</v>
      </c>
      <c r="R103187" t="s">
        <v>33</v>
      </c>
      <c r="S103187" t="s">
        <v>26</v>
      </c>
    </row>
    <row r="103188" spans="1:20" x14ac:dyDescent="0.35">
      <c r="A103188">
        <v>1.31015248923327E+18</v>
      </c>
      <c r="C103188">
        <v>81948972</v>
      </c>
      <c r="D103188" t="s">
        <v>6662</v>
      </c>
      <c r="E103188" t="s">
        <v>152414</v>
      </c>
      <c r="F103188" t="s">
        <v>237</v>
      </c>
      <c r="S103188" t="s">
        <v>33</v>
      </c>
      <c r="T103188">
        <v>1.3101483002644101E+18</v>
      </c>
    </row>
    <row r="103189" spans="1:20" x14ac:dyDescent="0.35">
      <c r="A103189">
        <v>1.31015256295233E+18</v>
      </c>
      <c r="C103189">
        <v>1.29976197229729E+18</v>
      </c>
      <c r="D103189" t="s">
        <v>7305</v>
      </c>
      <c r="E103189" t="s">
        <v>152415</v>
      </c>
      <c r="F103189" t="s">
        <v>31</v>
      </c>
      <c r="S103189" t="s">
        <v>33</v>
      </c>
      <c r="T103189">
        <v>1.3101483002644101E+18</v>
      </c>
    </row>
    <row r="103190" spans="1:20" x14ac:dyDescent="0.35">
      <c r="A103190">
        <v>1.3101526122563899E+18</v>
      </c>
      <c r="C103190">
        <v>106344499</v>
      </c>
      <c r="D103190" t="s">
        <v>48214</v>
      </c>
      <c r="E103190" t="s">
        <v>152416</v>
      </c>
      <c r="F103190" t="s">
        <v>37</v>
      </c>
      <c r="S103190" t="s">
        <v>33</v>
      </c>
      <c r="T103190">
        <v>1.3101330080038899E+18</v>
      </c>
    </row>
    <row r="103191" spans="1:20" x14ac:dyDescent="0.35">
      <c r="A103191">
        <v>1.3101526373676101E+18</v>
      </c>
      <c r="C103191">
        <v>1.0659547777109E+18</v>
      </c>
      <c r="D103191" t="s">
        <v>48774</v>
      </c>
      <c r="E103191" t="s">
        <v>152417</v>
      </c>
      <c r="F103191" t="s">
        <v>31</v>
      </c>
      <c r="S103191" t="s">
        <v>33</v>
      </c>
      <c r="T103191">
        <v>1.31011741884558E+18</v>
      </c>
    </row>
    <row r="103192" spans="1:20" x14ac:dyDescent="0.35">
      <c r="A103192">
        <v>1.3101526816930701E+18</v>
      </c>
      <c r="B103192" t="s">
        <v>152418</v>
      </c>
      <c r="C103192">
        <v>1.30363062543021E+18</v>
      </c>
      <c r="D103192" t="s">
        <v>100836</v>
      </c>
      <c r="E103192" t="s">
        <v>152419</v>
      </c>
      <c r="F103192" t="s">
        <v>31</v>
      </c>
      <c r="G103192" t="s">
        <v>152420</v>
      </c>
      <c r="H103192" t="s">
        <v>25</v>
      </c>
      <c r="I103192" t="s">
        <v>25</v>
      </c>
      <c r="J103192" t="s">
        <v>26</v>
      </c>
      <c r="K103192" t="s">
        <v>297</v>
      </c>
      <c r="L103192">
        <v>0</v>
      </c>
      <c r="M103192">
        <v>0</v>
      </c>
      <c r="N103192">
        <v>0</v>
      </c>
      <c r="O103192">
        <v>0</v>
      </c>
      <c r="Q103192" t="s">
        <v>26</v>
      </c>
      <c r="R103192" t="s">
        <v>33</v>
      </c>
      <c r="S103192" t="s">
        <v>26</v>
      </c>
    </row>
    <row r="103193" spans="1:20" x14ac:dyDescent="0.35">
      <c r="A103193">
        <v>1.31015269480016E+18</v>
      </c>
      <c r="C103193">
        <v>7.3005483344140595E+17</v>
      </c>
      <c r="D103193" t="s">
        <v>152421</v>
      </c>
      <c r="E103193" t="s">
        <v>152422</v>
      </c>
      <c r="F103193" t="s">
        <v>51</v>
      </c>
      <c r="S103193" t="s">
        <v>33</v>
      </c>
      <c r="T103193">
        <v>1.30984328042787E+18</v>
      </c>
    </row>
    <row r="103194" spans="1:20" x14ac:dyDescent="0.35">
      <c r="A103194">
        <v>1.3101527108098801E+18</v>
      </c>
      <c r="C103194">
        <v>14738538</v>
      </c>
      <c r="D103194" t="s">
        <v>76405</v>
      </c>
      <c r="E103194" t="s">
        <v>152423</v>
      </c>
      <c r="F103194" t="s">
        <v>31</v>
      </c>
      <c r="S103194" t="s">
        <v>33</v>
      </c>
      <c r="T103194">
        <v>1.3101483002644101E+18</v>
      </c>
    </row>
    <row r="103195" spans="1:20" x14ac:dyDescent="0.35">
      <c r="A103195">
        <v>1.3101527310181E+18</v>
      </c>
      <c r="C103195">
        <v>3046192144</v>
      </c>
      <c r="D103195" t="s">
        <v>152424</v>
      </c>
      <c r="E103195" t="s">
        <v>152425</v>
      </c>
      <c r="F103195" t="s">
        <v>51</v>
      </c>
      <c r="S103195" t="s">
        <v>33</v>
      </c>
      <c r="T103195">
        <v>1.3101512749863401E+18</v>
      </c>
    </row>
    <row r="103196" spans="1:20" x14ac:dyDescent="0.35">
      <c r="A103196">
        <v>1.31015273650419E+18</v>
      </c>
      <c r="C103196">
        <v>1.12476581169083E+18</v>
      </c>
      <c r="D103196" t="s">
        <v>8609</v>
      </c>
      <c r="E103196" t="s">
        <v>152426</v>
      </c>
      <c r="F103196" t="s">
        <v>51</v>
      </c>
      <c r="S103196" t="s">
        <v>33</v>
      </c>
      <c r="T103196">
        <v>1.3101483002644101E+18</v>
      </c>
    </row>
    <row r="103197" spans="1:20" x14ac:dyDescent="0.35">
      <c r="A103197">
        <v>1.31015278794738E+18</v>
      </c>
      <c r="C103197">
        <v>8.6341859308570995E+17</v>
      </c>
      <c r="D103197" t="s">
        <v>152193</v>
      </c>
      <c r="E103197" t="s">
        <v>152427</v>
      </c>
      <c r="F103197" t="s">
        <v>31</v>
      </c>
      <c r="S103197" t="s">
        <v>33</v>
      </c>
      <c r="T103197">
        <v>1.3101512749863401E+18</v>
      </c>
    </row>
    <row r="103198" spans="1:20" x14ac:dyDescent="0.35">
      <c r="A103198">
        <v>1.3101528060080499E+18</v>
      </c>
      <c r="C103198">
        <v>9.2528889409826406E+17</v>
      </c>
      <c r="D103198" t="s">
        <v>152428</v>
      </c>
      <c r="E103198" t="s">
        <v>152429</v>
      </c>
      <c r="F103198" t="s">
        <v>51</v>
      </c>
      <c r="S103198" t="s">
        <v>33</v>
      </c>
      <c r="T103198">
        <v>1.31011741884558E+18</v>
      </c>
    </row>
    <row r="103199" spans="1:20" x14ac:dyDescent="0.35">
      <c r="A103199">
        <v>1.31015281439235E+18</v>
      </c>
      <c r="C103199">
        <v>85852708</v>
      </c>
      <c r="D103199" t="s">
        <v>152430</v>
      </c>
      <c r="E103199" t="s">
        <v>152431</v>
      </c>
      <c r="F103199" t="s">
        <v>37</v>
      </c>
      <c r="S103199" t="s">
        <v>33</v>
      </c>
      <c r="T103199">
        <v>1.3094742353922501E+18</v>
      </c>
    </row>
    <row r="103200" spans="1:20" x14ac:dyDescent="0.35">
      <c r="A103200">
        <v>1.3101528333253601E+18</v>
      </c>
      <c r="C103200">
        <v>1.2829415867421399E+18</v>
      </c>
      <c r="D103200" t="s">
        <v>152432</v>
      </c>
      <c r="E103200" t="s">
        <v>152433</v>
      </c>
      <c r="F103200" t="s">
        <v>31</v>
      </c>
      <c r="S103200" t="s">
        <v>33</v>
      </c>
      <c r="T103200">
        <v>1.3101432288685299E+18</v>
      </c>
    </row>
    <row r="103201" spans="1:20" x14ac:dyDescent="0.35">
      <c r="A103201">
        <v>1.31015288448351E+18</v>
      </c>
      <c r="C103201">
        <v>42475992</v>
      </c>
      <c r="D103201" t="s">
        <v>152434</v>
      </c>
      <c r="E103201" t="s">
        <v>152435</v>
      </c>
      <c r="F103201" t="s">
        <v>51</v>
      </c>
      <c r="S103201" t="s">
        <v>33</v>
      </c>
      <c r="T103201">
        <v>1.30984328042787E+18</v>
      </c>
    </row>
    <row r="103202" spans="1:20" x14ac:dyDescent="0.35">
      <c r="A103202">
        <v>1.31015289114817E+18</v>
      </c>
      <c r="B103202" t="s">
        <v>152436</v>
      </c>
      <c r="C103202">
        <v>1.14816025072334E+18</v>
      </c>
      <c r="D103202" t="s">
        <v>76602</v>
      </c>
      <c r="E103202" t="s">
        <v>152437</v>
      </c>
      <c r="F103202" t="s">
        <v>31</v>
      </c>
      <c r="G103202" t="s">
        <v>152438</v>
      </c>
      <c r="H103202" t="s">
        <v>25</v>
      </c>
      <c r="I103202" t="s">
        <v>25</v>
      </c>
      <c r="J103202" t="s">
        <v>26</v>
      </c>
      <c r="K103202" t="s">
        <v>38</v>
      </c>
      <c r="L103202">
        <v>0</v>
      </c>
      <c r="M103202">
        <v>0</v>
      </c>
      <c r="N103202">
        <v>0</v>
      </c>
      <c r="O103202">
        <v>0</v>
      </c>
      <c r="Q103202" t="s">
        <v>26</v>
      </c>
      <c r="R103202" t="s">
        <v>33</v>
      </c>
      <c r="S103202" t="s">
        <v>26</v>
      </c>
    </row>
    <row r="103203" spans="1:20" x14ac:dyDescent="0.35">
      <c r="A103203">
        <v>1.3101529238973599E+18</v>
      </c>
      <c r="C103203">
        <v>1.10175980648915E+18</v>
      </c>
      <c r="D103203" t="s">
        <v>115360</v>
      </c>
      <c r="E103203" t="s">
        <v>152439</v>
      </c>
      <c r="F103203" t="s">
        <v>51</v>
      </c>
      <c r="S103203" t="s">
        <v>33</v>
      </c>
      <c r="T103203">
        <v>1.3101509683450801E+18</v>
      </c>
    </row>
    <row r="103204" spans="1:20" x14ac:dyDescent="0.35">
      <c r="A103204">
        <v>1.3101529891354701E+18</v>
      </c>
      <c r="C103204">
        <v>1.2265951586590799E+18</v>
      </c>
      <c r="D103204" t="s">
        <v>121344</v>
      </c>
      <c r="E103204" t="s">
        <v>152440</v>
      </c>
      <c r="F103204" t="s">
        <v>31</v>
      </c>
      <c r="S103204" t="s">
        <v>33</v>
      </c>
      <c r="T103204">
        <v>1.31011009632479E+18</v>
      </c>
    </row>
    <row r="103205" spans="1:20" x14ac:dyDescent="0.35">
      <c r="A103205">
        <v>1.3101529917443699E+18</v>
      </c>
      <c r="B103205" s="1" t="s">
        <v>152441</v>
      </c>
      <c r="C103205">
        <v>126978307</v>
      </c>
      <c r="D103205" t="s">
        <v>807</v>
      </c>
      <c r="E103205" t="s">
        <v>152442</v>
      </c>
      <c r="F103205" t="s">
        <v>37</v>
      </c>
      <c r="G103205" t="s">
        <v>25</v>
      </c>
      <c r="H103205" t="s">
        <v>25</v>
      </c>
      <c r="I103205" t="s">
        <v>152443</v>
      </c>
      <c r="J103205" t="s">
        <v>26</v>
      </c>
      <c r="K103205" t="s">
        <v>38</v>
      </c>
      <c r="L103205">
        <v>0</v>
      </c>
      <c r="M103205">
        <v>0</v>
      </c>
      <c r="N103205">
        <v>0</v>
      </c>
      <c r="O103205">
        <v>0</v>
      </c>
      <c r="Q103205" t="s">
        <v>33</v>
      </c>
      <c r="R103205" t="s">
        <v>26</v>
      </c>
      <c r="S103205" t="s">
        <v>26</v>
      </c>
    </row>
    <row r="103206" spans="1:20" x14ac:dyDescent="0.35">
      <c r="A103206">
        <v>1.31015300092575E+18</v>
      </c>
      <c r="C103206">
        <v>1.0202399781006001E+18</v>
      </c>
      <c r="D103206" t="s">
        <v>2058</v>
      </c>
      <c r="E103206" t="s">
        <v>152444</v>
      </c>
      <c r="F103206" t="s">
        <v>31</v>
      </c>
      <c r="S103206" t="s">
        <v>33</v>
      </c>
      <c r="T103206">
        <v>1.3094794091586801E+18</v>
      </c>
    </row>
    <row r="103207" spans="1:20" x14ac:dyDescent="0.35">
      <c r="A103207">
        <v>1.3101530427680799E+18</v>
      </c>
      <c r="C103207">
        <v>2575748063</v>
      </c>
      <c r="D103207" t="s">
        <v>35977</v>
      </c>
      <c r="E103207" t="s">
        <v>152445</v>
      </c>
      <c r="F103207" t="s">
        <v>31</v>
      </c>
      <c r="S103207" t="s">
        <v>33</v>
      </c>
      <c r="T103207">
        <v>1.3101509683450801E+18</v>
      </c>
    </row>
    <row r="103208" spans="1:20" x14ac:dyDescent="0.35">
      <c r="A103208">
        <v>1.3101530576663199E+18</v>
      </c>
      <c r="C103208">
        <v>7.1269920363446605E+17</v>
      </c>
      <c r="D103208" t="s">
        <v>104716</v>
      </c>
      <c r="E103208" t="s">
        <v>152446</v>
      </c>
      <c r="F103208" t="s">
        <v>51</v>
      </c>
      <c r="S103208" t="s">
        <v>33</v>
      </c>
      <c r="T103208">
        <v>1.3101509683450801E+18</v>
      </c>
    </row>
    <row r="103209" spans="1:20" x14ac:dyDescent="0.35">
      <c r="A103209">
        <v>1.3101531268386601E+18</v>
      </c>
      <c r="C103209">
        <v>2172214026</v>
      </c>
      <c r="D103209" t="s">
        <v>127349</v>
      </c>
      <c r="E103209" t="s">
        <v>152447</v>
      </c>
      <c r="F103209" t="s">
        <v>31</v>
      </c>
      <c r="S103209" t="s">
        <v>33</v>
      </c>
      <c r="T103209">
        <v>1.31011231145837E+18</v>
      </c>
    </row>
    <row r="103210" spans="1:20" x14ac:dyDescent="0.35">
      <c r="A103210">
        <v>1.31015318706477E+18</v>
      </c>
      <c r="B103210" t="s">
        <v>152448</v>
      </c>
      <c r="C103210">
        <v>1.2414354322205299E+18</v>
      </c>
      <c r="D103210" t="s">
        <v>114228</v>
      </c>
      <c r="E103210" t="s">
        <v>152449</v>
      </c>
      <c r="F103210" t="s">
        <v>31</v>
      </c>
      <c r="G103210" t="s">
        <v>152450</v>
      </c>
      <c r="H103210" t="s">
        <v>25</v>
      </c>
      <c r="I103210" t="s">
        <v>25</v>
      </c>
      <c r="J103210" t="s">
        <v>26</v>
      </c>
      <c r="K103210" t="s">
        <v>38</v>
      </c>
      <c r="L103210">
        <v>0</v>
      </c>
      <c r="M103210">
        <v>0</v>
      </c>
      <c r="N103210">
        <v>0</v>
      </c>
      <c r="O103210">
        <v>0</v>
      </c>
      <c r="Q103210" t="s">
        <v>26</v>
      </c>
      <c r="R103210" t="s">
        <v>26</v>
      </c>
      <c r="S103210" t="s">
        <v>26</v>
      </c>
    </row>
    <row r="103211" spans="1:20" x14ac:dyDescent="0.35">
      <c r="A103211">
        <v>1.3101532167058199E+18</v>
      </c>
      <c r="C103211">
        <v>9.0471827012054605E+17</v>
      </c>
      <c r="D103211" t="s">
        <v>55200</v>
      </c>
      <c r="E103211" t="s">
        <v>152451</v>
      </c>
      <c r="F103211" t="s">
        <v>31</v>
      </c>
      <c r="S103211" t="s">
        <v>33</v>
      </c>
      <c r="T103211">
        <v>1.30976016447251E+18</v>
      </c>
    </row>
    <row r="103212" spans="1:20" x14ac:dyDescent="0.35">
      <c r="A103212">
        <v>1.31015323888942E+18</v>
      </c>
      <c r="C103212">
        <v>22656529</v>
      </c>
      <c r="D103212" t="s">
        <v>152452</v>
      </c>
      <c r="E103212" t="s">
        <v>152453</v>
      </c>
      <c r="F103212" t="s">
        <v>51</v>
      </c>
      <c r="S103212" t="s">
        <v>33</v>
      </c>
      <c r="T103212">
        <v>1.30984269500786E+18</v>
      </c>
    </row>
    <row r="103213" spans="1:20" x14ac:dyDescent="0.35">
      <c r="A103213">
        <v>1.31015325106141E+18</v>
      </c>
      <c r="C103213">
        <v>1.0926815699308E+18</v>
      </c>
      <c r="D103213" t="s">
        <v>152454</v>
      </c>
      <c r="E103213" t="s">
        <v>152455</v>
      </c>
      <c r="F103213" t="s">
        <v>37</v>
      </c>
      <c r="S103213" t="s">
        <v>33</v>
      </c>
      <c r="T103213">
        <v>1.3101483002644101E+18</v>
      </c>
    </row>
    <row r="103214" spans="1:20" x14ac:dyDescent="0.35">
      <c r="A103214">
        <v>1.3101532694826701E+18</v>
      </c>
      <c r="C103214">
        <v>345443885</v>
      </c>
      <c r="D103214" t="s">
        <v>152456</v>
      </c>
      <c r="E103214" t="s">
        <v>152457</v>
      </c>
      <c r="F103214" t="s">
        <v>51</v>
      </c>
      <c r="S103214" t="s">
        <v>33</v>
      </c>
      <c r="T103214">
        <v>1.3098492358865999E+18</v>
      </c>
    </row>
    <row r="103215" spans="1:20" x14ac:dyDescent="0.35">
      <c r="A103215">
        <v>1.31015328233841E+18</v>
      </c>
      <c r="C103215">
        <v>9.0471827012054605E+17</v>
      </c>
      <c r="D103215" t="s">
        <v>55200</v>
      </c>
      <c r="E103215" t="s">
        <v>152458</v>
      </c>
      <c r="F103215" t="s">
        <v>31</v>
      </c>
      <c r="S103215" t="s">
        <v>33</v>
      </c>
      <c r="T103215">
        <v>1.30950637388191E+18</v>
      </c>
    </row>
    <row r="103216" spans="1:20" x14ac:dyDescent="0.35">
      <c r="A103216">
        <v>1.3101532908275599E+18</v>
      </c>
      <c r="C103216">
        <v>2172214026</v>
      </c>
      <c r="D103216" t="s">
        <v>127349</v>
      </c>
      <c r="E103216" t="s">
        <v>152459</v>
      </c>
      <c r="F103216" t="s">
        <v>31</v>
      </c>
      <c r="S103216" t="s">
        <v>33</v>
      </c>
      <c r="T103216">
        <v>1.3100704337697999E+18</v>
      </c>
    </row>
    <row r="103217" spans="1:20" x14ac:dyDescent="0.35">
      <c r="A103217">
        <v>1.31015329354559E+18</v>
      </c>
      <c r="C103217">
        <v>270732683</v>
      </c>
      <c r="D103217" t="s">
        <v>152460</v>
      </c>
      <c r="E103217" t="s">
        <v>152461</v>
      </c>
      <c r="F103217" t="s">
        <v>51</v>
      </c>
      <c r="S103217" t="s">
        <v>33</v>
      </c>
      <c r="T103217">
        <v>1.30992872601294E+18</v>
      </c>
    </row>
    <row r="103218" spans="1:20" x14ac:dyDescent="0.35">
      <c r="A103218">
        <v>1.31015332536769E+18</v>
      </c>
      <c r="C103218">
        <v>45612707</v>
      </c>
      <c r="D103218" t="s">
        <v>102273</v>
      </c>
      <c r="E103218" t="s">
        <v>152462</v>
      </c>
      <c r="F103218" t="s">
        <v>51</v>
      </c>
      <c r="S103218" t="s">
        <v>33</v>
      </c>
      <c r="T103218">
        <v>1.3101319897821499E+18</v>
      </c>
    </row>
    <row r="103219" spans="1:20" x14ac:dyDescent="0.35">
      <c r="A103219">
        <v>1.3101533378080799E+18</v>
      </c>
      <c r="C103219">
        <v>3433052999</v>
      </c>
      <c r="D103219" t="s">
        <v>41078</v>
      </c>
      <c r="E103219" t="s">
        <v>152463</v>
      </c>
      <c r="F103219" t="s">
        <v>31</v>
      </c>
      <c r="S103219" t="s">
        <v>33</v>
      </c>
      <c r="T103219">
        <v>1.31011741884558E+18</v>
      </c>
    </row>
    <row r="103220" spans="1:20" x14ac:dyDescent="0.35">
      <c r="A103220">
        <v>1.3101533715009001E+18</v>
      </c>
      <c r="C103220">
        <v>9.6142132596013005E+17</v>
      </c>
      <c r="D103220" t="s">
        <v>152464</v>
      </c>
      <c r="E103220" t="s">
        <v>152465</v>
      </c>
      <c r="F103220" t="s">
        <v>37</v>
      </c>
      <c r="S103220" t="s">
        <v>33</v>
      </c>
      <c r="T103220">
        <v>1.31011741884558E+18</v>
      </c>
    </row>
    <row r="103221" spans="1:20" x14ac:dyDescent="0.35">
      <c r="A103221">
        <v>1.3101534517210601E+18</v>
      </c>
      <c r="C103221">
        <v>1.2620436507264599E+18</v>
      </c>
      <c r="D103221" t="s">
        <v>36199</v>
      </c>
      <c r="E103221" t="s">
        <v>152466</v>
      </c>
      <c r="F103221" t="s">
        <v>37</v>
      </c>
      <c r="S103221" t="s">
        <v>33</v>
      </c>
      <c r="T103221">
        <v>1.31013393422369E+18</v>
      </c>
    </row>
    <row r="103222" spans="1:20" x14ac:dyDescent="0.35">
      <c r="A103222">
        <v>1.31015345241741E+18</v>
      </c>
      <c r="C103222">
        <v>464210055</v>
      </c>
      <c r="D103222" t="s">
        <v>152467</v>
      </c>
      <c r="E103222" t="s">
        <v>152466</v>
      </c>
      <c r="F103222" t="s">
        <v>68</v>
      </c>
      <c r="S103222" t="s">
        <v>33</v>
      </c>
      <c r="T103222">
        <v>1.3095773047383199E+18</v>
      </c>
    </row>
    <row r="103223" spans="1:20" x14ac:dyDescent="0.35">
      <c r="A103223">
        <v>1.3101534556428301E+18</v>
      </c>
      <c r="C103223">
        <v>3005757214</v>
      </c>
      <c r="D103223" t="s">
        <v>152468</v>
      </c>
      <c r="E103223" t="s">
        <v>152466</v>
      </c>
      <c r="F103223" t="s">
        <v>51</v>
      </c>
      <c r="S103223" t="s">
        <v>33</v>
      </c>
      <c r="T103223">
        <v>1.3101483002644101E+18</v>
      </c>
    </row>
    <row r="103224" spans="1:20" x14ac:dyDescent="0.35">
      <c r="A103224">
        <v>1.3101534599124301E+18</v>
      </c>
      <c r="C103224">
        <v>1.13799329965699E+18</v>
      </c>
      <c r="D103224" t="s">
        <v>152469</v>
      </c>
      <c r="E103224" t="s">
        <v>152470</v>
      </c>
      <c r="F103224" t="s">
        <v>51</v>
      </c>
      <c r="S103224" t="s">
        <v>33</v>
      </c>
      <c r="T103224">
        <v>1.3094263980842199E+18</v>
      </c>
    </row>
    <row r="103225" spans="1:20" x14ac:dyDescent="0.35">
      <c r="A103225">
        <v>1.3101534640901E+18</v>
      </c>
      <c r="C103225">
        <v>1.2175680300431099E+18</v>
      </c>
      <c r="D103225" t="s">
        <v>45</v>
      </c>
      <c r="E103225" t="s">
        <v>152471</v>
      </c>
      <c r="F103225" t="s">
        <v>47</v>
      </c>
      <c r="S103225" t="s">
        <v>33</v>
      </c>
      <c r="T103225">
        <v>1.3094263980842199E+18</v>
      </c>
    </row>
    <row r="103226" spans="1:20" x14ac:dyDescent="0.35">
      <c r="A103226">
        <v>1.3101534939829601E+18</v>
      </c>
      <c r="C103226">
        <v>1.13051385035118E+18</v>
      </c>
      <c r="D103226" t="s">
        <v>13629</v>
      </c>
      <c r="E103226" t="s">
        <v>152472</v>
      </c>
      <c r="F103226" t="s">
        <v>37</v>
      </c>
      <c r="S103226" t="s">
        <v>33</v>
      </c>
      <c r="T103226">
        <v>1.3094650083093701E+18</v>
      </c>
    </row>
    <row r="103227" spans="1:20" x14ac:dyDescent="0.35">
      <c r="A103227">
        <v>1.31015349803869E+18</v>
      </c>
      <c r="C103227">
        <v>711317143</v>
      </c>
      <c r="D103227" t="s">
        <v>152473</v>
      </c>
      <c r="E103227" t="s">
        <v>152474</v>
      </c>
      <c r="F103227" t="s">
        <v>146</v>
      </c>
      <c r="S103227" t="s">
        <v>33</v>
      </c>
      <c r="T103227">
        <v>1.3098492358865999E+18</v>
      </c>
    </row>
    <row r="103228" spans="1:20" x14ac:dyDescent="0.35">
      <c r="A103228">
        <v>1.31015355272399E+18</v>
      </c>
      <c r="C103228">
        <v>1.2175680300431099E+18</v>
      </c>
      <c r="D103228" t="s">
        <v>45</v>
      </c>
      <c r="E103228" t="s">
        <v>152475</v>
      </c>
      <c r="F103228" t="s">
        <v>47</v>
      </c>
      <c r="S103228" t="s">
        <v>33</v>
      </c>
      <c r="T103228">
        <v>1.30950637388191E+18</v>
      </c>
    </row>
    <row r="103229" spans="1:20" x14ac:dyDescent="0.35">
      <c r="A103229">
        <v>1.2814909059843E+18</v>
      </c>
      <c r="B103229" s="1" t="s">
        <v>152476</v>
      </c>
      <c r="C103229">
        <v>1.09676656627907E+18</v>
      </c>
      <c r="D103229" t="s">
        <v>1075</v>
      </c>
      <c r="E103229" t="s">
        <v>152477</v>
      </c>
      <c r="F103229" t="s">
        <v>37</v>
      </c>
      <c r="G103229" t="s">
        <v>152478</v>
      </c>
      <c r="H103229" t="s">
        <v>25</v>
      </c>
      <c r="I103229" t="s">
        <v>25</v>
      </c>
      <c r="J103229" t="s">
        <v>26</v>
      </c>
      <c r="K103229" t="s">
        <v>27</v>
      </c>
      <c r="L103229">
        <v>8</v>
      </c>
      <c r="M103229">
        <v>6</v>
      </c>
      <c r="N103229">
        <v>66</v>
      </c>
      <c r="O103229">
        <v>155</v>
      </c>
      <c r="Q103229" t="s">
        <v>33</v>
      </c>
      <c r="R103229" t="s">
        <v>26</v>
      </c>
      <c r="S103229" t="s">
        <v>26</v>
      </c>
    </row>
    <row r="103230" spans="1:20" x14ac:dyDescent="0.35">
      <c r="A103230">
        <v>1.31015356378877E+18</v>
      </c>
      <c r="C103230">
        <v>1.09676656627907E+18</v>
      </c>
      <c r="D103230" t="s">
        <v>1075</v>
      </c>
      <c r="E103230" t="s">
        <v>152479</v>
      </c>
      <c r="F103230" t="s">
        <v>37</v>
      </c>
      <c r="S103230" t="s">
        <v>33</v>
      </c>
      <c r="T103230">
        <v>1.2814909059843E+18</v>
      </c>
    </row>
    <row r="103231" spans="1:20" x14ac:dyDescent="0.35">
      <c r="A103231">
        <v>1.3101535738676301E+18</v>
      </c>
      <c r="C103231">
        <v>1004422837</v>
      </c>
      <c r="D103231" t="s">
        <v>34547</v>
      </c>
      <c r="E103231" t="s">
        <v>152480</v>
      </c>
      <c r="F103231" t="s">
        <v>37</v>
      </c>
      <c r="S103231" t="s">
        <v>33</v>
      </c>
      <c r="T103231">
        <v>1.31011741884558E+18</v>
      </c>
    </row>
    <row r="103232" spans="1:20" x14ac:dyDescent="0.35">
      <c r="A103232">
        <v>1.3101535817277399E+18</v>
      </c>
      <c r="C103232">
        <v>1.09419756404229E+18</v>
      </c>
      <c r="D103232" t="s">
        <v>152481</v>
      </c>
      <c r="E103232" t="s">
        <v>152482</v>
      </c>
      <c r="F103232" t="s">
        <v>31</v>
      </c>
      <c r="S103232" t="s">
        <v>33</v>
      </c>
      <c r="T103232">
        <v>1.3095773047383199E+18</v>
      </c>
    </row>
    <row r="103233" spans="1:20" x14ac:dyDescent="0.35">
      <c r="A103233">
        <v>1.31015359610995E+18</v>
      </c>
      <c r="C103233">
        <v>196014912</v>
      </c>
      <c r="D103233" t="s">
        <v>152483</v>
      </c>
      <c r="E103233" t="s">
        <v>152484</v>
      </c>
      <c r="F103233" t="s">
        <v>51</v>
      </c>
      <c r="S103233" t="s">
        <v>33</v>
      </c>
      <c r="T103233">
        <v>1.3098492358865999E+18</v>
      </c>
    </row>
    <row r="103234" spans="1:20" x14ac:dyDescent="0.35">
      <c r="A103234">
        <v>1.31015361160802E+18</v>
      </c>
      <c r="C103234">
        <v>8.6200206183520602E+17</v>
      </c>
      <c r="D103234" t="s">
        <v>88948</v>
      </c>
      <c r="E103234" t="s">
        <v>152485</v>
      </c>
      <c r="F103234" t="s">
        <v>31</v>
      </c>
      <c r="S103234" t="s">
        <v>33</v>
      </c>
      <c r="T103234">
        <v>1.3100340687136699E+18</v>
      </c>
    </row>
    <row r="103235" spans="1:20" x14ac:dyDescent="0.35">
      <c r="A103235">
        <v>1.3101536139861901E+18</v>
      </c>
      <c r="C103235">
        <v>30652913</v>
      </c>
      <c r="D103235" t="s">
        <v>152486</v>
      </c>
      <c r="E103235" t="s">
        <v>152485</v>
      </c>
      <c r="F103235" t="s">
        <v>37</v>
      </c>
      <c r="S103235" t="s">
        <v>33</v>
      </c>
      <c r="T103235">
        <v>1.30988275583711E+18</v>
      </c>
    </row>
    <row r="103236" spans="1:20" x14ac:dyDescent="0.35">
      <c r="A103236">
        <v>1.3101536378643699E+18</v>
      </c>
      <c r="C103236">
        <v>1.2175680300431099E+18</v>
      </c>
      <c r="D103236" t="s">
        <v>45</v>
      </c>
      <c r="E103236" t="s">
        <v>152487</v>
      </c>
      <c r="F103236" t="s">
        <v>47</v>
      </c>
      <c r="S103236" t="s">
        <v>33</v>
      </c>
      <c r="T103236">
        <v>1.31015318706477E+18</v>
      </c>
    </row>
    <row r="103237" spans="1:20" x14ac:dyDescent="0.35">
      <c r="A103237">
        <v>1.3101536620109199E+18</v>
      </c>
      <c r="C103237">
        <v>578425214</v>
      </c>
      <c r="D103237" t="s">
        <v>89827</v>
      </c>
      <c r="E103237" t="s">
        <v>152488</v>
      </c>
      <c r="F103237" t="s">
        <v>37</v>
      </c>
      <c r="S103237" t="s">
        <v>33</v>
      </c>
      <c r="T103237">
        <v>1.3098265446768499E+18</v>
      </c>
    </row>
    <row r="103238" spans="1:20" x14ac:dyDescent="0.35">
      <c r="A103238">
        <v>1.3101536631182899E+18</v>
      </c>
      <c r="C103238">
        <v>1.09199355167891E+18</v>
      </c>
      <c r="D103238" t="s">
        <v>1377</v>
      </c>
      <c r="E103238" t="s">
        <v>152488</v>
      </c>
      <c r="F103238" t="s">
        <v>31</v>
      </c>
      <c r="S103238" t="s">
        <v>33</v>
      </c>
      <c r="T103238">
        <v>1.3101483002644101E+18</v>
      </c>
    </row>
    <row r="103239" spans="1:20" x14ac:dyDescent="0.35">
      <c r="A103239">
        <v>1.3101537283479601E+18</v>
      </c>
      <c r="C103239">
        <v>1021157521</v>
      </c>
      <c r="D103239" t="s">
        <v>152489</v>
      </c>
      <c r="E103239" t="s">
        <v>152490</v>
      </c>
      <c r="F103239" t="s">
        <v>31</v>
      </c>
      <c r="S103239" t="s">
        <v>33</v>
      </c>
      <c r="T103239">
        <v>1.3098492358865999E+18</v>
      </c>
    </row>
    <row r="103240" spans="1:20" x14ac:dyDescent="0.35">
      <c r="A103240">
        <v>1.31015373867026E+18</v>
      </c>
      <c r="B103240" s="1" t="s">
        <v>152491</v>
      </c>
      <c r="C103240">
        <v>126978307</v>
      </c>
      <c r="D103240" t="s">
        <v>807</v>
      </c>
      <c r="E103240" t="s">
        <v>152492</v>
      </c>
      <c r="F103240" t="s">
        <v>37</v>
      </c>
      <c r="G103240" t="s">
        <v>25</v>
      </c>
      <c r="H103240" t="s">
        <v>25</v>
      </c>
      <c r="I103240" t="s">
        <v>2638</v>
      </c>
      <c r="J103240" t="s">
        <v>26</v>
      </c>
      <c r="K103240" t="s">
        <v>38</v>
      </c>
      <c r="L103240">
        <v>0</v>
      </c>
      <c r="M103240">
        <v>0</v>
      </c>
      <c r="N103240">
        <v>0</v>
      </c>
      <c r="O103240">
        <v>0</v>
      </c>
      <c r="Q103240" t="s">
        <v>33</v>
      </c>
      <c r="R103240" t="s">
        <v>26</v>
      </c>
      <c r="S103240" t="s">
        <v>26</v>
      </c>
    </row>
    <row r="103241" spans="1:20" x14ac:dyDescent="0.35">
      <c r="A103241">
        <v>1.31015375220927E+18</v>
      </c>
      <c r="C103241">
        <v>148963776</v>
      </c>
      <c r="D103241" t="s">
        <v>152493</v>
      </c>
      <c r="E103241" t="s">
        <v>152494</v>
      </c>
      <c r="F103241" t="s">
        <v>51</v>
      </c>
      <c r="S103241" t="s">
        <v>33</v>
      </c>
      <c r="T103241">
        <v>1.3098492358865999E+18</v>
      </c>
    </row>
    <row r="103242" spans="1:20" x14ac:dyDescent="0.35">
      <c r="A103242">
        <v>1.3101538081782999E+18</v>
      </c>
      <c r="C103242">
        <v>2535065565</v>
      </c>
      <c r="D103242" t="s">
        <v>130873</v>
      </c>
      <c r="E103242" t="s">
        <v>152495</v>
      </c>
      <c r="F103242" t="s">
        <v>51</v>
      </c>
      <c r="S103242" t="s">
        <v>33</v>
      </c>
      <c r="T103242">
        <v>1.31011741884558E+18</v>
      </c>
    </row>
    <row r="103243" spans="1:20" x14ac:dyDescent="0.35">
      <c r="A103243">
        <v>1.3101538361961101E+18</v>
      </c>
      <c r="C103243">
        <v>1.18670444972255E+18</v>
      </c>
      <c r="D103243" t="s">
        <v>54060</v>
      </c>
      <c r="E103243" t="s">
        <v>152496</v>
      </c>
      <c r="F103243" t="s">
        <v>31</v>
      </c>
      <c r="S103243" t="s">
        <v>33</v>
      </c>
      <c r="T103243">
        <v>1.3101317021619599E+18</v>
      </c>
    </row>
    <row r="103244" spans="1:20" x14ac:dyDescent="0.35">
      <c r="A103244">
        <v>1.31015384026051E+18</v>
      </c>
      <c r="C103244">
        <v>33023192</v>
      </c>
      <c r="D103244" t="s">
        <v>152497</v>
      </c>
      <c r="E103244" t="s">
        <v>152498</v>
      </c>
      <c r="F103244" t="s">
        <v>31</v>
      </c>
      <c r="S103244" t="s">
        <v>33</v>
      </c>
      <c r="T103244">
        <v>1.3095773047383199E+18</v>
      </c>
    </row>
    <row r="103245" spans="1:20" x14ac:dyDescent="0.35">
      <c r="A103245">
        <v>1.31015384884205E+18</v>
      </c>
      <c r="C103245">
        <v>1.2660947014568801E+18</v>
      </c>
      <c r="D103245" t="s">
        <v>93014</v>
      </c>
      <c r="E103245" t="s">
        <v>152499</v>
      </c>
      <c r="F103245" t="s">
        <v>51</v>
      </c>
      <c r="S103245" t="s">
        <v>33</v>
      </c>
      <c r="T103245">
        <v>1.3101483002644101E+18</v>
      </c>
    </row>
    <row r="103246" spans="1:20" x14ac:dyDescent="0.35">
      <c r="A103246">
        <v>1.31015389285698E+18</v>
      </c>
      <c r="C103246">
        <v>1.2175680300431099E+18</v>
      </c>
      <c r="D103246" t="s">
        <v>45</v>
      </c>
      <c r="E103246" t="s">
        <v>152500</v>
      </c>
      <c r="F103246" t="s">
        <v>47</v>
      </c>
      <c r="S103246" t="s">
        <v>33</v>
      </c>
      <c r="T103246">
        <v>1.3094794091586801E+18</v>
      </c>
    </row>
    <row r="103247" spans="1:20" x14ac:dyDescent="0.35">
      <c r="A103247">
        <v>1.31015390098558E+18</v>
      </c>
      <c r="B103247" t="s">
        <v>152501</v>
      </c>
      <c r="C103247">
        <v>9.0945091955270797E+17</v>
      </c>
      <c r="D103247" t="s">
        <v>1443</v>
      </c>
      <c r="E103247" t="s">
        <v>152502</v>
      </c>
      <c r="F103247" t="s">
        <v>31</v>
      </c>
      <c r="G103247" t="s">
        <v>25</v>
      </c>
      <c r="H103247" t="s">
        <v>25</v>
      </c>
      <c r="I103247" t="s">
        <v>25</v>
      </c>
      <c r="J103247" t="s">
        <v>26</v>
      </c>
      <c r="K103247" t="s">
        <v>38</v>
      </c>
      <c r="L103247">
        <v>0</v>
      </c>
      <c r="M103247">
        <v>0</v>
      </c>
      <c r="N103247">
        <v>0</v>
      </c>
      <c r="O103247">
        <v>0</v>
      </c>
      <c r="Q103247" t="s">
        <v>26</v>
      </c>
      <c r="R103247" t="s">
        <v>33</v>
      </c>
      <c r="S103247" t="s">
        <v>26</v>
      </c>
    </row>
    <row r="103248" spans="1:20" x14ac:dyDescent="0.35">
      <c r="A103248">
        <v>1.3101539590306401E+18</v>
      </c>
      <c r="C103248">
        <v>1248119221</v>
      </c>
      <c r="D103248" t="s">
        <v>152503</v>
      </c>
      <c r="E103248" t="s">
        <v>152504</v>
      </c>
      <c r="F103248" t="s">
        <v>146</v>
      </c>
      <c r="S103248" t="s">
        <v>33</v>
      </c>
      <c r="T103248">
        <v>1.31011741884558E+18</v>
      </c>
    </row>
    <row r="103249" spans="1:20" x14ac:dyDescent="0.35">
      <c r="A103249">
        <v>1.3101539721168399E+18</v>
      </c>
      <c r="C103249">
        <v>532411464</v>
      </c>
      <c r="D103249" t="s">
        <v>152505</v>
      </c>
      <c r="E103249" t="s">
        <v>152506</v>
      </c>
      <c r="F103249" t="s">
        <v>31</v>
      </c>
      <c r="S103249" t="s">
        <v>33</v>
      </c>
      <c r="T103249">
        <v>1.30984328042787E+18</v>
      </c>
    </row>
    <row r="103250" spans="1:20" x14ac:dyDescent="0.35">
      <c r="A103250">
        <v>1.3101539778965299E+18</v>
      </c>
      <c r="C103250">
        <v>1.2175680300431099E+18</v>
      </c>
      <c r="D103250" t="s">
        <v>45</v>
      </c>
      <c r="E103250" t="s">
        <v>152507</v>
      </c>
      <c r="F103250" t="s">
        <v>47</v>
      </c>
      <c r="S103250" t="s">
        <v>33</v>
      </c>
      <c r="T103250">
        <v>1.3101529917443699E+18</v>
      </c>
    </row>
    <row r="103251" spans="1:20" x14ac:dyDescent="0.35">
      <c r="A103251">
        <v>1.3101540152215099E+18</v>
      </c>
      <c r="C103251">
        <v>324419691</v>
      </c>
      <c r="D103251" t="s">
        <v>152508</v>
      </c>
      <c r="E103251" t="s">
        <v>152509</v>
      </c>
      <c r="F103251" t="s">
        <v>31</v>
      </c>
      <c r="S103251" t="s">
        <v>33</v>
      </c>
      <c r="T103251">
        <v>1.30984328042787E+18</v>
      </c>
    </row>
    <row r="103252" spans="1:20" x14ac:dyDescent="0.35">
      <c r="A103252">
        <v>1.3101540628102799E+18</v>
      </c>
      <c r="C103252">
        <v>1.2175680300431099E+18</v>
      </c>
      <c r="D103252" t="s">
        <v>45</v>
      </c>
      <c r="E103252" t="s">
        <v>152510</v>
      </c>
      <c r="F103252" t="s">
        <v>47</v>
      </c>
      <c r="S103252" t="s">
        <v>33</v>
      </c>
      <c r="T103252">
        <v>1.3101432288685299E+18</v>
      </c>
    </row>
    <row r="103253" spans="1:20" x14ac:dyDescent="0.35">
      <c r="A103253">
        <v>1.3101540686570399E+18</v>
      </c>
      <c r="C103253">
        <v>138898251</v>
      </c>
      <c r="D103253" t="s">
        <v>4086</v>
      </c>
      <c r="E103253" t="s">
        <v>152511</v>
      </c>
      <c r="F103253" t="s">
        <v>146</v>
      </c>
      <c r="S103253" t="s">
        <v>33</v>
      </c>
      <c r="T103253">
        <v>1.3101478140564301E+18</v>
      </c>
    </row>
    <row r="103254" spans="1:20" x14ac:dyDescent="0.35">
      <c r="A103254">
        <v>1.31015410139778E+18</v>
      </c>
      <c r="C103254">
        <v>1.23669688989617E+18</v>
      </c>
      <c r="D103254" t="s">
        <v>45598</v>
      </c>
      <c r="E103254" t="s">
        <v>152512</v>
      </c>
      <c r="F103254" t="s">
        <v>31</v>
      </c>
      <c r="S103254" t="s">
        <v>33</v>
      </c>
      <c r="T103254">
        <v>1.3094363369154501E+18</v>
      </c>
    </row>
    <row r="103255" spans="1:20" x14ac:dyDescent="0.35">
      <c r="A103255">
        <v>1.3101541140981701E+18</v>
      </c>
      <c r="C103255">
        <v>1.14324432448387E+18</v>
      </c>
      <c r="D103255" t="s">
        <v>152513</v>
      </c>
      <c r="E103255" t="s">
        <v>152514</v>
      </c>
      <c r="F103255" t="s">
        <v>51</v>
      </c>
      <c r="S103255" t="s">
        <v>33</v>
      </c>
      <c r="T103255">
        <v>1.3094667690867E+18</v>
      </c>
    </row>
    <row r="103256" spans="1:20" x14ac:dyDescent="0.35">
      <c r="A103256">
        <v>1.31015412708366E+18</v>
      </c>
      <c r="C103256">
        <v>1.29807277559728E+18</v>
      </c>
      <c r="D103256" t="s">
        <v>10613</v>
      </c>
      <c r="E103256" t="s">
        <v>152515</v>
      </c>
      <c r="F103256" t="s">
        <v>31</v>
      </c>
      <c r="S103256" t="s">
        <v>33</v>
      </c>
      <c r="T103256">
        <v>1.30993589838607E+18</v>
      </c>
    </row>
    <row r="103257" spans="1:20" x14ac:dyDescent="0.35">
      <c r="A103257">
        <v>1.3101541353968399E+18</v>
      </c>
      <c r="C103257">
        <v>4104815506</v>
      </c>
      <c r="D103257" t="s">
        <v>47561</v>
      </c>
      <c r="E103257" t="s">
        <v>152516</v>
      </c>
      <c r="F103257" t="s">
        <v>37</v>
      </c>
      <c r="S103257" t="s">
        <v>33</v>
      </c>
      <c r="T103257">
        <v>1.31011741884558E+18</v>
      </c>
    </row>
    <row r="103258" spans="1:20" x14ac:dyDescent="0.35">
      <c r="A103258">
        <v>1.31015420228766E+18</v>
      </c>
      <c r="C103258">
        <v>389617957</v>
      </c>
      <c r="D103258" t="s">
        <v>67118</v>
      </c>
      <c r="E103258" t="s">
        <v>152517</v>
      </c>
      <c r="F103258" t="s">
        <v>31</v>
      </c>
      <c r="S103258" t="s">
        <v>33</v>
      </c>
      <c r="T103258">
        <v>1.3100846125515699E+18</v>
      </c>
    </row>
    <row r="103259" spans="1:20" x14ac:dyDescent="0.35">
      <c r="A103259">
        <v>1.31015423340515E+18</v>
      </c>
      <c r="C103259">
        <v>1.2175680300431099E+18</v>
      </c>
      <c r="D103259" t="s">
        <v>45</v>
      </c>
      <c r="E103259" t="s">
        <v>152518</v>
      </c>
      <c r="F103259" t="s">
        <v>47</v>
      </c>
      <c r="S103259" t="s">
        <v>33</v>
      </c>
      <c r="T103259">
        <v>1.3101330080038899E+18</v>
      </c>
    </row>
    <row r="103260" spans="1:20" x14ac:dyDescent="0.35">
      <c r="A103260">
        <v>1.3101542411141299E+18</v>
      </c>
      <c r="C103260">
        <v>1.2986311958323699E+18</v>
      </c>
      <c r="D103260" t="s">
        <v>152519</v>
      </c>
      <c r="E103260" t="s">
        <v>152520</v>
      </c>
      <c r="F103260" t="s">
        <v>31</v>
      </c>
      <c r="S103260" t="s">
        <v>33</v>
      </c>
      <c r="T103260">
        <v>1.10644793256211E+18</v>
      </c>
    </row>
    <row r="103261" spans="1:20" x14ac:dyDescent="0.35">
      <c r="A103261">
        <v>1.31015437128019E+18</v>
      </c>
      <c r="C103261">
        <v>1.0283004914683599E+18</v>
      </c>
      <c r="D103261" t="s">
        <v>152521</v>
      </c>
      <c r="E103261" t="s">
        <v>152522</v>
      </c>
      <c r="F103261" t="s">
        <v>31</v>
      </c>
      <c r="S103261" t="s">
        <v>33</v>
      </c>
      <c r="T103261">
        <v>1.3098492358865999E+18</v>
      </c>
    </row>
    <row r="103262" spans="1:20" x14ac:dyDescent="0.35">
      <c r="A103262">
        <v>1.3101543801010099E+18</v>
      </c>
      <c r="C103262">
        <v>3357067979</v>
      </c>
      <c r="D103262" t="s">
        <v>102182</v>
      </c>
      <c r="E103262" t="s">
        <v>152523</v>
      </c>
      <c r="F103262" t="s">
        <v>51</v>
      </c>
      <c r="S103262" t="s">
        <v>33</v>
      </c>
      <c r="T103262">
        <v>1.30992872601294E+18</v>
      </c>
    </row>
    <row r="103263" spans="1:20" x14ac:dyDescent="0.35">
      <c r="A103263">
        <v>1.31015442906511E+18</v>
      </c>
      <c r="C103263">
        <v>121779630</v>
      </c>
      <c r="D103263" t="s">
        <v>41456</v>
      </c>
      <c r="E103263" t="s">
        <v>152524</v>
      </c>
      <c r="F103263" t="s">
        <v>51</v>
      </c>
      <c r="S103263" t="s">
        <v>33</v>
      </c>
      <c r="T103263">
        <v>1.30947386355885E+18</v>
      </c>
    </row>
    <row r="103264" spans="1:20" x14ac:dyDescent="0.35">
      <c r="A103264">
        <v>1.3101544453475799E+18</v>
      </c>
      <c r="B103264" s="1" t="s">
        <v>152525</v>
      </c>
      <c r="C103264">
        <v>439436052</v>
      </c>
      <c r="D103264" t="s">
        <v>152526</v>
      </c>
      <c r="E103264" t="s">
        <v>152527</v>
      </c>
      <c r="F103264" t="s">
        <v>68</v>
      </c>
      <c r="G103264" t="s">
        <v>151243</v>
      </c>
      <c r="H103264" t="s">
        <v>25</v>
      </c>
      <c r="I103264" t="s">
        <v>25</v>
      </c>
      <c r="J103264" t="s">
        <v>26</v>
      </c>
      <c r="K103264" t="s">
        <v>1015</v>
      </c>
      <c r="L103264">
        <v>0</v>
      </c>
      <c r="M103264">
        <v>0</v>
      </c>
      <c r="N103264">
        <v>0</v>
      </c>
      <c r="O103264">
        <v>0</v>
      </c>
      <c r="Q103264" t="s">
        <v>26</v>
      </c>
      <c r="R103264" t="s">
        <v>26</v>
      </c>
      <c r="S103264" t="s">
        <v>26</v>
      </c>
    </row>
    <row r="103265" spans="1:20" x14ac:dyDescent="0.35">
      <c r="A103265">
        <v>1.3101544768803799E+18</v>
      </c>
      <c r="C103265">
        <v>7.5975370674930406E+17</v>
      </c>
      <c r="D103265" t="s">
        <v>152528</v>
      </c>
      <c r="E103265" t="s">
        <v>152529</v>
      </c>
      <c r="F103265" t="s">
        <v>37</v>
      </c>
      <c r="S103265" t="s">
        <v>33</v>
      </c>
      <c r="T103265">
        <v>1.3101319897821499E+18</v>
      </c>
    </row>
    <row r="103266" spans="1:20" x14ac:dyDescent="0.35">
      <c r="A103266">
        <v>1.31015449039011E+18</v>
      </c>
      <c r="C103266">
        <v>1.2175680300431099E+18</v>
      </c>
      <c r="D103266" t="s">
        <v>45</v>
      </c>
      <c r="E103266" t="s">
        <v>152530</v>
      </c>
      <c r="F103266" t="s">
        <v>47</v>
      </c>
      <c r="S103266" t="s">
        <v>33</v>
      </c>
      <c r="T103266">
        <v>1.3101521170390899E+18</v>
      </c>
    </row>
    <row r="103267" spans="1:20" x14ac:dyDescent="0.35">
      <c r="A103267">
        <v>1.31015451582866E+18</v>
      </c>
      <c r="B103267" s="1" t="s">
        <v>152531</v>
      </c>
      <c r="C103267">
        <v>1.1776360272734999E+18</v>
      </c>
      <c r="D103267" t="s">
        <v>152532</v>
      </c>
      <c r="E103267" t="s">
        <v>152533</v>
      </c>
      <c r="F103267" t="s">
        <v>68</v>
      </c>
      <c r="G103267" t="s">
        <v>151243</v>
      </c>
      <c r="H103267" t="s">
        <v>25</v>
      </c>
      <c r="I103267" t="s">
        <v>25</v>
      </c>
      <c r="J103267" t="s">
        <v>26</v>
      </c>
      <c r="K103267" t="s">
        <v>1015</v>
      </c>
      <c r="L103267">
        <v>0</v>
      </c>
      <c r="M103267">
        <v>0</v>
      </c>
      <c r="N103267">
        <v>0</v>
      </c>
      <c r="O103267">
        <v>0</v>
      </c>
      <c r="Q103267" t="s">
        <v>26</v>
      </c>
      <c r="R103267" t="s">
        <v>26</v>
      </c>
      <c r="S103267" t="s">
        <v>26</v>
      </c>
    </row>
    <row r="103268" spans="1:20" x14ac:dyDescent="0.35">
      <c r="A103268">
        <v>1.3101545430832699E+18</v>
      </c>
      <c r="C103268">
        <v>1.23669688989617E+18</v>
      </c>
      <c r="D103268" t="s">
        <v>45598</v>
      </c>
      <c r="E103268" t="s">
        <v>152534</v>
      </c>
      <c r="F103268" t="s">
        <v>31</v>
      </c>
      <c r="S103268" t="s">
        <v>33</v>
      </c>
      <c r="T103268">
        <v>1.3094899347644401E+18</v>
      </c>
    </row>
    <row r="103269" spans="1:20" x14ac:dyDescent="0.35">
      <c r="A103269">
        <v>1.3101545589335199E+18</v>
      </c>
      <c r="C103269">
        <v>1.23669688989617E+18</v>
      </c>
      <c r="D103269" t="s">
        <v>45598</v>
      </c>
      <c r="E103269" t="s">
        <v>152535</v>
      </c>
      <c r="F103269" t="s">
        <v>31</v>
      </c>
      <c r="S103269" t="s">
        <v>33</v>
      </c>
      <c r="T103269">
        <v>1.30948859478498E+18</v>
      </c>
    </row>
    <row r="103270" spans="1:20" x14ac:dyDescent="0.35">
      <c r="A103270">
        <v>1.11284533327128E+18</v>
      </c>
      <c r="B103270" s="1" t="s">
        <v>152536</v>
      </c>
      <c r="C103270">
        <v>1.09676656627907E+18</v>
      </c>
      <c r="D103270" t="s">
        <v>1075</v>
      </c>
      <c r="E103270" t="s">
        <v>152537</v>
      </c>
      <c r="F103270" t="s">
        <v>1495</v>
      </c>
      <c r="G103270" t="s">
        <v>25</v>
      </c>
      <c r="H103270" t="s">
        <v>25</v>
      </c>
      <c r="I103270" t="s">
        <v>25</v>
      </c>
      <c r="J103270" t="s">
        <v>26</v>
      </c>
      <c r="K103270" t="s">
        <v>27</v>
      </c>
      <c r="L103270">
        <v>4</v>
      </c>
      <c r="M103270">
        <v>4</v>
      </c>
      <c r="N103270">
        <v>118</v>
      </c>
      <c r="O103270">
        <v>204</v>
      </c>
      <c r="Q103270" t="s">
        <v>33</v>
      </c>
      <c r="R103270" t="s">
        <v>26</v>
      </c>
      <c r="S103270" t="s">
        <v>26</v>
      </c>
    </row>
    <row r="103271" spans="1:20" x14ac:dyDescent="0.35">
      <c r="A103271">
        <v>1.31015455937393E+18</v>
      </c>
      <c r="C103271">
        <v>1.09676656627907E+18</v>
      </c>
      <c r="D103271" t="s">
        <v>1075</v>
      </c>
      <c r="E103271" t="s">
        <v>152535</v>
      </c>
      <c r="F103271" t="s">
        <v>37</v>
      </c>
      <c r="S103271" t="s">
        <v>33</v>
      </c>
      <c r="T103271">
        <v>1.11284533327128E+18</v>
      </c>
    </row>
    <row r="103272" spans="1:20" x14ac:dyDescent="0.35">
      <c r="A103272">
        <v>1.31015456515362E+18</v>
      </c>
      <c r="C103272">
        <v>1.23669688989617E+18</v>
      </c>
      <c r="D103272" t="s">
        <v>45598</v>
      </c>
      <c r="E103272" t="s">
        <v>152538</v>
      </c>
      <c r="F103272" t="s">
        <v>31</v>
      </c>
      <c r="S103272" t="s">
        <v>33</v>
      </c>
      <c r="T103272">
        <v>1.30948637847694E+18</v>
      </c>
    </row>
    <row r="103273" spans="1:20" x14ac:dyDescent="0.35">
      <c r="A103273">
        <v>1.11284441187926E+18</v>
      </c>
      <c r="B103273" s="1" t="s">
        <v>152539</v>
      </c>
      <c r="C103273">
        <v>1.09676656627907E+18</v>
      </c>
      <c r="D103273" t="s">
        <v>1075</v>
      </c>
      <c r="E103273" t="s">
        <v>152540</v>
      </c>
      <c r="F103273" t="s">
        <v>1495</v>
      </c>
      <c r="G103273" t="s">
        <v>25</v>
      </c>
      <c r="H103273" t="s">
        <v>25</v>
      </c>
      <c r="I103273" t="s">
        <v>25</v>
      </c>
      <c r="J103273" t="s">
        <v>26</v>
      </c>
      <c r="K103273" t="s">
        <v>27</v>
      </c>
      <c r="L103273">
        <v>8</v>
      </c>
      <c r="M103273">
        <v>3</v>
      </c>
      <c r="N103273">
        <v>118</v>
      </c>
      <c r="O103273">
        <v>243</v>
      </c>
      <c r="Q103273" t="s">
        <v>33</v>
      </c>
      <c r="R103273" t="s">
        <v>26</v>
      </c>
      <c r="S103273" t="s">
        <v>26</v>
      </c>
    </row>
    <row r="103274" spans="1:20" x14ac:dyDescent="0.35">
      <c r="A103274">
        <v>1.3101545753750999E+18</v>
      </c>
      <c r="C103274">
        <v>1.09676656627907E+18</v>
      </c>
      <c r="D103274" t="s">
        <v>1075</v>
      </c>
      <c r="E103274" t="s">
        <v>152541</v>
      </c>
      <c r="F103274" t="s">
        <v>37</v>
      </c>
      <c r="S103274" t="s">
        <v>33</v>
      </c>
      <c r="T103274">
        <v>1.11284441187926E+18</v>
      </c>
    </row>
    <row r="103275" spans="1:20" x14ac:dyDescent="0.35">
      <c r="A103275">
        <v>1.31015457719553E+18</v>
      </c>
      <c r="C103275">
        <v>1.2175680300431099E+18</v>
      </c>
      <c r="D103275" t="s">
        <v>45</v>
      </c>
      <c r="E103275" t="s">
        <v>152542</v>
      </c>
      <c r="F103275" t="s">
        <v>47</v>
      </c>
      <c r="S103275" t="s">
        <v>33</v>
      </c>
      <c r="T103275">
        <v>1.3095035325301901E+18</v>
      </c>
    </row>
    <row r="103276" spans="1:20" x14ac:dyDescent="0.35">
      <c r="A103276">
        <v>1.31015458998817E+18</v>
      </c>
      <c r="B103276" t="s">
        <v>152543</v>
      </c>
      <c r="C103276">
        <v>1.2250699623787799E+18</v>
      </c>
      <c r="D103276" t="s">
        <v>152544</v>
      </c>
      <c r="E103276" t="s">
        <v>152545</v>
      </c>
      <c r="F103276" t="s">
        <v>37</v>
      </c>
      <c r="G103276" t="s">
        <v>152546</v>
      </c>
      <c r="H103276" t="s">
        <v>25</v>
      </c>
      <c r="I103276" t="s">
        <v>152547</v>
      </c>
      <c r="J103276" t="s">
        <v>26</v>
      </c>
      <c r="K103276" t="s">
        <v>38</v>
      </c>
      <c r="L103276">
        <v>0</v>
      </c>
      <c r="M103276">
        <v>0</v>
      </c>
      <c r="N103276">
        <v>0</v>
      </c>
      <c r="O103276">
        <v>0</v>
      </c>
      <c r="Q103276" t="s">
        <v>26</v>
      </c>
      <c r="R103276" t="s">
        <v>33</v>
      </c>
      <c r="S103276" t="s">
        <v>26</v>
      </c>
    </row>
    <row r="103277" spans="1:20" x14ac:dyDescent="0.35">
      <c r="A103277">
        <v>1.3101546621721201E+18</v>
      </c>
      <c r="C103277">
        <v>1.2175680300431099E+18</v>
      </c>
      <c r="D103277" t="s">
        <v>45</v>
      </c>
      <c r="E103277" t="s">
        <v>152548</v>
      </c>
      <c r="F103277" t="s">
        <v>47</v>
      </c>
      <c r="S103277" t="s">
        <v>33</v>
      </c>
      <c r="T103277">
        <v>1.3092088471736499E+18</v>
      </c>
    </row>
    <row r="103278" spans="1:20" x14ac:dyDescent="0.35">
      <c r="A103278">
        <v>1.3101546985491899E+18</v>
      </c>
      <c r="C103278">
        <v>98568441</v>
      </c>
      <c r="D103278" t="s">
        <v>152549</v>
      </c>
      <c r="E103278" t="s">
        <v>152550</v>
      </c>
      <c r="F103278" t="s">
        <v>146</v>
      </c>
      <c r="S103278" t="s">
        <v>33</v>
      </c>
      <c r="T103278">
        <v>1.30852520761587E+18</v>
      </c>
    </row>
    <row r="103279" spans="1:20" x14ac:dyDescent="0.35">
      <c r="A103279">
        <v>1.31015474485843E+18</v>
      </c>
      <c r="C103279">
        <v>2376335858</v>
      </c>
      <c r="D103279" t="s">
        <v>124519</v>
      </c>
      <c r="E103279" t="s">
        <v>152551</v>
      </c>
      <c r="F103279" t="s">
        <v>31</v>
      </c>
      <c r="S103279" t="s">
        <v>33</v>
      </c>
      <c r="T103279">
        <v>1.3094794091586801E+18</v>
      </c>
    </row>
    <row r="103280" spans="1:20" x14ac:dyDescent="0.35">
      <c r="A103280">
        <v>1.3101547471738299E+18</v>
      </c>
      <c r="C103280">
        <v>1.2175680300431099E+18</v>
      </c>
      <c r="D103280" t="s">
        <v>45</v>
      </c>
      <c r="E103280" t="s">
        <v>152551</v>
      </c>
      <c r="F103280" t="s">
        <v>47</v>
      </c>
      <c r="S103280" t="s">
        <v>33</v>
      </c>
      <c r="T103280">
        <v>1.30946110500194E+18</v>
      </c>
    </row>
    <row r="103281" spans="1:20" x14ac:dyDescent="0.35">
      <c r="A103281">
        <v>1.3101548524424801E+18</v>
      </c>
      <c r="B103281" s="1" t="s">
        <v>152552</v>
      </c>
      <c r="C103281">
        <v>18080108</v>
      </c>
      <c r="D103281" t="s">
        <v>8741</v>
      </c>
      <c r="E103281" t="s">
        <v>152553</v>
      </c>
      <c r="F103281" t="s">
        <v>68</v>
      </c>
      <c r="G103281" t="s">
        <v>845</v>
      </c>
      <c r="H103281" t="s">
        <v>25</v>
      </c>
      <c r="I103281" t="s">
        <v>25</v>
      </c>
      <c r="J103281" t="s">
        <v>26</v>
      </c>
      <c r="K103281" t="s">
        <v>27</v>
      </c>
      <c r="L103281">
        <v>0</v>
      </c>
      <c r="M103281">
        <v>0</v>
      </c>
      <c r="N103281">
        <v>0</v>
      </c>
      <c r="O103281">
        <v>0</v>
      </c>
      <c r="Q103281" t="s">
        <v>26</v>
      </c>
      <c r="R103281" t="s">
        <v>33</v>
      </c>
      <c r="S103281" t="s">
        <v>26</v>
      </c>
    </row>
    <row r="103282" spans="1:20" x14ac:dyDescent="0.35">
      <c r="A103282">
        <v>1.3101548766310999E+18</v>
      </c>
      <c r="C103282">
        <v>1.1431937316606799E+18</v>
      </c>
      <c r="D103282" t="s">
        <v>3705</v>
      </c>
      <c r="E103282" t="s">
        <v>152554</v>
      </c>
      <c r="F103282" t="s">
        <v>31</v>
      </c>
      <c r="S103282" t="s">
        <v>33</v>
      </c>
      <c r="T103282">
        <v>1.30992872601294E+18</v>
      </c>
    </row>
    <row r="103283" spans="1:20" x14ac:dyDescent="0.35">
      <c r="A103283">
        <v>1.3101548931775601E+18</v>
      </c>
      <c r="C103283">
        <v>18764018</v>
      </c>
      <c r="D103283" t="s">
        <v>73076</v>
      </c>
      <c r="E103283" t="s">
        <v>152555</v>
      </c>
      <c r="F103283" t="s">
        <v>51</v>
      </c>
      <c r="S103283" t="s">
        <v>33</v>
      </c>
      <c r="T103283">
        <v>1.30992872601294E+18</v>
      </c>
    </row>
    <row r="103284" spans="1:20" x14ac:dyDescent="0.35">
      <c r="A103284">
        <v>1.3101549714810099E+18</v>
      </c>
      <c r="C103284">
        <v>35255668</v>
      </c>
      <c r="D103284" t="s">
        <v>3615</v>
      </c>
      <c r="E103284" t="s">
        <v>152556</v>
      </c>
      <c r="F103284" t="s">
        <v>37</v>
      </c>
      <c r="S103284" t="s">
        <v>33</v>
      </c>
      <c r="T103284">
        <v>1.30944708352353E+18</v>
      </c>
    </row>
    <row r="103285" spans="1:20" x14ac:dyDescent="0.35">
      <c r="A103285">
        <v>1.3101549716991301E+18</v>
      </c>
      <c r="C103285">
        <v>1.02425181512523E+18</v>
      </c>
      <c r="D103285" t="s">
        <v>67414</v>
      </c>
      <c r="E103285" t="s">
        <v>152556</v>
      </c>
      <c r="F103285" t="s">
        <v>31</v>
      </c>
      <c r="S103285" t="s">
        <v>33</v>
      </c>
      <c r="T103285">
        <v>1.3101495310242099E+18</v>
      </c>
    </row>
    <row r="103286" spans="1:20" x14ac:dyDescent="0.35">
      <c r="A103286">
        <v>1.31015500475858E+18</v>
      </c>
      <c r="C103286">
        <v>1.2551084237143099E+18</v>
      </c>
      <c r="D103286" t="s">
        <v>152557</v>
      </c>
      <c r="E103286" t="s">
        <v>152558</v>
      </c>
      <c r="F103286" t="s">
        <v>31</v>
      </c>
      <c r="S103286" t="s">
        <v>33</v>
      </c>
      <c r="T103286">
        <v>1.3095773047383199E+18</v>
      </c>
    </row>
    <row r="103287" spans="1:20" x14ac:dyDescent="0.35">
      <c r="A103287">
        <v>1.31015505846254E+18</v>
      </c>
      <c r="C103287">
        <v>1.3101328844313999E+18</v>
      </c>
      <c r="D103287" t="s">
        <v>152559</v>
      </c>
      <c r="E103287" t="s">
        <v>152560</v>
      </c>
      <c r="F103287" t="s">
        <v>51</v>
      </c>
      <c r="S103287" t="s">
        <v>33</v>
      </c>
      <c r="T103287">
        <v>1.30943742893617E+18</v>
      </c>
    </row>
    <row r="103288" spans="1:20" x14ac:dyDescent="0.35">
      <c r="A103288">
        <v>1.3101550724757299E+18</v>
      </c>
      <c r="C103288">
        <v>3709913952</v>
      </c>
      <c r="D103288" t="s">
        <v>49043</v>
      </c>
      <c r="E103288" t="s">
        <v>152561</v>
      </c>
      <c r="F103288" t="s">
        <v>31</v>
      </c>
      <c r="S103288" t="s">
        <v>33</v>
      </c>
      <c r="T103288">
        <v>1.30992872601294E+18</v>
      </c>
    </row>
    <row r="103289" spans="1:20" x14ac:dyDescent="0.35">
      <c r="A103289">
        <v>1.3101550730962701E+18</v>
      </c>
      <c r="C103289">
        <v>1.1474420021385E+18</v>
      </c>
      <c r="D103289" t="s">
        <v>147431</v>
      </c>
      <c r="E103289" t="s">
        <v>152561</v>
      </c>
      <c r="F103289" t="s">
        <v>31</v>
      </c>
      <c r="S103289" t="s">
        <v>33</v>
      </c>
      <c r="T103289">
        <v>1.30984485337168E+18</v>
      </c>
    </row>
    <row r="103290" spans="1:20" x14ac:dyDescent="0.35">
      <c r="A103290">
        <v>1.3101550746901399E+18</v>
      </c>
      <c r="C103290">
        <v>396205465</v>
      </c>
      <c r="D103290" t="s">
        <v>152562</v>
      </c>
      <c r="E103290" t="s">
        <v>152561</v>
      </c>
      <c r="F103290" t="s">
        <v>31</v>
      </c>
      <c r="S103290" t="s">
        <v>33</v>
      </c>
      <c r="T103290">
        <v>1.3095773047383199E+18</v>
      </c>
    </row>
    <row r="103291" spans="1:20" x14ac:dyDescent="0.35">
      <c r="A103291">
        <v>1.30987040358687E+18</v>
      </c>
      <c r="B103291" t="s">
        <v>152563</v>
      </c>
      <c r="C103291">
        <v>545531496</v>
      </c>
      <c r="D103291" t="s">
        <v>15478</v>
      </c>
      <c r="E103291" t="s">
        <v>152564</v>
      </c>
      <c r="F103291" t="s">
        <v>51</v>
      </c>
      <c r="G103291" t="s">
        <v>25</v>
      </c>
      <c r="H103291" t="s">
        <v>25</v>
      </c>
      <c r="I103291" t="s">
        <v>25</v>
      </c>
      <c r="J103291" t="s">
        <v>26</v>
      </c>
      <c r="K103291" t="s">
        <v>38</v>
      </c>
      <c r="L103291">
        <v>46</v>
      </c>
      <c r="M103291">
        <v>31</v>
      </c>
      <c r="N103291">
        <v>380</v>
      </c>
      <c r="O103291">
        <v>1243</v>
      </c>
      <c r="Q103291" t="s">
        <v>26</v>
      </c>
      <c r="R103291" t="s">
        <v>26</v>
      </c>
      <c r="S103291" t="s">
        <v>26</v>
      </c>
    </row>
    <row r="103292" spans="1:20" x14ac:dyDescent="0.35">
      <c r="A103292">
        <v>1.3101550939547599E+18</v>
      </c>
      <c r="B103292" t="s">
        <v>152565</v>
      </c>
      <c r="C103292">
        <v>1.2413100207441999E+18</v>
      </c>
      <c r="D103292" t="s">
        <v>152566</v>
      </c>
      <c r="E103292" t="s">
        <v>152567</v>
      </c>
      <c r="F103292" t="s">
        <v>31</v>
      </c>
      <c r="G103292" t="s">
        <v>152568</v>
      </c>
      <c r="H103292" t="s">
        <v>25</v>
      </c>
      <c r="I103292" t="s">
        <v>25</v>
      </c>
      <c r="J103292" t="s">
        <v>26</v>
      </c>
      <c r="K103292" t="s">
        <v>38</v>
      </c>
      <c r="L103292">
        <v>0</v>
      </c>
      <c r="M103292">
        <v>0</v>
      </c>
      <c r="N103292">
        <v>0</v>
      </c>
      <c r="O103292">
        <v>0</v>
      </c>
      <c r="Q103292" t="s">
        <v>26</v>
      </c>
      <c r="R103292" t="s">
        <v>33</v>
      </c>
      <c r="S103292" t="s">
        <v>26</v>
      </c>
    </row>
    <row r="103293" spans="1:20" x14ac:dyDescent="0.35">
      <c r="A103293">
        <v>1.3101551085719199E+18</v>
      </c>
      <c r="C103293">
        <v>112814725</v>
      </c>
      <c r="D103293" t="s">
        <v>152569</v>
      </c>
      <c r="E103293" t="s">
        <v>152570</v>
      </c>
      <c r="F103293" t="s">
        <v>37</v>
      </c>
      <c r="S103293" t="s">
        <v>33</v>
      </c>
      <c r="T103293">
        <v>1.3101483002644101E+18</v>
      </c>
    </row>
    <row r="103294" spans="1:20" x14ac:dyDescent="0.35">
      <c r="A103294">
        <v>1.3101551906628101E+18</v>
      </c>
      <c r="B103294" s="1" t="s">
        <v>152571</v>
      </c>
      <c r="C103294">
        <v>1.12077215566971E+18</v>
      </c>
      <c r="D103294" t="s">
        <v>385</v>
      </c>
      <c r="E103294" t="s">
        <v>152572</v>
      </c>
      <c r="F103294" t="s">
        <v>37</v>
      </c>
      <c r="G103294" t="s">
        <v>152573</v>
      </c>
      <c r="H103294" t="s">
        <v>25</v>
      </c>
      <c r="I103294" t="s">
        <v>152574</v>
      </c>
      <c r="J103294" t="s">
        <v>26</v>
      </c>
      <c r="K103294" t="s">
        <v>38</v>
      </c>
      <c r="L103294">
        <v>0</v>
      </c>
      <c r="M103294">
        <v>0</v>
      </c>
      <c r="N103294">
        <v>0</v>
      </c>
      <c r="O103294">
        <v>0</v>
      </c>
      <c r="Q103294" t="s">
        <v>33</v>
      </c>
      <c r="R103294" t="s">
        <v>33</v>
      </c>
      <c r="S103294" t="s">
        <v>26</v>
      </c>
    </row>
    <row r="103295" spans="1:20" x14ac:dyDescent="0.35">
      <c r="A103295">
        <v>1.31015520476385E+18</v>
      </c>
      <c r="C103295">
        <v>266463941</v>
      </c>
      <c r="D103295" t="s">
        <v>152575</v>
      </c>
      <c r="E103295" t="s">
        <v>152576</v>
      </c>
      <c r="F103295" t="s">
        <v>37</v>
      </c>
      <c r="S103295" t="s">
        <v>33</v>
      </c>
      <c r="T103295">
        <v>1.3098492358865999E+18</v>
      </c>
    </row>
    <row r="103296" spans="1:20" x14ac:dyDescent="0.35">
      <c r="A103296">
        <v>1.31015522944737E+18</v>
      </c>
      <c r="C103296">
        <v>121779630</v>
      </c>
      <c r="D103296" t="s">
        <v>41456</v>
      </c>
      <c r="E103296" t="s">
        <v>152577</v>
      </c>
      <c r="F103296" t="s">
        <v>51</v>
      </c>
      <c r="S103296" t="s">
        <v>33</v>
      </c>
      <c r="T103296">
        <v>1.3098478870654799E+18</v>
      </c>
    </row>
    <row r="103297" spans="1:20" x14ac:dyDescent="0.35">
      <c r="A103297">
        <v>1.31015529508002E+18</v>
      </c>
      <c r="C103297">
        <v>305592034</v>
      </c>
      <c r="D103297" t="s">
        <v>83791</v>
      </c>
      <c r="E103297" t="s">
        <v>152578</v>
      </c>
      <c r="F103297" t="s">
        <v>31</v>
      </c>
      <c r="S103297" t="s">
        <v>33</v>
      </c>
      <c r="T103297">
        <v>1.3099677466927601E+18</v>
      </c>
    </row>
    <row r="103298" spans="1:20" x14ac:dyDescent="0.35">
      <c r="A103298">
        <v>1.3101553122263501E+18</v>
      </c>
      <c r="C103298">
        <v>3394447648</v>
      </c>
      <c r="D103298" t="s">
        <v>152579</v>
      </c>
      <c r="E103298" t="s">
        <v>152580</v>
      </c>
      <c r="F103298" t="s">
        <v>31</v>
      </c>
      <c r="S103298" t="s">
        <v>33</v>
      </c>
      <c r="T103298">
        <v>1.30992872601294E+18</v>
      </c>
    </row>
    <row r="103299" spans="1:20" x14ac:dyDescent="0.35">
      <c r="A103299">
        <v>1.31015535129202E+18</v>
      </c>
      <c r="C103299">
        <v>1626513864</v>
      </c>
      <c r="D103299" t="s">
        <v>152581</v>
      </c>
      <c r="E103299" t="s">
        <v>152582</v>
      </c>
      <c r="F103299" t="s">
        <v>37</v>
      </c>
      <c r="S103299" t="s">
        <v>33</v>
      </c>
      <c r="T103299">
        <v>1.3101548524424801E+18</v>
      </c>
    </row>
    <row r="103300" spans="1:20" x14ac:dyDescent="0.35">
      <c r="A103300">
        <v>1.3101553659762401E+18</v>
      </c>
      <c r="C103300">
        <v>517953900</v>
      </c>
      <c r="D103300" t="s">
        <v>145188</v>
      </c>
      <c r="E103300" t="s">
        <v>152583</v>
      </c>
      <c r="F103300" t="s">
        <v>31</v>
      </c>
      <c r="S103300" t="s">
        <v>33</v>
      </c>
      <c r="T103300">
        <v>1.3095773047383199E+18</v>
      </c>
    </row>
    <row r="103301" spans="1:20" x14ac:dyDescent="0.35">
      <c r="A103301">
        <v>1.31015544213231E+18</v>
      </c>
      <c r="C103301">
        <v>3618908661</v>
      </c>
      <c r="D103301" t="s">
        <v>29698</v>
      </c>
      <c r="E103301" t="s">
        <v>152584</v>
      </c>
      <c r="F103301" t="s">
        <v>31</v>
      </c>
      <c r="S103301" t="s">
        <v>33</v>
      </c>
      <c r="T103301">
        <v>1.11284441187926E+18</v>
      </c>
    </row>
    <row r="103302" spans="1:20" x14ac:dyDescent="0.35">
      <c r="A103302">
        <v>1.31015545983649E+18</v>
      </c>
      <c r="C103302">
        <v>8.3033104822346906E+17</v>
      </c>
      <c r="D103302" t="s">
        <v>48702</v>
      </c>
      <c r="E103302" t="s">
        <v>152585</v>
      </c>
      <c r="F103302" t="s">
        <v>31</v>
      </c>
      <c r="S103302" t="s">
        <v>33</v>
      </c>
      <c r="T103302">
        <v>1.31011231145837E+18</v>
      </c>
    </row>
    <row r="103303" spans="1:20" x14ac:dyDescent="0.35">
      <c r="A103303">
        <v>1.3101554888778501E+18</v>
      </c>
      <c r="C103303">
        <v>517953900</v>
      </c>
      <c r="D103303" t="s">
        <v>145188</v>
      </c>
      <c r="E103303" t="s">
        <v>152586</v>
      </c>
      <c r="F103303" t="s">
        <v>31</v>
      </c>
      <c r="S103303" t="s">
        <v>33</v>
      </c>
      <c r="T103303">
        <v>1.3095773047383199E+18</v>
      </c>
    </row>
    <row r="103304" spans="1:20" x14ac:dyDescent="0.35">
      <c r="A103304">
        <v>1.3101556129118001E+18</v>
      </c>
      <c r="C103304">
        <v>1.1200186980755E+18</v>
      </c>
      <c r="D103304" t="s">
        <v>6666</v>
      </c>
      <c r="E103304" t="s">
        <v>152587</v>
      </c>
      <c r="F103304" t="s">
        <v>37</v>
      </c>
      <c r="S103304" t="s">
        <v>33</v>
      </c>
      <c r="T103304">
        <v>1.30984328042787E+18</v>
      </c>
    </row>
    <row r="103305" spans="1:20" x14ac:dyDescent="0.35">
      <c r="A103305">
        <v>1.3101556147446999E+18</v>
      </c>
      <c r="C103305">
        <v>1.12156669632891E+18</v>
      </c>
      <c r="D103305" t="s">
        <v>53923</v>
      </c>
      <c r="E103305" t="s">
        <v>152587</v>
      </c>
      <c r="F103305" t="s">
        <v>31</v>
      </c>
      <c r="S103305" t="s">
        <v>33</v>
      </c>
      <c r="T103305">
        <v>1.31011741884558E+18</v>
      </c>
    </row>
    <row r="103306" spans="1:20" x14ac:dyDescent="0.35">
      <c r="A103306">
        <v>1.31015561685026E+18</v>
      </c>
      <c r="C103306">
        <v>2985512195</v>
      </c>
      <c r="D103306" t="s">
        <v>95748</v>
      </c>
      <c r="E103306" t="s">
        <v>152588</v>
      </c>
      <c r="F103306" t="s">
        <v>31</v>
      </c>
      <c r="S103306" t="s">
        <v>33</v>
      </c>
      <c r="T103306">
        <v>1.31011741884558E+18</v>
      </c>
    </row>
    <row r="103307" spans="1:20" x14ac:dyDescent="0.35">
      <c r="A103307">
        <v>1.3101556550980401E+18</v>
      </c>
      <c r="B103307" t="s">
        <v>152589</v>
      </c>
      <c r="C103307">
        <v>1.26602760007551E+18</v>
      </c>
      <c r="D103307" t="s">
        <v>152590</v>
      </c>
      <c r="E103307" t="s">
        <v>152591</v>
      </c>
      <c r="F103307" t="s">
        <v>31</v>
      </c>
      <c r="G103307" t="s">
        <v>29270</v>
      </c>
      <c r="H103307" t="s">
        <v>25</v>
      </c>
      <c r="I103307" t="s">
        <v>25</v>
      </c>
      <c r="J103307" t="s">
        <v>26</v>
      </c>
      <c r="K103307" t="s">
        <v>38</v>
      </c>
      <c r="L103307">
        <v>0</v>
      </c>
      <c r="M103307">
        <v>0</v>
      </c>
      <c r="N103307">
        <v>0</v>
      </c>
      <c r="O103307">
        <v>0</v>
      </c>
      <c r="Q103307" t="s">
        <v>26</v>
      </c>
      <c r="R103307" t="s">
        <v>26</v>
      </c>
      <c r="S103307" t="s">
        <v>26</v>
      </c>
    </row>
    <row r="103308" spans="1:20" x14ac:dyDescent="0.35">
      <c r="A103308">
        <v>1.31015567888387E+18</v>
      </c>
      <c r="C103308">
        <v>3223813331</v>
      </c>
      <c r="D103308" t="s">
        <v>152592</v>
      </c>
      <c r="E103308" t="s">
        <v>152593</v>
      </c>
      <c r="F103308" t="s">
        <v>37</v>
      </c>
      <c r="S103308" t="s">
        <v>33</v>
      </c>
      <c r="T103308">
        <v>1.30984328042787E+18</v>
      </c>
    </row>
    <row r="103309" spans="1:20" x14ac:dyDescent="0.35">
      <c r="A103309">
        <v>1.3101557116540401E+18</v>
      </c>
      <c r="C103309">
        <v>1.12643298569005E+18</v>
      </c>
      <c r="D103309" t="s">
        <v>70346</v>
      </c>
      <c r="E103309" t="s">
        <v>152594</v>
      </c>
      <c r="F103309" t="s">
        <v>51</v>
      </c>
      <c r="S103309" t="s">
        <v>33</v>
      </c>
      <c r="T103309">
        <v>1.30985345484061E+18</v>
      </c>
    </row>
    <row r="103310" spans="1:20" x14ac:dyDescent="0.35">
      <c r="A103310">
        <v>1.3101557227226601E+18</v>
      </c>
      <c r="C103310">
        <v>247709611</v>
      </c>
      <c r="D103310" t="s">
        <v>43073</v>
      </c>
      <c r="E103310" t="s">
        <v>152595</v>
      </c>
      <c r="F103310" t="s">
        <v>37</v>
      </c>
      <c r="S103310" t="s">
        <v>33</v>
      </c>
      <c r="T103310">
        <v>1.30992872601294E+18</v>
      </c>
    </row>
    <row r="103311" spans="1:20" x14ac:dyDescent="0.35">
      <c r="A103311">
        <v>1.3101558056901701E+18</v>
      </c>
      <c r="C103311">
        <v>247709611</v>
      </c>
      <c r="D103311" t="s">
        <v>43073</v>
      </c>
      <c r="E103311" t="s">
        <v>152596</v>
      </c>
      <c r="F103311" t="s">
        <v>37</v>
      </c>
      <c r="S103311" t="s">
        <v>33</v>
      </c>
      <c r="T103311">
        <v>1.30976206050339E+18</v>
      </c>
    </row>
    <row r="103312" spans="1:20" x14ac:dyDescent="0.35">
      <c r="A103312">
        <v>1.31015582979506E+18</v>
      </c>
      <c r="C103312">
        <v>459142197</v>
      </c>
      <c r="D103312" t="s">
        <v>15631</v>
      </c>
      <c r="E103312" t="s">
        <v>152597</v>
      </c>
      <c r="F103312" t="s">
        <v>37</v>
      </c>
      <c r="S103312" t="s">
        <v>33</v>
      </c>
      <c r="T103312">
        <v>1.31011741884558E+18</v>
      </c>
    </row>
    <row r="103313" spans="1:20" x14ac:dyDescent="0.35">
      <c r="A103313">
        <v>1.31015585291407E+18</v>
      </c>
      <c r="C103313">
        <v>1.2261025469488599E+18</v>
      </c>
      <c r="D103313" t="s">
        <v>79830</v>
      </c>
      <c r="E103313" t="s">
        <v>152598</v>
      </c>
      <c r="F103313" t="s">
        <v>31</v>
      </c>
      <c r="S103313" t="s">
        <v>33</v>
      </c>
      <c r="T103313">
        <v>1.3100340687136699E+18</v>
      </c>
    </row>
    <row r="103314" spans="1:20" x14ac:dyDescent="0.35">
      <c r="A103314">
        <v>1.3101558783021299E+18</v>
      </c>
      <c r="C103314">
        <v>2919723412</v>
      </c>
      <c r="D103314" t="s">
        <v>75055</v>
      </c>
      <c r="E103314" t="s">
        <v>152599</v>
      </c>
      <c r="F103314" t="s">
        <v>31</v>
      </c>
      <c r="S103314" t="s">
        <v>33</v>
      </c>
      <c r="T103314">
        <v>1.30992872601294E+18</v>
      </c>
    </row>
    <row r="103315" spans="1:20" x14ac:dyDescent="0.35">
      <c r="A103315">
        <v>1.3101559051077801E+18</v>
      </c>
      <c r="C103315">
        <v>247709611</v>
      </c>
      <c r="D103315" t="s">
        <v>43073</v>
      </c>
      <c r="E103315" t="s">
        <v>152600</v>
      </c>
      <c r="F103315" t="s">
        <v>37</v>
      </c>
      <c r="S103315" t="s">
        <v>33</v>
      </c>
      <c r="T103315">
        <v>1.3098265006365701E+18</v>
      </c>
    </row>
    <row r="103316" spans="1:20" x14ac:dyDescent="0.35">
      <c r="A103316">
        <v>1.3101559210713201E+18</v>
      </c>
      <c r="C103316">
        <v>247709611</v>
      </c>
      <c r="D103316" t="s">
        <v>43073</v>
      </c>
      <c r="E103316" t="s">
        <v>152601</v>
      </c>
      <c r="F103316" t="s">
        <v>37</v>
      </c>
      <c r="S103316" t="s">
        <v>33</v>
      </c>
      <c r="T103316">
        <v>1.3096111400460301E+18</v>
      </c>
    </row>
    <row r="103317" spans="1:20" x14ac:dyDescent="0.35">
      <c r="A103317">
        <v>1.3101559298752901E+18</v>
      </c>
      <c r="B103317" t="s">
        <v>152602</v>
      </c>
      <c r="C103317">
        <v>1.27436844532126E+18</v>
      </c>
      <c r="D103317" t="s">
        <v>122985</v>
      </c>
      <c r="E103317" t="s">
        <v>152603</v>
      </c>
      <c r="F103317" t="s">
        <v>37</v>
      </c>
      <c r="G103317" t="s">
        <v>152604</v>
      </c>
      <c r="H103317" t="s">
        <v>25</v>
      </c>
      <c r="I103317" t="s">
        <v>25</v>
      </c>
      <c r="J103317" t="s">
        <v>26</v>
      </c>
      <c r="K103317" t="s">
        <v>27</v>
      </c>
      <c r="L103317">
        <v>0</v>
      </c>
      <c r="M103317">
        <v>0</v>
      </c>
      <c r="N103317">
        <v>0</v>
      </c>
      <c r="O103317">
        <v>0</v>
      </c>
      <c r="Q103317" t="s">
        <v>26</v>
      </c>
      <c r="R103317" t="s">
        <v>26</v>
      </c>
      <c r="S103317" t="s">
        <v>26</v>
      </c>
    </row>
    <row r="103318" spans="1:20" x14ac:dyDescent="0.35">
      <c r="A103318">
        <v>1.3101559577799501E+18</v>
      </c>
      <c r="C103318">
        <v>1.27436844532126E+18</v>
      </c>
      <c r="D103318" t="s">
        <v>122985</v>
      </c>
      <c r="E103318" t="s">
        <v>152605</v>
      </c>
      <c r="F103318" t="s">
        <v>37</v>
      </c>
      <c r="S103318" t="s">
        <v>33</v>
      </c>
      <c r="T103318">
        <v>1.3101559298752901E+18</v>
      </c>
    </row>
    <row r="103319" spans="1:20" x14ac:dyDescent="0.35">
      <c r="A103319">
        <v>1.31015596428529E+18</v>
      </c>
      <c r="C103319">
        <v>247709611</v>
      </c>
      <c r="D103319" t="s">
        <v>43073</v>
      </c>
      <c r="E103319" t="s">
        <v>152606</v>
      </c>
      <c r="F103319" t="s">
        <v>37</v>
      </c>
      <c r="S103319" t="s">
        <v>33</v>
      </c>
      <c r="T103319">
        <v>1.30977882502735E+18</v>
      </c>
    </row>
    <row r="103320" spans="1:20" x14ac:dyDescent="0.35">
      <c r="A103320">
        <v>1.31015596784206E+18</v>
      </c>
      <c r="B103320" s="1" t="s">
        <v>152607</v>
      </c>
      <c r="C103320">
        <v>61827591</v>
      </c>
      <c r="D103320" t="s">
        <v>62949</v>
      </c>
      <c r="E103320" t="s">
        <v>152606</v>
      </c>
      <c r="F103320" t="s">
        <v>51</v>
      </c>
      <c r="G103320" t="s">
        <v>25</v>
      </c>
      <c r="H103320" t="s">
        <v>25</v>
      </c>
      <c r="I103320" t="s">
        <v>25</v>
      </c>
      <c r="J103320" t="s">
        <v>26</v>
      </c>
      <c r="K103320" t="s">
        <v>27</v>
      </c>
      <c r="L103320">
        <v>0</v>
      </c>
      <c r="M103320">
        <v>0</v>
      </c>
      <c r="N103320">
        <v>0</v>
      </c>
      <c r="O103320">
        <v>0</v>
      </c>
      <c r="Q103320" t="s">
        <v>26</v>
      </c>
      <c r="R103320" t="s">
        <v>33</v>
      </c>
      <c r="S103320" t="s">
        <v>26</v>
      </c>
    </row>
    <row r="103321" spans="1:20" x14ac:dyDescent="0.35">
      <c r="A103321">
        <v>1.3101559695659899E+18</v>
      </c>
      <c r="C103321">
        <v>1.0652431807136E+18</v>
      </c>
      <c r="D103321" t="s">
        <v>40605</v>
      </c>
      <c r="E103321" t="s">
        <v>152608</v>
      </c>
      <c r="F103321" t="s">
        <v>68</v>
      </c>
      <c r="S103321" t="s">
        <v>33</v>
      </c>
      <c r="T103321">
        <v>1.3101548524424801E+18</v>
      </c>
    </row>
    <row r="103322" spans="1:20" x14ac:dyDescent="0.35">
      <c r="A103322">
        <v>1.3101559807562701E+18</v>
      </c>
      <c r="C103322">
        <v>1.29807277559728E+18</v>
      </c>
      <c r="D103322" t="s">
        <v>10613</v>
      </c>
      <c r="E103322" t="s">
        <v>152609</v>
      </c>
      <c r="F103322" t="s">
        <v>31</v>
      </c>
      <c r="S103322" t="s">
        <v>33</v>
      </c>
      <c r="T103322">
        <v>1.3100844052815201E+18</v>
      </c>
    </row>
    <row r="103323" spans="1:20" x14ac:dyDescent="0.35">
      <c r="A103323">
        <v>1.3101559878488901E+18</v>
      </c>
      <c r="C103323">
        <v>1.16873466857054E+18</v>
      </c>
      <c r="D103323" t="s">
        <v>3930</v>
      </c>
      <c r="E103323" t="s">
        <v>152610</v>
      </c>
      <c r="F103323" t="s">
        <v>37</v>
      </c>
      <c r="S103323" t="s">
        <v>33</v>
      </c>
      <c r="T103323">
        <v>1.30947386355885E+18</v>
      </c>
    </row>
    <row r="103324" spans="1:20" x14ac:dyDescent="0.35">
      <c r="A103324">
        <v>1.31015600562015E+18</v>
      </c>
      <c r="C103324">
        <v>247709611</v>
      </c>
      <c r="D103324" t="s">
        <v>43073</v>
      </c>
      <c r="E103324" t="s">
        <v>152611</v>
      </c>
      <c r="F103324" t="s">
        <v>37</v>
      </c>
      <c r="S103324" t="s">
        <v>33</v>
      </c>
      <c r="T103324">
        <v>1.30984328042787E+18</v>
      </c>
    </row>
    <row r="103325" spans="1:20" x14ac:dyDescent="0.35">
      <c r="A103325">
        <v>1.31015602483859E+18</v>
      </c>
      <c r="C103325">
        <v>81637999</v>
      </c>
      <c r="D103325" t="s">
        <v>12952</v>
      </c>
      <c r="E103325" t="s">
        <v>152612</v>
      </c>
      <c r="F103325" t="s">
        <v>146</v>
      </c>
      <c r="S103325" t="s">
        <v>33</v>
      </c>
      <c r="T103325">
        <v>1.3099897897274399E+18</v>
      </c>
    </row>
    <row r="103326" spans="1:20" x14ac:dyDescent="0.35">
      <c r="A103326">
        <v>1.31015605162754E+18</v>
      </c>
      <c r="C103326">
        <v>7.9851773112969203E+17</v>
      </c>
      <c r="D103326" t="s">
        <v>152613</v>
      </c>
      <c r="E103326" t="s">
        <v>152614</v>
      </c>
      <c r="F103326" t="s">
        <v>37</v>
      </c>
      <c r="S103326" t="s">
        <v>33</v>
      </c>
      <c r="T103326">
        <v>1.3101548524424801E+18</v>
      </c>
    </row>
    <row r="103327" spans="1:20" x14ac:dyDescent="0.35">
      <c r="A103327">
        <v>1.3101560660140101E+18</v>
      </c>
      <c r="B103327" s="1" t="s">
        <v>152615</v>
      </c>
      <c r="C103327">
        <v>1.25874661372976E+18</v>
      </c>
      <c r="D103327" t="s">
        <v>57404</v>
      </c>
      <c r="E103327" t="s">
        <v>152616</v>
      </c>
      <c r="F103327" t="s">
        <v>37</v>
      </c>
      <c r="G103327" t="s">
        <v>25</v>
      </c>
      <c r="H103327" t="s">
        <v>25</v>
      </c>
      <c r="I103327" t="s">
        <v>152617</v>
      </c>
      <c r="J103327" t="s">
        <v>26</v>
      </c>
      <c r="K103327" t="s">
        <v>38</v>
      </c>
      <c r="L103327">
        <v>0</v>
      </c>
      <c r="M103327">
        <v>0</v>
      </c>
      <c r="N103327">
        <v>0</v>
      </c>
      <c r="O103327">
        <v>0</v>
      </c>
      <c r="Q103327" t="s">
        <v>26</v>
      </c>
      <c r="R103327" t="s">
        <v>33</v>
      </c>
      <c r="S103327" t="s">
        <v>26</v>
      </c>
    </row>
    <row r="103328" spans="1:20" x14ac:dyDescent="0.35">
      <c r="A103328">
        <v>1.31015608168381E+18</v>
      </c>
      <c r="C103328">
        <v>247709611</v>
      </c>
      <c r="D103328" t="s">
        <v>43073</v>
      </c>
      <c r="E103328" t="s">
        <v>152618</v>
      </c>
      <c r="F103328" t="s">
        <v>37</v>
      </c>
      <c r="S103328" t="s">
        <v>33</v>
      </c>
      <c r="T103328">
        <v>1.30984485337168E+18</v>
      </c>
    </row>
    <row r="103329" spans="1:20" x14ac:dyDescent="0.35">
      <c r="A103329">
        <v>1.3101561018122501E+18</v>
      </c>
      <c r="C103329">
        <v>1.12084563893606E+18</v>
      </c>
      <c r="D103329" t="s">
        <v>142333</v>
      </c>
      <c r="E103329" t="s">
        <v>152619</v>
      </c>
      <c r="F103329" t="s">
        <v>51</v>
      </c>
      <c r="S103329" t="s">
        <v>33</v>
      </c>
      <c r="T103329">
        <v>1.3101330080038899E+18</v>
      </c>
    </row>
    <row r="103330" spans="1:20" x14ac:dyDescent="0.35">
      <c r="A103330">
        <v>1.3101561075039501E+18</v>
      </c>
      <c r="C103330">
        <v>247709611</v>
      </c>
      <c r="D103330" t="s">
        <v>43073</v>
      </c>
      <c r="E103330" t="s">
        <v>152620</v>
      </c>
      <c r="F103330" t="s">
        <v>37</v>
      </c>
      <c r="S103330" t="s">
        <v>33</v>
      </c>
      <c r="T103330">
        <v>1.3098350246032499E+18</v>
      </c>
    </row>
    <row r="103331" spans="1:20" x14ac:dyDescent="0.35">
      <c r="A103331">
        <v>1.3101561233837499E+18</v>
      </c>
      <c r="B103331" s="1" t="s">
        <v>152621</v>
      </c>
      <c r="C103331">
        <v>1.0381969735459E+18</v>
      </c>
      <c r="D103331" t="s">
        <v>41675</v>
      </c>
      <c r="E103331" t="s">
        <v>152622</v>
      </c>
      <c r="F103331" t="s">
        <v>37</v>
      </c>
      <c r="G103331" t="s">
        <v>25</v>
      </c>
      <c r="H103331" t="s">
        <v>25</v>
      </c>
      <c r="I103331" t="s">
        <v>9627</v>
      </c>
      <c r="J103331" t="s">
        <v>26</v>
      </c>
      <c r="K103331" t="s">
        <v>38</v>
      </c>
      <c r="L103331">
        <v>0</v>
      </c>
      <c r="M103331">
        <v>0</v>
      </c>
      <c r="N103331">
        <v>0</v>
      </c>
      <c r="O103331">
        <v>0</v>
      </c>
      <c r="Q103331" t="s">
        <v>33</v>
      </c>
      <c r="R103331" t="s">
        <v>26</v>
      </c>
      <c r="S103331" t="s">
        <v>26</v>
      </c>
    </row>
    <row r="103332" spans="1:20" x14ac:dyDescent="0.35">
      <c r="A103332">
        <v>1.31015614170029E+18</v>
      </c>
      <c r="C103332">
        <v>1.0381969735459E+18</v>
      </c>
      <c r="D103332" t="s">
        <v>41675</v>
      </c>
      <c r="E103332" t="s">
        <v>152623</v>
      </c>
      <c r="F103332" t="s">
        <v>37</v>
      </c>
      <c r="S103332" t="s">
        <v>33</v>
      </c>
      <c r="T103332">
        <v>1.3101561233837499E+18</v>
      </c>
    </row>
    <row r="103333" spans="1:20" x14ac:dyDescent="0.35">
      <c r="A103333">
        <v>1.3098893264032699E+18</v>
      </c>
      <c r="B103333" t="s">
        <v>152624</v>
      </c>
      <c r="C103333">
        <v>4318639042</v>
      </c>
      <c r="D103333" t="s">
        <v>152625</v>
      </c>
      <c r="E103333" t="s">
        <v>152626</v>
      </c>
      <c r="F103333" t="s">
        <v>51</v>
      </c>
      <c r="G103333" t="s">
        <v>152627</v>
      </c>
      <c r="H103333" t="s">
        <v>25</v>
      </c>
      <c r="I103333" t="s">
        <v>25</v>
      </c>
      <c r="J103333" t="s">
        <v>26</v>
      </c>
      <c r="K103333" t="s">
        <v>27</v>
      </c>
      <c r="L103333">
        <v>37</v>
      </c>
      <c r="M103333">
        <v>18</v>
      </c>
      <c r="N103333">
        <v>177</v>
      </c>
      <c r="O103333">
        <v>493</v>
      </c>
      <c r="Q103333" t="s">
        <v>26</v>
      </c>
      <c r="R103333" t="s">
        <v>26</v>
      </c>
      <c r="S103333" t="s">
        <v>26</v>
      </c>
    </row>
    <row r="103334" spans="1:20" x14ac:dyDescent="0.35">
      <c r="A103334">
        <v>1.3101561733672699E+18</v>
      </c>
      <c r="B103334" t="s">
        <v>152628</v>
      </c>
      <c r="C103334">
        <v>9.0945091955270797E+17</v>
      </c>
      <c r="D103334" t="s">
        <v>1443</v>
      </c>
      <c r="E103334" t="s">
        <v>152629</v>
      </c>
      <c r="F103334" t="s">
        <v>31</v>
      </c>
      <c r="G103334" t="s">
        <v>152630</v>
      </c>
      <c r="H103334" t="s">
        <v>25</v>
      </c>
      <c r="I103334" t="s">
        <v>25</v>
      </c>
      <c r="J103334" t="s">
        <v>26</v>
      </c>
      <c r="K103334" t="s">
        <v>27</v>
      </c>
      <c r="L103334">
        <v>0</v>
      </c>
      <c r="M103334">
        <v>0</v>
      </c>
      <c r="N103334">
        <v>0</v>
      </c>
      <c r="O103334">
        <v>0</v>
      </c>
      <c r="Q103334" t="s">
        <v>26</v>
      </c>
      <c r="R103334" t="s">
        <v>33</v>
      </c>
      <c r="S103334" t="s">
        <v>26</v>
      </c>
    </row>
    <row r="103335" spans="1:20" x14ac:dyDescent="0.35">
      <c r="A103335">
        <v>1.31015620593185E+18</v>
      </c>
      <c r="C103335">
        <v>372268457</v>
      </c>
      <c r="D103335" t="s">
        <v>152631</v>
      </c>
      <c r="E103335" t="s">
        <v>152632</v>
      </c>
      <c r="F103335" t="s">
        <v>37</v>
      </c>
      <c r="S103335" t="s">
        <v>33</v>
      </c>
      <c r="T103335">
        <v>1.3101330080038899E+18</v>
      </c>
    </row>
    <row r="103336" spans="1:20" x14ac:dyDescent="0.35">
      <c r="A103336">
        <v>1.3101562058982001E+18</v>
      </c>
      <c r="C103336">
        <v>1.1659510979341499E+18</v>
      </c>
      <c r="D103336" t="s">
        <v>457</v>
      </c>
      <c r="E103336" t="s">
        <v>152632</v>
      </c>
      <c r="F103336" t="s">
        <v>31</v>
      </c>
      <c r="S103336" t="s">
        <v>33</v>
      </c>
      <c r="T103336">
        <v>1.31011231145837E+18</v>
      </c>
    </row>
    <row r="103337" spans="1:20" x14ac:dyDescent="0.35">
      <c r="A103337">
        <v>1.3101562555672399E+18</v>
      </c>
      <c r="B103337" s="1" t="s">
        <v>152633</v>
      </c>
      <c r="C103337">
        <v>9.0499701736522099E+17</v>
      </c>
      <c r="D103337" t="s">
        <v>116057</v>
      </c>
      <c r="E103337" t="s">
        <v>152634</v>
      </c>
      <c r="F103337" t="s">
        <v>31</v>
      </c>
      <c r="G103337" t="s">
        <v>25</v>
      </c>
      <c r="H103337" t="s">
        <v>25</v>
      </c>
      <c r="I103337" t="s">
        <v>25</v>
      </c>
      <c r="J103337" t="s">
        <v>26</v>
      </c>
      <c r="K103337" t="s">
        <v>38</v>
      </c>
      <c r="L103337">
        <v>0</v>
      </c>
      <c r="M103337">
        <v>0</v>
      </c>
      <c r="N103337">
        <v>0</v>
      </c>
      <c r="O103337">
        <v>0</v>
      </c>
      <c r="Q103337" t="s">
        <v>26</v>
      </c>
      <c r="R103337" t="s">
        <v>33</v>
      </c>
      <c r="S103337" t="s">
        <v>26</v>
      </c>
    </row>
    <row r="103338" spans="1:20" x14ac:dyDescent="0.35">
      <c r="A103338">
        <v>1.3101562557977999E+18</v>
      </c>
      <c r="C103338">
        <v>1.21109828937585E+18</v>
      </c>
      <c r="D103338" t="s">
        <v>152635</v>
      </c>
      <c r="E103338" t="s">
        <v>152634</v>
      </c>
      <c r="F103338" t="s">
        <v>51</v>
      </c>
      <c r="S103338" t="s">
        <v>33</v>
      </c>
      <c r="T103338">
        <v>1.3101424386656599E+18</v>
      </c>
    </row>
    <row r="103339" spans="1:20" x14ac:dyDescent="0.35">
      <c r="A103339">
        <v>1.3101562741983601E+18</v>
      </c>
      <c r="C103339">
        <v>1.2265951586590799E+18</v>
      </c>
      <c r="D103339" t="s">
        <v>121344</v>
      </c>
      <c r="E103339" t="s">
        <v>152636</v>
      </c>
      <c r="F103339" t="s">
        <v>31</v>
      </c>
      <c r="S103339" t="s">
        <v>33</v>
      </c>
      <c r="T103339">
        <v>1.3101319897821499E+18</v>
      </c>
    </row>
    <row r="103340" spans="1:20" x14ac:dyDescent="0.35">
      <c r="A103340">
        <v>1.3101562751545201E+18</v>
      </c>
      <c r="C103340">
        <v>1.28443303027935E+18</v>
      </c>
      <c r="D103340" t="s">
        <v>152637</v>
      </c>
      <c r="E103340" t="s">
        <v>152638</v>
      </c>
      <c r="F103340" t="s">
        <v>31</v>
      </c>
      <c r="S103340" t="s">
        <v>33</v>
      </c>
      <c r="T103340">
        <v>1.3093617269456599E+18</v>
      </c>
    </row>
    <row r="103341" spans="1:20" x14ac:dyDescent="0.35">
      <c r="A103341">
        <v>1.3101562792482299E+18</v>
      </c>
      <c r="C103341">
        <v>309509284</v>
      </c>
      <c r="D103341" t="s">
        <v>152639</v>
      </c>
      <c r="E103341" t="s">
        <v>152640</v>
      </c>
      <c r="F103341" t="s">
        <v>51</v>
      </c>
      <c r="S103341" t="s">
        <v>33</v>
      </c>
      <c r="T103341">
        <v>1.31013393422369E+18</v>
      </c>
    </row>
    <row r="103342" spans="1:20" x14ac:dyDescent="0.35">
      <c r="A103342">
        <v>1.3101563690273001E+18</v>
      </c>
      <c r="C103342">
        <v>1.2362951558100201E+18</v>
      </c>
      <c r="D103342" t="s">
        <v>152641</v>
      </c>
      <c r="E103342" t="s">
        <v>152642</v>
      </c>
      <c r="F103342" t="s">
        <v>31</v>
      </c>
      <c r="S103342" t="s">
        <v>33</v>
      </c>
      <c r="T103342">
        <v>1.30984328042787E+18</v>
      </c>
    </row>
    <row r="103343" spans="1:20" x14ac:dyDescent="0.35">
      <c r="A103343">
        <v>1.3101563787957299E+18</v>
      </c>
      <c r="C103343">
        <v>7.8349956250582195E+17</v>
      </c>
      <c r="D103343" t="s">
        <v>151663</v>
      </c>
      <c r="E103343" t="s">
        <v>152643</v>
      </c>
      <c r="F103343" t="s">
        <v>31</v>
      </c>
      <c r="S103343" t="s">
        <v>33</v>
      </c>
      <c r="T103343">
        <v>1.3095569943999201E+18</v>
      </c>
    </row>
    <row r="103344" spans="1:20" x14ac:dyDescent="0.35">
      <c r="A103344">
        <v>1.3101564829781499E+18</v>
      </c>
      <c r="C103344">
        <v>1.15510628888128E+18</v>
      </c>
      <c r="D103344" t="s">
        <v>6775</v>
      </c>
      <c r="E103344" t="s">
        <v>152644</v>
      </c>
      <c r="F103344" t="s">
        <v>31</v>
      </c>
      <c r="S103344" t="s">
        <v>33</v>
      </c>
      <c r="T103344">
        <v>1.3101561233837499E+18</v>
      </c>
    </row>
    <row r="103345" spans="1:20" x14ac:dyDescent="0.35">
      <c r="A103345">
        <v>1.3101565443325E+18</v>
      </c>
      <c r="C103345">
        <v>7.9382289756758797E+17</v>
      </c>
      <c r="D103345" t="s">
        <v>14870</v>
      </c>
      <c r="E103345" t="s">
        <v>152645</v>
      </c>
      <c r="F103345" t="s">
        <v>37</v>
      </c>
      <c r="S103345" t="s">
        <v>33</v>
      </c>
      <c r="T103345">
        <v>1.11284441187926E+18</v>
      </c>
    </row>
    <row r="103346" spans="1:20" x14ac:dyDescent="0.35">
      <c r="A103346">
        <v>1.3101566095706399E+18</v>
      </c>
      <c r="C103346">
        <v>7.9382289756758797E+17</v>
      </c>
      <c r="D103346" t="s">
        <v>14870</v>
      </c>
      <c r="E103346" t="s">
        <v>152646</v>
      </c>
      <c r="F103346" t="s">
        <v>37</v>
      </c>
      <c r="S103346" t="s">
        <v>33</v>
      </c>
      <c r="T103346">
        <v>1.11284441187926E+18</v>
      </c>
    </row>
    <row r="103347" spans="1:20" x14ac:dyDescent="0.35">
      <c r="A103347">
        <v>1.3101566451929201E+18</v>
      </c>
      <c r="C103347">
        <v>113707238</v>
      </c>
      <c r="D103347" t="s">
        <v>15310</v>
      </c>
      <c r="E103347" t="s">
        <v>152647</v>
      </c>
      <c r="F103347" t="s">
        <v>31</v>
      </c>
      <c r="S103347" t="s">
        <v>33</v>
      </c>
      <c r="T103347">
        <v>1.3100704337697999E+18</v>
      </c>
    </row>
    <row r="103348" spans="1:20" x14ac:dyDescent="0.35">
      <c r="A103348">
        <v>1.31015664918591E+18</v>
      </c>
      <c r="C103348">
        <v>1.1659510979341499E+18</v>
      </c>
      <c r="D103348" t="s">
        <v>457</v>
      </c>
      <c r="E103348" t="s">
        <v>152648</v>
      </c>
      <c r="F103348" t="s">
        <v>31</v>
      </c>
      <c r="S103348" t="s">
        <v>33</v>
      </c>
      <c r="T103348">
        <v>1.30944708352353E+18</v>
      </c>
    </row>
    <row r="103349" spans="1:20" x14ac:dyDescent="0.35">
      <c r="A103349">
        <v>1.31015667701489E+18</v>
      </c>
      <c r="C103349">
        <v>137709200</v>
      </c>
      <c r="D103349" t="s">
        <v>152649</v>
      </c>
      <c r="E103349" t="s">
        <v>152650</v>
      </c>
      <c r="F103349" t="s">
        <v>37</v>
      </c>
      <c r="S103349" t="s">
        <v>33</v>
      </c>
      <c r="T103349">
        <v>1.3098492358865999E+18</v>
      </c>
    </row>
    <row r="103350" spans="1:20" x14ac:dyDescent="0.35">
      <c r="A103350">
        <v>1.3101567567318799E+18</v>
      </c>
      <c r="C103350">
        <v>3319853251</v>
      </c>
      <c r="D103350" t="s">
        <v>152651</v>
      </c>
      <c r="E103350" t="s">
        <v>152652</v>
      </c>
      <c r="F103350" t="s">
        <v>31</v>
      </c>
      <c r="S103350" t="s">
        <v>33</v>
      </c>
      <c r="T103350">
        <v>1.3098492358865999E+18</v>
      </c>
    </row>
    <row r="103351" spans="1:20" x14ac:dyDescent="0.35">
      <c r="A103351">
        <v>1.31015677902897E+18</v>
      </c>
      <c r="C103351">
        <v>394120543</v>
      </c>
      <c r="D103351" t="s">
        <v>12714</v>
      </c>
      <c r="E103351" t="s">
        <v>152653</v>
      </c>
      <c r="F103351" t="s">
        <v>31</v>
      </c>
      <c r="S103351" t="s">
        <v>33</v>
      </c>
      <c r="T103351">
        <v>1.3101147110824599E+18</v>
      </c>
    </row>
    <row r="103352" spans="1:20" x14ac:dyDescent="0.35">
      <c r="A103352">
        <v>1.31015697937808E+18</v>
      </c>
      <c r="C103352">
        <v>2406106376</v>
      </c>
      <c r="D103352" t="s">
        <v>152654</v>
      </c>
      <c r="E103352" t="s">
        <v>152655</v>
      </c>
      <c r="F103352" t="s">
        <v>37</v>
      </c>
      <c r="S103352" t="s">
        <v>33</v>
      </c>
      <c r="T103352">
        <v>1.3097991627040901E+18</v>
      </c>
    </row>
    <row r="103353" spans="1:20" x14ac:dyDescent="0.35">
      <c r="A103353">
        <v>1.3101570416720799E+18</v>
      </c>
      <c r="C103353">
        <v>228579341</v>
      </c>
      <c r="D103353" t="s">
        <v>152656</v>
      </c>
      <c r="E103353" t="s">
        <v>152657</v>
      </c>
      <c r="F103353" t="s">
        <v>31</v>
      </c>
      <c r="S103353" t="s">
        <v>33</v>
      </c>
      <c r="T103353">
        <v>1.3095420189647401E+18</v>
      </c>
    </row>
    <row r="103354" spans="1:20" x14ac:dyDescent="0.35">
      <c r="A103354">
        <v>1.3101570628322299E+18</v>
      </c>
      <c r="C103354">
        <v>1.22312908514608E+18</v>
      </c>
      <c r="D103354" t="s">
        <v>40944</v>
      </c>
      <c r="E103354" t="s">
        <v>152658</v>
      </c>
      <c r="F103354" t="s">
        <v>51</v>
      </c>
      <c r="S103354" t="s">
        <v>33</v>
      </c>
      <c r="T103354">
        <v>1.3098492358865999E+18</v>
      </c>
    </row>
    <row r="103355" spans="1:20" x14ac:dyDescent="0.35">
      <c r="A103355">
        <v>1.3101570970493901E+18</v>
      </c>
      <c r="C103355">
        <v>4089726437</v>
      </c>
      <c r="D103355" t="s">
        <v>152659</v>
      </c>
      <c r="E103355" t="s">
        <v>152660</v>
      </c>
      <c r="F103355" t="s">
        <v>31</v>
      </c>
      <c r="S103355" t="s">
        <v>33</v>
      </c>
      <c r="T103355">
        <v>1.3101512749863401E+18</v>
      </c>
    </row>
    <row r="103356" spans="1:20" x14ac:dyDescent="0.35">
      <c r="A103356">
        <v>1.31015712966019E+18</v>
      </c>
      <c r="C103356">
        <v>7.6614864241157299E+17</v>
      </c>
      <c r="D103356" t="s">
        <v>152661</v>
      </c>
      <c r="E103356" t="s">
        <v>152662</v>
      </c>
      <c r="F103356" t="s">
        <v>37</v>
      </c>
      <c r="S103356" t="s">
        <v>33</v>
      </c>
      <c r="T103356">
        <v>1.3101548524424801E+18</v>
      </c>
    </row>
    <row r="103357" spans="1:20" x14ac:dyDescent="0.35">
      <c r="A103357">
        <v>1.3101571342109599E+18</v>
      </c>
      <c r="C103357">
        <v>1.08772340222648E+18</v>
      </c>
      <c r="D103357" t="s">
        <v>41164</v>
      </c>
      <c r="E103357" t="s">
        <v>152663</v>
      </c>
      <c r="F103357" t="s">
        <v>51</v>
      </c>
      <c r="S103357" t="s">
        <v>33</v>
      </c>
      <c r="T103357">
        <v>1.3098856109335199E+18</v>
      </c>
    </row>
    <row r="103358" spans="1:20" x14ac:dyDescent="0.35">
      <c r="A103358">
        <v>1.3101573276439301E+18</v>
      </c>
      <c r="C103358">
        <v>1.2175680300431099E+18</v>
      </c>
      <c r="D103358" t="s">
        <v>45</v>
      </c>
      <c r="E103358" t="s">
        <v>152664</v>
      </c>
      <c r="F103358" t="s">
        <v>47</v>
      </c>
      <c r="S103358" t="s">
        <v>33</v>
      </c>
      <c r="T103358">
        <v>1.3095420189647401E+18</v>
      </c>
    </row>
    <row r="103359" spans="1:20" x14ac:dyDescent="0.35">
      <c r="A103359">
        <v>1.31015733524802E+18</v>
      </c>
      <c r="C103359">
        <v>95639063</v>
      </c>
      <c r="D103359" t="s">
        <v>152665</v>
      </c>
      <c r="E103359" t="s">
        <v>152666</v>
      </c>
      <c r="F103359" t="s">
        <v>31</v>
      </c>
      <c r="S103359" t="s">
        <v>33</v>
      </c>
      <c r="T103359">
        <v>1.3094742353922501E+18</v>
      </c>
    </row>
    <row r="103360" spans="1:20" x14ac:dyDescent="0.35">
      <c r="A103360">
        <v>1.3101573384945001E+18</v>
      </c>
      <c r="C103360">
        <v>2338275336</v>
      </c>
      <c r="D103360" t="s">
        <v>14076</v>
      </c>
      <c r="E103360" t="s">
        <v>152667</v>
      </c>
      <c r="F103360" t="s">
        <v>37</v>
      </c>
      <c r="S103360" t="s">
        <v>33</v>
      </c>
      <c r="T103360">
        <v>1.30959142312205E+18</v>
      </c>
    </row>
    <row r="103361" spans="1:20" x14ac:dyDescent="0.35">
      <c r="A103361">
        <v>1.3101573400506801E+18</v>
      </c>
      <c r="C103361">
        <v>89753905</v>
      </c>
      <c r="D103361" t="s">
        <v>152668</v>
      </c>
      <c r="E103361" t="s">
        <v>152669</v>
      </c>
      <c r="F103361" t="s">
        <v>37</v>
      </c>
      <c r="S103361" t="s">
        <v>33</v>
      </c>
      <c r="T103361">
        <v>1.31011741884558E+18</v>
      </c>
    </row>
    <row r="103362" spans="1:20" x14ac:dyDescent="0.35">
      <c r="A103362">
        <v>1.3101573423533E+18</v>
      </c>
      <c r="C103362">
        <v>255043069</v>
      </c>
      <c r="D103362" t="s">
        <v>50822</v>
      </c>
      <c r="E103362" t="s">
        <v>152669</v>
      </c>
      <c r="F103362" t="s">
        <v>37</v>
      </c>
      <c r="S103362" t="s">
        <v>33</v>
      </c>
      <c r="T103362">
        <v>1.3101509683450801E+18</v>
      </c>
    </row>
    <row r="103363" spans="1:20" x14ac:dyDescent="0.35">
      <c r="A103363">
        <v>1.31015734678254E+18</v>
      </c>
      <c r="C103363">
        <v>888534350</v>
      </c>
      <c r="D103363" t="s">
        <v>41069</v>
      </c>
      <c r="E103363" t="s">
        <v>152670</v>
      </c>
      <c r="F103363" t="s">
        <v>51</v>
      </c>
      <c r="S103363" t="s">
        <v>33</v>
      </c>
      <c r="T103363">
        <v>1.3101483002644101E+18</v>
      </c>
    </row>
    <row r="103364" spans="1:20" x14ac:dyDescent="0.35">
      <c r="A103364">
        <v>1.3101573564712801E+18</v>
      </c>
      <c r="C103364">
        <v>499793772</v>
      </c>
      <c r="D103364" t="s">
        <v>38879</v>
      </c>
      <c r="E103364" t="s">
        <v>152671</v>
      </c>
      <c r="F103364" t="s">
        <v>31</v>
      </c>
      <c r="S103364" t="s">
        <v>33</v>
      </c>
      <c r="T103364">
        <v>1.3095773047383199E+18</v>
      </c>
    </row>
    <row r="103365" spans="1:20" x14ac:dyDescent="0.35">
      <c r="A103365">
        <v>1.31015740025554E+18</v>
      </c>
      <c r="C103365">
        <v>1.13914732626449E+18</v>
      </c>
      <c r="D103365" t="s">
        <v>152672</v>
      </c>
      <c r="E103365" t="s">
        <v>152673</v>
      </c>
      <c r="F103365" t="s">
        <v>51</v>
      </c>
      <c r="S103365" t="s">
        <v>33</v>
      </c>
      <c r="T103365">
        <v>1.30992872601294E+18</v>
      </c>
    </row>
    <row r="103366" spans="1:20" x14ac:dyDescent="0.35">
      <c r="A103366">
        <v>1.31015741267919E+18</v>
      </c>
      <c r="C103366">
        <v>1.2175680300431099E+18</v>
      </c>
      <c r="D103366" t="s">
        <v>45</v>
      </c>
      <c r="E103366" t="s">
        <v>152674</v>
      </c>
      <c r="F103366" t="s">
        <v>47</v>
      </c>
      <c r="S103366" t="s">
        <v>33</v>
      </c>
      <c r="T103366">
        <v>1.3097991627040901E+18</v>
      </c>
    </row>
    <row r="103367" spans="1:20" x14ac:dyDescent="0.35">
      <c r="A103367">
        <v>1.3101574350935501E+18</v>
      </c>
      <c r="B103367" t="s">
        <v>152675</v>
      </c>
      <c r="C103367">
        <v>1.27436844532126E+18</v>
      </c>
      <c r="D103367" t="s">
        <v>122985</v>
      </c>
      <c r="E103367" t="s">
        <v>152676</v>
      </c>
      <c r="F103367" t="s">
        <v>37</v>
      </c>
      <c r="G103367" t="s">
        <v>152677</v>
      </c>
      <c r="H103367" t="s">
        <v>25</v>
      </c>
      <c r="I103367" t="s">
        <v>25</v>
      </c>
      <c r="J103367" t="s">
        <v>26</v>
      </c>
      <c r="K103367" t="s">
        <v>27</v>
      </c>
      <c r="L103367">
        <v>0</v>
      </c>
      <c r="M103367">
        <v>0</v>
      </c>
      <c r="N103367">
        <v>0</v>
      </c>
      <c r="O103367">
        <v>0</v>
      </c>
      <c r="Q103367" t="s">
        <v>26</v>
      </c>
      <c r="R103367" t="s">
        <v>26</v>
      </c>
      <c r="S103367" t="s">
        <v>26</v>
      </c>
    </row>
    <row r="103368" spans="1:20" x14ac:dyDescent="0.35">
      <c r="A103368">
        <v>1.3101574619832901E+18</v>
      </c>
      <c r="C103368">
        <v>2338275336</v>
      </c>
      <c r="D103368" t="s">
        <v>14076</v>
      </c>
      <c r="E103368" t="s">
        <v>152678</v>
      </c>
      <c r="F103368" t="s">
        <v>37</v>
      </c>
      <c r="S103368" t="s">
        <v>33</v>
      </c>
      <c r="T103368">
        <v>1.30950020234945E+18</v>
      </c>
    </row>
    <row r="103369" spans="1:20" x14ac:dyDescent="0.35">
      <c r="A103369">
        <v>1.3101574985660201E+18</v>
      </c>
      <c r="C103369">
        <v>1.2175680300431099E+18</v>
      </c>
      <c r="D103369" t="s">
        <v>45</v>
      </c>
      <c r="E103369" t="s">
        <v>152679</v>
      </c>
      <c r="F103369" t="s">
        <v>47</v>
      </c>
      <c r="S103369" t="s">
        <v>33</v>
      </c>
      <c r="T103369">
        <v>1.30944708352353E+18</v>
      </c>
    </row>
    <row r="103370" spans="1:20" x14ac:dyDescent="0.35">
      <c r="A103370">
        <v>1.3101575111573199E+18</v>
      </c>
      <c r="C103370">
        <v>2404147616</v>
      </c>
      <c r="D103370" t="s">
        <v>152680</v>
      </c>
      <c r="E103370" t="s">
        <v>152681</v>
      </c>
      <c r="F103370" t="s">
        <v>37</v>
      </c>
      <c r="S103370" t="s">
        <v>33</v>
      </c>
      <c r="T103370">
        <v>1.30958361568526E+18</v>
      </c>
    </row>
    <row r="103371" spans="1:20" x14ac:dyDescent="0.35">
      <c r="A103371">
        <v>1.3101575314199401E+18</v>
      </c>
      <c r="C103371">
        <v>8.2062195192432205E+17</v>
      </c>
      <c r="D103371" t="s">
        <v>152682</v>
      </c>
      <c r="E103371" t="s">
        <v>152683</v>
      </c>
      <c r="F103371" t="s">
        <v>31</v>
      </c>
      <c r="S103371" t="s">
        <v>33</v>
      </c>
      <c r="T103371">
        <v>1.31011741884558E+18</v>
      </c>
    </row>
    <row r="103372" spans="1:20" x14ac:dyDescent="0.35">
      <c r="A103372">
        <v>1.3058272292057001E+18</v>
      </c>
      <c r="B103372" s="1" t="s">
        <v>152684</v>
      </c>
      <c r="C103372">
        <v>1.09676656627907E+18</v>
      </c>
      <c r="D103372" t="s">
        <v>1075</v>
      </c>
      <c r="E103372" t="s">
        <v>152685</v>
      </c>
      <c r="F103372" t="s">
        <v>31</v>
      </c>
      <c r="G103372" t="s">
        <v>25</v>
      </c>
      <c r="H103372" t="s">
        <v>25</v>
      </c>
      <c r="I103372" t="s">
        <v>152686</v>
      </c>
      <c r="J103372" t="s">
        <v>26</v>
      </c>
      <c r="K103372" t="s">
        <v>27</v>
      </c>
      <c r="L103372">
        <v>1</v>
      </c>
      <c r="M103372">
        <v>1</v>
      </c>
      <c r="N103372">
        <v>8</v>
      </c>
      <c r="O103372">
        <v>15</v>
      </c>
      <c r="Q103372" t="s">
        <v>33</v>
      </c>
      <c r="R103372" t="s">
        <v>26</v>
      </c>
      <c r="S103372" t="s">
        <v>26</v>
      </c>
    </row>
    <row r="103373" spans="1:20" x14ac:dyDescent="0.35">
      <c r="A103373">
        <v>1.31015755770989E+18</v>
      </c>
      <c r="B103373" t="s">
        <v>152687</v>
      </c>
      <c r="C103373">
        <v>18720161</v>
      </c>
      <c r="D103373" t="s">
        <v>1985</v>
      </c>
      <c r="E103373" t="s">
        <v>152688</v>
      </c>
      <c r="F103373" t="s">
        <v>51</v>
      </c>
      <c r="G103373" t="s">
        <v>152689</v>
      </c>
      <c r="H103373" t="s">
        <v>25</v>
      </c>
      <c r="I103373" t="s">
        <v>25</v>
      </c>
      <c r="J103373" t="s">
        <v>26</v>
      </c>
      <c r="K103373" t="s">
        <v>38</v>
      </c>
      <c r="L103373">
        <v>0</v>
      </c>
      <c r="M103373">
        <v>0</v>
      </c>
      <c r="N103373">
        <v>0</v>
      </c>
      <c r="O103373">
        <v>0</v>
      </c>
      <c r="Q103373" t="s">
        <v>26</v>
      </c>
      <c r="R103373" t="s">
        <v>33</v>
      </c>
      <c r="S103373" t="s">
        <v>26</v>
      </c>
    </row>
    <row r="103374" spans="1:20" x14ac:dyDescent="0.35">
      <c r="A103374">
        <v>1.31015757017117E+18</v>
      </c>
      <c r="C103374">
        <v>7.7035537722136102E+17</v>
      </c>
      <c r="D103374" t="s">
        <v>152690</v>
      </c>
      <c r="E103374" t="s">
        <v>152691</v>
      </c>
      <c r="F103374" t="s">
        <v>31</v>
      </c>
      <c r="S103374" t="s">
        <v>33</v>
      </c>
      <c r="T103374">
        <v>1.31011741884558E+18</v>
      </c>
    </row>
    <row r="103375" spans="1:20" x14ac:dyDescent="0.35">
      <c r="A103375">
        <v>1.31015758444432E+18</v>
      </c>
      <c r="C103375">
        <v>1.2175680300431099E+18</v>
      </c>
      <c r="D103375" t="s">
        <v>45</v>
      </c>
      <c r="E103375" t="s">
        <v>152692</v>
      </c>
      <c r="F103375" t="s">
        <v>47</v>
      </c>
      <c r="S103375" t="s">
        <v>33</v>
      </c>
      <c r="T103375">
        <v>1.3101561233837499E+18</v>
      </c>
    </row>
    <row r="103376" spans="1:20" x14ac:dyDescent="0.35">
      <c r="A103376">
        <v>1.3101575953831199E+18</v>
      </c>
      <c r="C103376">
        <v>7.0508216156986496E+17</v>
      </c>
      <c r="D103376" t="s">
        <v>38983</v>
      </c>
      <c r="E103376" t="s">
        <v>152693</v>
      </c>
      <c r="F103376" t="s">
        <v>37</v>
      </c>
      <c r="S103376" t="s">
        <v>33</v>
      </c>
      <c r="T103376">
        <v>1.30944708352353E+18</v>
      </c>
    </row>
    <row r="103377" spans="1:20" x14ac:dyDescent="0.35">
      <c r="A103377">
        <v>1.31015763384064E+18</v>
      </c>
      <c r="C103377">
        <v>1.09676656627907E+18</v>
      </c>
      <c r="D103377" t="s">
        <v>1075</v>
      </c>
      <c r="E103377" t="s">
        <v>152694</v>
      </c>
      <c r="F103377" t="s">
        <v>37</v>
      </c>
      <c r="S103377" t="s">
        <v>33</v>
      </c>
      <c r="T103377">
        <v>1.31015755770989E+18</v>
      </c>
    </row>
    <row r="103378" spans="1:20" x14ac:dyDescent="0.35">
      <c r="A103378">
        <v>1.31015766930355E+18</v>
      </c>
      <c r="C103378">
        <v>1.2175680300431099E+18</v>
      </c>
      <c r="D103378" t="s">
        <v>45</v>
      </c>
      <c r="E103378" t="s">
        <v>152695</v>
      </c>
      <c r="F103378" t="s">
        <v>47</v>
      </c>
      <c r="S103378" t="s">
        <v>33</v>
      </c>
      <c r="T103378">
        <v>1.3095569943999201E+18</v>
      </c>
    </row>
    <row r="103379" spans="1:20" x14ac:dyDescent="0.35">
      <c r="A103379">
        <v>1.31015767284767E+18</v>
      </c>
      <c r="C103379">
        <v>533029214</v>
      </c>
      <c r="D103379" t="s">
        <v>6754</v>
      </c>
      <c r="E103379" t="s">
        <v>152696</v>
      </c>
      <c r="F103379" t="s">
        <v>31</v>
      </c>
      <c r="S103379" t="s">
        <v>33</v>
      </c>
      <c r="T103379">
        <v>1.3101483002644101E+18</v>
      </c>
    </row>
    <row r="103380" spans="1:20" x14ac:dyDescent="0.35">
      <c r="A103380">
        <v>1.3101577551525801E+18</v>
      </c>
      <c r="C103380">
        <v>1.2175680300431099E+18</v>
      </c>
      <c r="D103380" t="s">
        <v>45</v>
      </c>
      <c r="E103380" t="s">
        <v>152697</v>
      </c>
      <c r="F103380" t="s">
        <v>47</v>
      </c>
      <c r="S103380" t="s">
        <v>33</v>
      </c>
      <c r="T103380">
        <v>1.3093617269456599E+18</v>
      </c>
    </row>
    <row r="103381" spans="1:20" x14ac:dyDescent="0.35">
      <c r="A103381">
        <v>1.31015784097216E+18</v>
      </c>
      <c r="C103381">
        <v>1.2175680300431099E+18</v>
      </c>
      <c r="D103381" t="s">
        <v>45</v>
      </c>
      <c r="E103381" t="s">
        <v>152698</v>
      </c>
      <c r="F103381" t="s">
        <v>47</v>
      </c>
      <c r="S103381" t="s">
        <v>33</v>
      </c>
      <c r="T103381">
        <v>1.3101561733672699E+18</v>
      </c>
    </row>
    <row r="103382" spans="1:20" x14ac:dyDescent="0.35">
      <c r="A103382">
        <v>1.31015784926018E+18</v>
      </c>
      <c r="B103382" t="s">
        <v>152699</v>
      </c>
      <c r="C103382">
        <v>1.10902651209382E+18</v>
      </c>
      <c r="D103382" t="s">
        <v>152700</v>
      </c>
      <c r="E103382" t="s">
        <v>152701</v>
      </c>
      <c r="F103382" t="s">
        <v>2871</v>
      </c>
      <c r="G103382" t="s">
        <v>152702</v>
      </c>
      <c r="H103382" t="s">
        <v>25</v>
      </c>
      <c r="I103382" t="s">
        <v>25</v>
      </c>
      <c r="J103382" t="s">
        <v>26</v>
      </c>
      <c r="K103382" t="s">
        <v>297</v>
      </c>
      <c r="L103382">
        <v>0</v>
      </c>
      <c r="M103382">
        <v>0</v>
      </c>
      <c r="N103382">
        <v>0</v>
      </c>
      <c r="O103382">
        <v>0</v>
      </c>
      <c r="Q103382" t="s">
        <v>26</v>
      </c>
      <c r="R103382" t="s">
        <v>26</v>
      </c>
      <c r="S103382" t="s">
        <v>26</v>
      </c>
    </row>
    <row r="103383" spans="1:20" x14ac:dyDescent="0.35">
      <c r="A103383">
        <v>1.3101578630635599E+18</v>
      </c>
      <c r="B103383" t="s">
        <v>152703</v>
      </c>
      <c r="C103383">
        <v>228579341</v>
      </c>
      <c r="D103383" t="s">
        <v>152656</v>
      </c>
      <c r="E103383" t="s">
        <v>152704</v>
      </c>
      <c r="F103383" t="s">
        <v>37</v>
      </c>
      <c r="G103383" t="s">
        <v>152705</v>
      </c>
      <c r="H103383" t="s">
        <v>25</v>
      </c>
      <c r="I103383" t="s">
        <v>152706</v>
      </c>
      <c r="J103383" t="s">
        <v>26</v>
      </c>
      <c r="K103383" t="s">
        <v>297</v>
      </c>
      <c r="L103383">
        <v>0</v>
      </c>
      <c r="M103383">
        <v>0</v>
      </c>
      <c r="N103383">
        <v>0</v>
      </c>
      <c r="O103383">
        <v>0</v>
      </c>
      <c r="Q103383" t="s">
        <v>26</v>
      </c>
      <c r="R103383" t="s">
        <v>33</v>
      </c>
      <c r="S103383" t="s">
        <v>26</v>
      </c>
    </row>
    <row r="103384" spans="1:20" x14ac:dyDescent="0.35">
      <c r="A103384">
        <v>1.3101578750383501E+18</v>
      </c>
      <c r="C103384">
        <v>1728072372</v>
      </c>
      <c r="D103384" t="s">
        <v>152707</v>
      </c>
      <c r="E103384" t="s">
        <v>152708</v>
      </c>
      <c r="F103384" t="s">
        <v>51</v>
      </c>
      <c r="S103384" t="s">
        <v>33</v>
      </c>
      <c r="T103384">
        <v>1.30984328042787E+18</v>
      </c>
    </row>
    <row r="103385" spans="1:20" x14ac:dyDescent="0.35">
      <c r="A103385">
        <v>1.31015796092513E+18</v>
      </c>
      <c r="C103385">
        <v>1.26402285606691E+18</v>
      </c>
      <c r="D103385" t="s">
        <v>152709</v>
      </c>
      <c r="E103385" t="s">
        <v>152710</v>
      </c>
      <c r="F103385" t="s">
        <v>31</v>
      </c>
      <c r="S103385" t="s">
        <v>33</v>
      </c>
      <c r="T103385">
        <v>1.30992872601294E+18</v>
      </c>
    </row>
    <row r="103386" spans="1:20" x14ac:dyDescent="0.35">
      <c r="A103386">
        <v>1.31015797446432E+18</v>
      </c>
      <c r="B103386" t="s">
        <v>152711</v>
      </c>
      <c r="C103386">
        <v>1.10902651209382E+18</v>
      </c>
      <c r="D103386" t="s">
        <v>152700</v>
      </c>
      <c r="E103386" t="s">
        <v>152712</v>
      </c>
      <c r="F103386" t="s">
        <v>37</v>
      </c>
      <c r="G103386" t="s">
        <v>152713</v>
      </c>
      <c r="H103386" t="s">
        <v>25</v>
      </c>
      <c r="I103386" t="s">
        <v>152714</v>
      </c>
      <c r="J103386" t="s">
        <v>26</v>
      </c>
      <c r="K103386" t="s">
        <v>297</v>
      </c>
      <c r="L103386">
        <v>0</v>
      </c>
      <c r="M103386">
        <v>0</v>
      </c>
      <c r="N103386">
        <v>0</v>
      </c>
      <c r="O103386">
        <v>0</v>
      </c>
      <c r="Q103386" t="s">
        <v>26</v>
      </c>
      <c r="R103386" t="s">
        <v>26</v>
      </c>
      <c r="S103386" t="s">
        <v>26</v>
      </c>
    </row>
    <row r="103387" spans="1:20" x14ac:dyDescent="0.35">
      <c r="A103387">
        <v>1.31015801053117E+18</v>
      </c>
      <c r="C103387">
        <v>9.3126110701626496E+17</v>
      </c>
      <c r="D103387" t="s">
        <v>152715</v>
      </c>
      <c r="E103387" t="s">
        <v>152716</v>
      </c>
      <c r="F103387" t="s">
        <v>51</v>
      </c>
      <c r="S103387" t="s">
        <v>33</v>
      </c>
      <c r="T103387">
        <v>1.3094586310632E+18</v>
      </c>
    </row>
    <row r="103388" spans="1:20" x14ac:dyDescent="0.35">
      <c r="A103388">
        <v>1.3101580141130701E+18</v>
      </c>
      <c r="C103388">
        <v>1.2175680300431099E+18</v>
      </c>
      <c r="D103388" t="s">
        <v>45</v>
      </c>
      <c r="E103388" t="s">
        <v>152717</v>
      </c>
      <c r="F103388" t="s">
        <v>47</v>
      </c>
      <c r="S103388" t="s">
        <v>33</v>
      </c>
      <c r="T103388">
        <v>1.3098350246032499E+18</v>
      </c>
    </row>
    <row r="103389" spans="1:20" x14ac:dyDescent="0.35">
      <c r="A103389">
        <v>1.31015810269678E+18</v>
      </c>
      <c r="B103389" t="s">
        <v>152718</v>
      </c>
      <c r="C103389">
        <v>1.2080063412913201E+18</v>
      </c>
      <c r="D103389" t="s">
        <v>137249</v>
      </c>
      <c r="E103389" t="s">
        <v>152719</v>
      </c>
      <c r="F103389" t="s">
        <v>51</v>
      </c>
      <c r="G103389" t="s">
        <v>25</v>
      </c>
      <c r="H103389" t="s">
        <v>25</v>
      </c>
      <c r="I103389" t="s">
        <v>25</v>
      </c>
      <c r="J103389" t="s">
        <v>26</v>
      </c>
      <c r="K103389" t="s">
        <v>297</v>
      </c>
      <c r="L103389">
        <v>0</v>
      </c>
      <c r="M103389">
        <v>0</v>
      </c>
      <c r="N103389">
        <v>0</v>
      </c>
      <c r="O103389">
        <v>0</v>
      </c>
      <c r="Q103389" t="s">
        <v>26</v>
      </c>
      <c r="R103389" t="s">
        <v>33</v>
      </c>
      <c r="S103389" t="s">
        <v>26</v>
      </c>
    </row>
    <row r="103390" spans="1:20" x14ac:dyDescent="0.35">
      <c r="A103390">
        <v>1.3101581049448801E+18</v>
      </c>
      <c r="C103390">
        <v>1.2175680300431099E+18</v>
      </c>
      <c r="D103390" t="s">
        <v>45</v>
      </c>
      <c r="E103390" t="s">
        <v>152720</v>
      </c>
      <c r="F103390" t="s">
        <v>47</v>
      </c>
      <c r="S103390" t="s">
        <v>33</v>
      </c>
      <c r="T103390">
        <v>1.30976206050339E+18</v>
      </c>
    </row>
    <row r="103391" spans="1:20" x14ac:dyDescent="0.35">
      <c r="A103391">
        <v>1.31015810514206E+18</v>
      </c>
      <c r="B103391" s="1" t="s">
        <v>152721</v>
      </c>
      <c r="C103391">
        <v>1.17424459317869E+18</v>
      </c>
      <c r="D103391" t="s">
        <v>152722</v>
      </c>
      <c r="E103391" t="s">
        <v>152720</v>
      </c>
      <c r="F103391" t="s">
        <v>31</v>
      </c>
      <c r="G103391" t="s">
        <v>25</v>
      </c>
      <c r="H103391" t="s">
        <v>25</v>
      </c>
      <c r="I103391" t="s">
        <v>25</v>
      </c>
      <c r="J103391" t="s">
        <v>26</v>
      </c>
      <c r="K103391" t="s">
        <v>38</v>
      </c>
      <c r="L103391">
        <v>0</v>
      </c>
      <c r="M103391">
        <v>0</v>
      </c>
      <c r="N103391">
        <v>0</v>
      </c>
      <c r="O103391">
        <v>0</v>
      </c>
      <c r="Q103391" t="s">
        <v>26</v>
      </c>
      <c r="R103391" t="s">
        <v>33</v>
      </c>
      <c r="S103391" t="s">
        <v>26</v>
      </c>
    </row>
    <row r="103392" spans="1:20" x14ac:dyDescent="0.35">
      <c r="A103392">
        <v>1.31015815028115E+18</v>
      </c>
      <c r="C103392">
        <v>2746130964</v>
      </c>
      <c r="D103392" t="s">
        <v>137506</v>
      </c>
      <c r="E103392" t="s">
        <v>152723</v>
      </c>
      <c r="F103392" t="s">
        <v>31</v>
      </c>
      <c r="S103392" t="s">
        <v>33</v>
      </c>
      <c r="T103392">
        <v>1.30992872601294E+18</v>
      </c>
    </row>
    <row r="103393" spans="1:20" x14ac:dyDescent="0.35">
      <c r="A103393">
        <v>1.31015818995088E+18</v>
      </c>
      <c r="C103393">
        <v>1.2175680300431099E+18</v>
      </c>
      <c r="D103393" t="s">
        <v>45</v>
      </c>
      <c r="E103393" t="s">
        <v>152724</v>
      </c>
      <c r="F103393" t="s">
        <v>47</v>
      </c>
      <c r="S103393" t="s">
        <v>33</v>
      </c>
      <c r="T103393">
        <v>1.3101556550980401E+18</v>
      </c>
    </row>
    <row r="103394" spans="1:20" x14ac:dyDescent="0.35">
      <c r="A103394">
        <v>1.3101582228552E+18</v>
      </c>
      <c r="C103394">
        <v>1946387460</v>
      </c>
      <c r="D103394" t="s">
        <v>152725</v>
      </c>
      <c r="E103394" t="s">
        <v>152726</v>
      </c>
      <c r="F103394" t="s">
        <v>31</v>
      </c>
      <c r="S103394" t="s">
        <v>33</v>
      </c>
      <c r="T103394">
        <v>1.30984328042787E+18</v>
      </c>
    </row>
    <row r="103395" spans="1:20" x14ac:dyDescent="0.35">
      <c r="A103395">
        <v>1.3101582613882801E+18</v>
      </c>
      <c r="B103395" t="s">
        <v>152727</v>
      </c>
      <c r="C103395">
        <v>1.3077918119943501E+18</v>
      </c>
      <c r="D103395" t="s">
        <v>98615</v>
      </c>
      <c r="E103395" t="s">
        <v>152728</v>
      </c>
      <c r="F103395" t="s">
        <v>51</v>
      </c>
      <c r="G103395" t="s">
        <v>25</v>
      </c>
      <c r="H103395" t="s">
        <v>25</v>
      </c>
      <c r="I103395" t="s">
        <v>152729</v>
      </c>
      <c r="J103395" t="s">
        <v>26</v>
      </c>
      <c r="K103395" t="s">
        <v>27</v>
      </c>
      <c r="L103395">
        <v>0</v>
      </c>
      <c r="M103395">
        <v>0</v>
      </c>
      <c r="N103395">
        <v>0</v>
      </c>
      <c r="O103395">
        <v>0</v>
      </c>
      <c r="Q103395" t="s">
        <v>33</v>
      </c>
      <c r="R103395" t="s">
        <v>26</v>
      </c>
      <c r="S103395" t="s">
        <v>26</v>
      </c>
    </row>
    <row r="103396" spans="1:20" x14ac:dyDescent="0.35">
      <c r="A103396">
        <v>1.31015833558973E+18</v>
      </c>
      <c r="C103396">
        <v>325734439</v>
      </c>
      <c r="D103396" t="s">
        <v>3276</v>
      </c>
      <c r="E103396" t="s">
        <v>152730</v>
      </c>
      <c r="F103396" t="s">
        <v>31</v>
      </c>
      <c r="S103396" t="s">
        <v>33</v>
      </c>
      <c r="T103396">
        <v>1.3101147110824599E+18</v>
      </c>
    </row>
    <row r="103397" spans="1:20" x14ac:dyDescent="0.35">
      <c r="A103397">
        <v>1.31015839889843E+18</v>
      </c>
      <c r="C103397">
        <v>574662099</v>
      </c>
      <c r="D103397" t="s">
        <v>152731</v>
      </c>
      <c r="E103397" t="s">
        <v>152732</v>
      </c>
      <c r="F103397" t="s">
        <v>31</v>
      </c>
      <c r="S103397" t="s">
        <v>33</v>
      </c>
      <c r="T103397">
        <v>1.30992872601294E+18</v>
      </c>
    </row>
    <row r="103398" spans="1:20" x14ac:dyDescent="0.35">
      <c r="A103398">
        <v>1.31015841181678E+18</v>
      </c>
      <c r="C103398">
        <v>2219494988</v>
      </c>
      <c r="D103398" t="s">
        <v>152733</v>
      </c>
      <c r="E103398" t="s">
        <v>152734</v>
      </c>
      <c r="F103398" t="s">
        <v>37</v>
      </c>
      <c r="S103398" t="s">
        <v>33</v>
      </c>
      <c r="T103398">
        <v>1.3098492358865999E+18</v>
      </c>
    </row>
    <row r="103399" spans="1:20" x14ac:dyDescent="0.35">
      <c r="A103399">
        <v>1.3101584222019899E+18</v>
      </c>
      <c r="C103399">
        <v>86902252</v>
      </c>
      <c r="D103399" t="s">
        <v>3434</v>
      </c>
      <c r="E103399" t="s">
        <v>152735</v>
      </c>
      <c r="F103399" t="s">
        <v>37</v>
      </c>
      <c r="S103399" t="s">
        <v>33</v>
      </c>
      <c r="T103399">
        <v>1.31015755770989E+18</v>
      </c>
    </row>
    <row r="103400" spans="1:20" x14ac:dyDescent="0.35">
      <c r="A103400">
        <v>1.3101584503416699E+18</v>
      </c>
      <c r="B103400" t="s">
        <v>152736</v>
      </c>
      <c r="C103400">
        <v>1.1453008533703601E+18</v>
      </c>
      <c r="D103400" t="s">
        <v>18354</v>
      </c>
      <c r="E103400" t="s">
        <v>152737</v>
      </c>
      <c r="F103400" t="s">
        <v>37</v>
      </c>
      <c r="G103400" t="s">
        <v>152738</v>
      </c>
      <c r="H103400" t="s">
        <v>25</v>
      </c>
      <c r="I103400" t="s">
        <v>25</v>
      </c>
      <c r="J103400" t="s">
        <v>26</v>
      </c>
      <c r="K103400" t="s">
        <v>38</v>
      </c>
      <c r="L103400">
        <v>0</v>
      </c>
      <c r="M103400">
        <v>0</v>
      </c>
      <c r="N103400">
        <v>0</v>
      </c>
      <c r="O103400">
        <v>0</v>
      </c>
      <c r="Q103400" t="s">
        <v>26</v>
      </c>
      <c r="R103400" t="s">
        <v>33</v>
      </c>
      <c r="S103400" t="s">
        <v>26</v>
      </c>
    </row>
    <row r="103401" spans="1:20" x14ac:dyDescent="0.35">
      <c r="A103401">
        <v>1.31015847375427E+18</v>
      </c>
      <c r="B103401" t="s">
        <v>152739</v>
      </c>
      <c r="C103401">
        <v>311367013</v>
      </c>
      <c r="D103401" t="s">
        <v>152740</v>
      </c>
      <c r="E103401" t="s">
        <v>152741</v>
      </c>
      <c r="F103401" t="s">
        <v>31</v>
      </c>
      <c r="G103401" t="s">
        <v>25</v>
      </c>
      <c r="H103401" t="s">
        <v>25</v>
      </c>
      <c r="I103401" t="s">
        <v>152742</v>
      </c>
      <c r="J103401" t="s">
        <v>26</v>
      </c>
      <c r="K103401" t="s">
        <v>38</v>
      </c>
      <c r="L103401">
        <v>0</v>
      </c>
      <c r="M103401">
        <v>0</v>
      </c>
      <c r="N103401">
        <v>0</v>
      </c>
      <c r="O103401">
        <v>0</v>
      </c>
      <c r="Q103401" t="s">
        <v>33</v>
      </c>
      <c r="R103401" t="s">
        <v>33</v>
      </c>
      <c r="S103401" t="s">
        <v>26</v>
      </c>
    </row>
    <row r="103402" spans="1:20" x14ac:dyDescent="0.35">
      <c r="A103402">
        <v>1.3101585166578099E+18</v>
      </c>
      <c r="C103402">
        <v>138898251</v>
      </c>
      <c r="D103402" t="s">
        <v>4086</v>
      </c>
      <c r="E103402" t="s">
        <v>152743</v>
      </c>
      <c r="F103402" t="s">
        <v>146</v>
      </c>
      <c r="S103402" t="s">
        <v>33</v>
      </c>
      <c r="T103402">
        <v>1.11284441187926E+18</v>
      </c>
    </row>
    <row r="103403" spans="1:20" x14ac:dyDescent="0.35">
      <c r="A103403">
        <v>1.31015852615791E+18</v>
      </c>
      <c r="C103403">
        <v>9.0945091955270797E+17</v>
      </c>
      <c r="D103403" t="s">
        <v>1443</v>
      </c>
      <c r="E103403" t="s">
        <v>152744</v>
      </c>
      <c r="F103403" t="s">
        <v>31</v>
      </c>
      <c r="S103403" t="s">
        <v>33</v>
      </c>
      <c r="T103403">
        <v>1.3101029400242199E+18</v>
      </c>
    </row>
    <row r="103404" spans="1:20" x14ac:dyDescent="0.35">
      <c r="A103404">
        <v>1.3101585422095099E+18</v>
      </c>
      <c r="C103404">
        <v>138898251</v>
      </c>
      <c r="D103404" t="s">
        <v>4086</v>
      </c>
      <c r="E103404" t="s">
        <v>152745</v>
      </c>
      <c r="F103404" t="s">
        <v>146</v>
      </c>
      <c r="S103404" t="s">
        <v>33</v>
      </c>
      <c r="T103404">
        <v>1.11284533327128E+18</v>
      </c>
    </row>
    <row r="103405" spans="1:20" x14ac:dyDescent="0.35">
      <c r="A103405">
        <v>1.31015866835315E+18</v>
      </c>
      <c r="C103405">
        <v>1331555330</v>
      </c>
      <c r="D103405" t="s">
        <v>152746</v>
      </c>
      <c r="E103405" t="s">
        <v>152747</v>
      </c>
      <c r="F103405" t="s">
        <v>51</v>
      </c>
      <c r="S103405" t="s">
        <v>33</v>
      </c>
      <c r="T103405">
        <v>1.30992872601294E+18</v>
      </c>
    </row>
    <row r="103406" spans="1:20" x14ac:dyDescent="0.35">
      <c r="A103406">
        <v>1.3101586813262001E+18</v>
      </c>
      <c r="C103406">
        <v>138898251</v>
      </c>
      <c r="D103406" t="s">
        <v>4086</v>
      </c>
      <c r="E103406" t="s">
        <v>152748</v>
      </c>
      <c r="F103406" t="s">
        <v>146</v>
      </c>
      <c r="S103406" t="s">
        <v>33</v>
      </c>
      <c r="T103406">
        <v>1.3095773047383199E+18</v>
      </c>
    </row>
    <row r="103407" spans="1:20" x14ac:dyDescent="0.35">
      <c r="A103407">
        <v>1.3101587027297201E+18</v>
      </c>
      <c r="B103407" t="s">
        <v>152749</v>
      </c>
      <c r="C103407">
        <v>8.9969082926620198E+17</v>
      </c>
      <c r="D103407" t="s">
        <v>152750</v>
      </c>
      <c r="E103407" t="s">
        <v>152751</v>
      </c>
      <c r="F103407" t="s">
        <v>37</v>
      </c>
      <c r="G103407" t="s">
        <v>25</v>
      </c>
      <c r="H103407" t="s">
        <v>25</v>
      </c>
      <c r="I103407" t="s">
        <v>25</v>
      </c>
      <c r="J103407" t="s">
        <v>26</v>
      </c>
      <c r="K103407" t="s">
        <v>38</v>
      </c>
      <c r="L103407">
        <v>0</v>
      </c>
      <c r="M103407">
        <v>0</v>
      </c>
      <c r="N103407">
        <v>0</v>
      </c>
      <c r="O103407">
        <v>0</v>
      </c>
      <c r="Q103407" t="s">
        <v>26</v>
      </c>
      <c r="R103407" t="s">
        <v>33</v>
      </c>
      <c r="S103407" t="s">
        <v>26</v>
      </c>
    </row>
    <row r="103408" spans="1:20" x14ac:dyDescent="0.35">
      <c r="A103408">
        <v>1.31015871933072E+18</v>
      </c>
      <c r="B103408" s="1" t="s">
        <v>152752</v>
      </c>
      <c r="C103408">
        <v>7.5425569613748198E+17</v>
      </c>
      <c r="D103408" t="s">
        <v>65260</v>
      </c>
      <c r="E103408" t="s">
        <v>152753</v>
      </c>
      <c r="F103408" t="s">
        <v>37</v>
      </c>
      <c r="G103408" t="s">
        <v>152754</v>
      </c>
      <c r="H103408" t="s">
        <v>25</v>
      </c>
      <c r="I103408" t="s">
        <v>25</v>
      </c>
      <c r="J103408" t="s">
        <v>26</v>
      </c>
      <c r="K103408" t="s">
        <v>27</v>
      </c>
      <c r="L103408">
        <v>0</v>
      </c>
      <c r="M103408">
        <v>0</v>
      </c>
      <c r="N103408">
        <v>0</v>
      </c>
      <c r="O103408">
        <v>0</v>
      </c>
      <c r="Q103408" t="s">
        <v>26</v>
      </c>
      <c r="R103408" t="s">
        <v>26</v>
      </c>
      <c r="S103408" t="s">
        <v>26</v>
      </c>
    </row>
    <row r="103409" spans="1:20" x14ac:dyDescent="0.35">
      <c r="A103409">
        <v>1.3101587800978701E+18</v>
      </c>
      <c r="C103409">
        <v>1.1500135716585999E+18</v>
      </c>
      <c r="D103409" t="s">
        <v>64253</v>
      </c>
      <c r="E103409" t="s">
        <v>152755</v>
      </c>
      <c r="F103409" t="s">
        <v>31</v>
      </c>
      <c r="S103409" t="s">
        <v>33</v>
      </c>
      <c r="T103409">
        <v>1.3098075286168901E+18</v>
      </c>
    </row>
    <row r="103410" spans="1:20" x14ac:dyDescent="0.35">
      <c r="A103410">
        <v>1.14710981955339E+18</v>
      </c>
      <c r="B103410" t="s">
        <v>152756</v>
      </c>
      <c r="C103410">
        <v>1.1183003750298801E+18</v>
      </c>
      <c r="D103410" t="s">
        <v>152757</v>
      </c>
      <c r="E103410" t="s">
        <v>152758</v>
      </c>
      <c r="F103410" t="s">
        <v>31</v>
      </c>
      <c r="G103410" t="s">
        <v>152759</v>
      </c>
      <c r="H103410" t="s">
        <v>25</v>
      </c>
      <c r="I103410" t="s">
        <v>25</v>
      </c>
      <c r="J103410" t="s">
        <v>26</v>
      </c>
      <c r="K103410" t="s">
        <v>297</v>
      </c>
      <c r="L103410">
        <v>0</v>
      </c>
      <c r="M103410">
        <v>1</v>
      </c>
      <c r="N103410">
        <v>17</v>
      </c>
      <c r="O103410">
        <v>29</v>
      </c>
      <c r="Q103410" t="s">
        <v>26</v>
      </c>
      <c r="R103410" t="s">
        <v>26</v>
      </c>
      <c r="S103410" t="s">
        <v>26</v>
      </c>
    </row>
    <row r="103411" spans="1:20" x14ac:dyDescent="0.35">
      <c r="A103411">
        <v>1.31015880829615E+18</v>
      </c>
      <c r="C103411">
        <v>8.0341809100694694E+17</v>
      </c>
      <c r="D103411" t="s">
        <v>152760</v>
      </c>
      <c r="E103411" t="s">
        <v>152761</v>
      </c>
      <c r="F103411" t="s">
        <v>37</v>
      </c>
      <c r="S103411" t="s">
        <v>33</v>
      </c>
      <c r="T103411">
        <v>1.14710981955339E+18</v>
      </c>
    </row>
    <row r="103412" spans="1:20" x14ac:dyDescent="0.35">
      <c r="A103412">
        <v>1.3101588380841201E+18</v>
      </c>
      <c r="C103412">
        <v>2168816779</v>
      </c>
      <c r="D103412" t="s">
        <v>152762</v>
      </c>
      <c r="E103412" t="s">
        <v>152763</v>
      </c>
      <c r="F103412" t="s">
        <v>31</v>
      </c>
      <c r="S103412" t="s">
        <v>33</v>
      </c>
      <c r="T103412">
        <v>1.3095773047383199E+18</v>
      </c>
    </row>
    <row r="103413" spans="1:20" x14ac:dyDescent="0.35">
      <c r="A103413">
        <v>1.31015886789297E+18</v>
      </c>
      <c r="C103413">
        <v>3096915791</v>
      </c>
      <c r="D103413" t="s">
        <v>83940</v>
      </c>
      <c r="E103413" t="s">
        <v>152764</v>
      </c>
      <c r="F103413" t="s">
        <v>31</v>
      </c>
      <c r="S103413" t="s">
        <v>33</v>
      </c>
      <c r="T103413">
        <v>1.3101561233837499E+18</v>
      </c>
    </row>
    <row r="103414" spans="1:20" x14ac:dyDescent="0.35">
      <c r="A103414">
        <v>1.3101588843430799E+18</v>
      </c>
      <c r="C103414">
        <v>1.13261787561583E+18</v>
      </c>
      <c r="D103414" t="s">
        <v>152765</v>
      </c>
      <c r="E103414" t="s">
        <v>152766</v>
      </c>
      <c r="F103414" t="s">
        <v>51</v>
      </c>
      <c r="S103414" t="s">
        <v>33</v>
      </c>
      <c r="T103414">
        <v>1.3095317974542799E+18</v>
      </c>
    </row>
    <row r="103415" spans="1:20" x14ac:dyDescent="0.35">
      <c r="A103415">
        <v>1.31015891645043E+18</v>
      </c>
      <c r="B103415" t="s">
        <v>152767</v>
      </c>
      <c r="C103415">
        <v>350597674</v>
      </c>
      <c r="D103415" t="s">
        <v>152768</v>
      </c>
      <c r="E103415" t="s">
        <v>152769</v>
      </c>
      <c r="F103415" t="s">
        <v>31</v>
      </c>
      <c r="G103415" t="s">
        <v>25</v>
      </c>
      <c r="H103415" t="s">
        <v>25</v>
      </c>
      <c r="I103415" t="s">
        <v>152770</v>
      </c>
      <c r="J103415" t="s">
        <v>26</v>
      </c>
      <c r="K103415" t="s">
        <v>38</v>
      </c>
      <c r="L103415">
        <v>0</v>
      </c>
      <c r="M103415">
        <v>0</v>
      </c>
      <c r="N103415">
        <v>0</v>
      </c>
      <c r="O103415">
        <v>0</v>
      </c>
      <c r="Q103415" t="s">
        <v>26</v>
      </c>
      <c r="R103415" t="s">
        <v>26</v>
      </c>
      <c r="S103415" t="s">
        <v>26</v>
      </c>
    </row>
    <row r="103416" spans="1:20" x14ac:dyDescent="0.35">
      <c r="A103416">
        <v>1.3101589364530601E+18</v>
      </c>
      <c r="C103416">
        <v>2746130964</v>
      </c>
      <c r="D103416" t="s">
        <v>137506</v>
      </c>
      <c r="E103416" t="s">
        <v>152771</v>
      </c>
      <c r="F103416" t="s">
        <v>31</v>
      </c>
      <c r="S103416" t="s">
        <v>33</v>
      </c>
      <c r="T103416">
        <v>1.30992872601294E+18</v>
      </c>
    </row>
    <row r="103417" spans="1:20" x14ac:dyDescent="0.35">
      <c r="A103417">
        <v>1.3101590114554601E+18</v>
      </c>
      <c r="C103417">
        <v>1.25930898446641E+18</v>
      </c>
      <c r="D103417" t="s">
        <v>152772</v>
      </c>
      <c r="E103417" t="s">
        <v>152773</v>
      </c>
      <c r="F103417" t="s">
        <v>146</v>
      </c>
      <c r="S103417" t="s">
        <v>33</v>
      </c>
      <c r="T103417">
        <v>1.3098492358865999E+18</v>
      </c>
    </row>
    <row r="103418" spans="1:20" x14ac:dyDescent="0.35">
      <c r="A103418">
        <v>1.3101590331779599E+18</v>
      </c>
      <c r="B103418" t="s">
        <v>152774</v>
      </c>
      <c r="C103418">
        <v>1.2126609742697999E+18</v>
      </c>
      <c r="D103418" t="s">
        <v>118583</v>
      </c>
      <c r="E103418" t="s">
        <v>152775</v>
      </c>
      <c r="F103418" t="s">
        <v>51</v>
      </c>
      <c r="G103418" t="s">
        <v>25</v>
      </c>
      <c r="H103418" t="s">
        <v>25</v>
      </c>
      <c r="I103418" t="s">
        <v>152776</v>
      </c>
      <c r="J103418" t="s">
        <v>26</v>
      </c>
      <c r="K103418" t="s">
        <v>38</v>
      </c>
      <c r="L103418">
        <v>0</v>
      </c>
      <c r="M103418">
        <v>0</v>
      </c>
      <c r="N103418">
        <v>0</v>
      </c>
      <c r="O103418">
        <v>0</v>
      </c>
      <c r="Q103418" t="s">
        <v>26</v>
      </c>
      <c r="R103418" t="s">
        <v>33</v>
      </c>
      <c r="S103418" t="s">
        <v>26</v>
      </c>
    </row>
    <row r="103419" spans="1:20" x14ac:dyDescent="0.35">
      <c r="A103419">
        <v>1.31015903356384E+18</v>
      </c>
      <c r="B103419" t="s">
        <v>152777</v>
      </c>
      <c r="C103419">
        <v>1.2413100207441999E+18</v>
      </c>
      <c r="D103419" t="s">
        <v>152566</v>
      </c>
      <c r="E103419" t="s">
        <v>152775</v>
      </c>
      <c r="F103419" t="s">
        <v>31</v>
      </c>
      <c r="G103419" t="s">
        <v>25</v>
      </c>
      <c r="H103419" t="s">
        <v>25</v>
      </c>
      <c r="I103419" t="s">
        <v>25</v>
      </c>
      <c r="J103419" t="s">
        <v>26</v>
      </c>
      <c r="K103419" t="s">
        <v>38</v>
      </c>
      <c r="L103419">
        <v>0</v>
      </c>
      <c r="M103419">
        <v>0</v>
      </c>
      <c r="N103419">
        <v>0</v>
      </c>
      <c r="O103419">
        <v>0</v>
      </c>
      <c r="Q103419" t="s">
        <v>26</v>
      </c>
      <c r="R103419" t="s">
        <v>33</v>
      </c>
      <c r="S103419" t="s">
        <v>26</v>
      </c>
    </row>
    <row r="103420" spans="1:20" x14ac:dyDescent="0.35">
      <c r="A103420">
        <v>1.31015908893698E+18</v>
      </c>
      <c r="C103420">
        <v>7.7968618884001702E+17</v>
      </c>
      <c r="D103420" t="s">
        <v>59387</v>
      </c>
      <c r="E103420" t="s">
        <v>152778</v>
      </c>
      <c r="F103420" t="s">
        <v>31</v>
      </c>
      <c r="S103420" t="s">
        <v>33</v>
      </c>
      <c r="T103420">
        <v>1.3099677466927601E+18</v>
      </c>
    </row>
    <row r="103421" spans="1:20" x14ac:dyDescent="0.35">
      <c r="A103421">
        <v>1.3101591281411E+18</v>
      </c>
      <c r="C103421">
        <v>2746130964</v>
      </c>
      <c r="D103421" t="s">
        <v>137506</v>
      </c>
      <c r="E103421" t="s">
        <v>152779</v>
      </c>
      <c r="F103421" t="s">
        <v>31</v>
      </c>
      <c r="S103421" t="s">
        <v>33</v>
      </c>
      <c r="T103421">
        <v>1.30984328042787E+18</v>
      </c>
    </row>
    <row r="103422" spans="1:20" x14ac:dyDescent="0.35">
      <c r="A103422">
        <v>1.3101591450652101E+18</v>
      </c>
      <c r="C103422">
        <v>160876362</v>
      </c>
      <c r="D103422" t="s">
        <v>152780</v>
      </c>
      <c r="E103422" t="s">
        <v>152781</v>
      </c>
      <c r="F103422" t="s">
        <v>146</v>
      </c>
      <c r="S103422" t="s">
        <v>33</v>
      </c>
      <c r="T103422">
        <v>1.3095570247205801E+18</v>
      </c>
    </row>
    <row r="103423" spans="1:20" x14ac:dyDescent="0.35">
      <c r="A103423">
        <v>1.3101591465919501E+18</v>
      </c>
      <c r="C103423">
        <v>2746130964</v>
      </c>
      <c r="D103423" t="s">
        <v>137506</v>
      </c>
      <c r="E103423" t="s">
        <v>152781</v>
      </c>
      <c r="F103423" t="s">
        <v>31</v>
      </c>
      <c r="S103423" t="s">
        <v>33</v>
      </c>
      <c r="T103423">
        <v>1.30984328042787E+18</v>
      </c>
    </row>
    <row r="103424" spans="1:20" x14ac:dyDescent="0.35">
      <c r="A103424">
        <v>1.31015922651427E+18</v>
      </c>
      <c r="C103424">
        <v>136338969</v>
      </c>
      <c r="D103424" t="s">
        <v>152782</v>
      </c>
      <c r="E103424" t="s">
        <v>152783</v>
      </c>
      <c r="F103424" t="s">
        <v>31</v>
      </c>
      <c r="S103424" t="s">
        <v>33</v>
      </c>
      <c r="T103424">
        <v>1.30992872601294E+18</v>
      </c>
    </row>
    <row r="103425" spans="1:20" x14ac:dyDescent="0.35">
      <c r="A103425">
        <v>1.3101592922139899E+18</v>
      </c>
      <c r="B103425" t="s">
        <v>152784</v>
      </c>
      <c r="C103425">
        <v>2746130964</v>
      </c>
      <c r="D103425" t="s">
        <v>137506</v>
      </c>
      <c r="E103425" t="s">
        <v>152785</v>
      </c>
      <c r="F103425" t="s">
        <v>31</v>
      </c>
      <c r="G103425" t="s">
        <v>152786</v>
      </c>
      <c r="H103425" t="s">
        <v>25</v>
      </c>
      <c r="I103425" t="s">
        <v>25</v>
      </c>
      <c r="J103425" t="s">
        <v>26</v>
      </c>
      <c r="K103425" t="s">
        <v>297</v>
      </c>
      <c r="L103425">
        <v>0</v>
      </c>
      <c r="M103425">
        <v>0</v>
      </c>
      <c r="N103425">
        <v>0</v>
      </c>
      <c r="O103425">
        <v>0</v>
      </c>
      <c r="Q103425" t="s">
        <v>26</v>
      </c>
      <c r="R103425" t="s">
        <v>33</v>
      </c>
      <c r="S103425" t="s">
        <v>26</v>
      </c>
    </row>
    <row r="103426" spans="1:20" x14ac:dyDescent="0.35">
      <c r="A103426">
        <v>1.3101593529810701E+18</v>
      </c>
      <c r="C103426">
        <v>121710247</v>
      </c>
      <c r="D103426" t="s">
        <v>152787</v>
      </c>
      <c r="E103426" t="s">
        <v>152788</v>
      </c>
      <c r="F103426" t="s">
        <v>31</v>
      </c>
      <c r="S103426" t="s">
        <v>33</v>
      </c>
      <c r="T103426">
        <v>1.30992872601294E+18</v>
      </c>
    </row>
    <row r="103427" spans="1:20" x14ac:dyDescent="0.35">
      <c r="A103427">
        <v>1.31015941895745E+18</v>
      </c>
      <c r="C103427">
        <v>1.096345251718E+18</v>
      </c>
      <c r="D103427" t="s">
        <v>152789</v>
      </c>
      <c r="E103427" t="s">
        <v>152790</v>
      </c>
      <c r="F103427" t="s">
        <v>146</v>
      </c>
      <c r="S103427" t="s">
        <v>33</v>
      </c>
      <c r="T103427">
        <v>1.31015049900659E+18</v>
      </c>
    </row>
    <row r="103428" spans="1:20" x14ac:dyDescent="0.35">
      <c r="A103428">
        <v>1.3101594612444201E+18</v>
      </c>
      <c r="C103428">
        <v>394062634</v>
      </c>
      <c r="D103428" t="s">
        <v>152791</v>
      </c>
      <c r="E103428" t="s">
        <v>152792</v>
      </c>
      <c r="F103428" t="s">
        <v>31</v>
      </c>
      <c r="S103428" t="s">
        <v>33</v>
      </c>
      <c r="T103428">
        <v>1.3101590331779599E+18</v>
      </c>
    </row>
    <row r="103429" spans="1:20" x14ac:dyDescent="0.35">
      <c r="A103429">
        <v>1.3101594623766899E+18</v>
      </c>
      <c r="C103429">
        <v>2154341054</v>
      </c>
      <c r="D103429" t="s">
        <v>30707</v>
      </c>
      <c r="E103429" t="s">
        <v>152793</v>
      </c>
      <c r="F103429" t="s">
        <v>51</v>
      </c>
      <c r="S103429" t="s">
        <v>33</v>
      </c>
      <c r="T103429">
        <v>1.30984485337168E+18</v>
      </c>
    </row>
    <row r="103430" spans="1:20" x14ac:dyDescent="0.35">
      <c r="A103430">
        <v>1.31015952599185E+18</v>
      </c>
      <c r="C103430">
        <v>94391591</v>
      </c>
      <c r="D103430" t="s">
        <v>152794</v>
      </c>
      <c r="E103430" t="s">
        <v>152795</v>
      </c>
      <c r="F103430" t="s">
        <v>31</v>
      </c>
      <c r="S103430" t="s">
        <v>33</v>
      </c>
      <c r="T103430">
        <v>1.3095773047383199E+18</v>
      </c>
    </row>
    <row r="103431" spans="1:20" x14ac:dyDescent="0.35">
      <c r="A103431">
        <v>1.3101595382602399E+18</v>
      </c>
      <c r="B103431" t="s">
        <v>152796</v>
      </c>
      <c r="C103431">
        <v>7.81865848650752E+17</v>
      </c>
      <c r="D103431" t="s">
        <v>152797</v>
      </c>
      <c r="E103431" t="s">
        <v>152798</v>
      </c>
      <c r="F103431" t="s">
        <v>31</v>
      </c>
      <c r="G103431" t="s">
        <v>25</v>
      </c>
      <c r="H103431" t="s">
        <v>25</v>
      </c>
      <c r="I103431" t="s">
        <v>25</v>
      </c>
      <c r="J103431" t="s">
        <v>26</v>
      </c>
      <c r="K103431" t="s">
        <v>38</v>
      </c>
      <c r="L103431">
        <v>0</v>
      </c>
      <c r="M103431">
        <v>0</v>
      </c>
      <c r="N103431">
        <v>0</v>
      </c>
      <c r="O103431">
        <v>0</v>
      </c>
      <c r="Q103431" t="s">
        <v>26</v>
      </c>
      <c r="R103431" t="s">
        <v>33</v>
      </c>
      <c r="S103431" t="s">
        <v>26</v>
      </c>
    </row>
    <row r="103432" spans="1:20" x14ac:dyDescent="0.35">
      <c r="A103432">
        <v>1.31015957563551E+18</v>
      </c>
      <c r="C103432">
        <v>556094681</v>
      </c>
      <c r="D103432" t="s">
        <v>152799</v>
      </c>
      <c r="E103432" t="s">
        <v>152800</v>
      </c>
      <c r="F103432" t="s">
        <v>51</v>
      </c>
      <c r="S103432" t="s">
        <v>33</v>
      </c>
      <c r="T103432">
        <v>1.3098492358865999E+18</v>
      </c>
    </row>
    <row r="103433" spans="1:20" x14ac:dyDescent="0.35">
      <c r="A103433">
        <v>1.3101596005876101E+18</v>
      </c>
      <c r="C103433">
        <v>3398815690</v>
      </c>
      <c r="D103433" t="s">
        <v>60228</v>
      </c>
      <c r="E103433" t="s">
        <v>152801</v>
      </c>
      <c r="F103433" t="s">
        <v>37</v>
      </c>
      <c r="S103433" t="s">
        <v>33</v>
      </c>
      <c r="T103433">
        <v>1.3101590331779599E+18</v>
      </c>
    </row>
    <row r="103434" spans="1:20" x14ac:dyDescent="0.35">
      <c r="A103434">
        <v>1.3101596061743601E+18</v>
      </c>
      <c r="C103434">
        <v>1.1684536878171899E+18</v>
      </c>
      <c r="D103434" t="s">
        <v>134594</v>
      </c>
      <c r="E103434" t="s">
        <v>152802</v>
      </c>
      <c r="F103434" t="s">
        <v>31</v>
      </c>
      <c r="S103434" t="s">
        <v>33</v>
      </c>
      <c r="T103434">
        <v>1.30992872601294E+18</v>
      </c>
    </row>
    <row r="103435" spans="1:20" x14ac:dyDescent="0.35">
      <c r="A103435">
        <v>1.31015965403983E+18</v>
      </c>
      <c r="C103435">
        <v>8.9640291786708506E+17</v>
      </c>
      <c r="D103435" t="s">
        <v>18954</v>
      </c>
      <c r="E103435" t="s">
        <v>152803</v>
      </c>
      <c r="F103435" t="s">
        <v>31</v>
      </c>
      <c r="S103435" t="s">
        <v>33</v>
      </c>
      <c r="T103435">
        <v>1.3095773047383199E+18</v>
      </c>
    </row>
    <row r="103436" spans="1:20" x14ac:dyDescent="0.35">
      <c r="A103436">
        <v>1.31015980792445E+18</v>
      </c>
      <c r="C103436">
        <v>1.3101545688025201E+18</v>
      </c>
      <c r="D103436" t="s">
        <v>152804</v>
      </c>
      <c r="E103436" t="s">
        <v>152805</v>
      </c>
      <c r="F103436" t="s">
        <v>31</v>
      </c>
      <c r="S103436" t="s">
        <v>33</v>
      </c>
      <c r="T103436">
        <v>1.30959169159533E+18</v>
      </c>
    </row>
    <row r="103437" spans="1:20" x14ac:dyDescent="0.35">
      <c r="A103437">
        <v>1.3101598710069601E+18</v>
      </c>
      <c r="B103437" t="s">
        <v>152806</v>
      </c>
      <c r="C103437">
        <v>1.14782786096454E+18</v>
      </c>
      <c r="D103437" t="s">
        <v>148823</v>
      </c>
      <c r="E103437" t="s">
        <v>152807</v>
      </c>
      <c r="F103437" t="s">
        <v>31</v>
      </c>
      <c r="G103437" t="s">
        <v>646</v>
      </c>
      <c r="H103437" t="s">
        <v>25</v>
      </c>
      <c r="I103437" t="s">
        <v>25</v>
      </c>
      <c r="J103437" t="s">
        <v>26</v>
      </c>
      <c r="K103437" t="s">
        <v>38</v>
      </c>
      <c r="L103437">
        <v>0</v>
      </c>
      <c r="M103437">
        <v>0</v>
      </c>
      <c r="N103437">
        <v>0</v>
      </c>
      <c r="O103437">
        <v>0</v>
      </c>
      <c r="Q103437" t="s">
        <v>26</v>
      </c>
      <c r="R103437" t="s">
        <v>26</v>
      </c>
      <c r="S103437" t="s">
        <v>26</v>
      </c>
    </row>
    <row r="103438" spans="1:20" x14ac:dyDescent="0.35">
      <c r="A103438">
        <v>1.31015987915232E+18</v>
      </c>
      <c r="C103438">
        <v>2509021242</v>
      </c>
      <c r="D103438" t="s">
        <v>152808</v>
      </c>
      <c r="E103438" t="s">
        <v>152809</v>
      </c>
      <c r="F103438" t="s">
        <v>31</v>
      </c>
      <c r="S103438" t="s">
        <v>33</v>
      </c>
      <c r="T103438">
        <v>1.3094183850510899E+18</v>
      </c>
    </row>
    <row r="103439" spans="1:20" x14ac:dyDescent="0.35">
      <c r="A103439">
        <v>1.31015993428225E+18</v>
      </c>
      <c r="C103439">
        <v>3247499477</v>
      </c>
      <c r="D103439" t="s">
        <v>152810</v>
      </c>
      <c r="E103439" t="s">
        <v>152811</v>
      </c>
      <c r="F103439" t="s">
        <v>31</v>
      </c>
      <c r="S103439" t="s">
        <v>33</v>
      </c>
      <c r="T103439">
        <v>1.30992872601294E+18</v>
      </c>
    </row>
    <row r="103440" spans="1:20" x14ac:dyDescent="0.35">
      <c r="A103440">
        <v>1.3101599761917399E+18</v>
      </c>
      <c r="C103440">
        <v>1.1822577227896699E+18</v>
      </c>
      <c r="D103440" t="s">
        <v>152812</v>
      </c>
      <c r="E103440" t="s">
        <v>152813</v>
      </c>
      <c r="F103440" t="s">
        <v>31</v>
      </c>
      <c r="S103440" t="s">
        <v>33</v>
      </c>
      <c r="T103440">
        <v>1.3095569943999201E+18</v>
      </c>
    </row>
    <row r="103441" spans="1:20" x14ac:dyDescent="0.35">
      <c r="A103441">
        <v>1.31016002784451E+18</v>
      </c>
      <c r="C103441">
        <v>394062634</v>
      </c>
      <c r="D103441" t="s">
        <v>152791</v>
      </c>
      <c r="E103441" t="s">
        <v>152814</v>
      </c>
      <c r="F103441" t="s">
        <v>31</v>
      </c>
      <c r="S103441" t="s">
        <v>33</v>
      </c>
      <c r="T103441">
        <v>1.3101561233837499E+18</v>
      </c>
    </row>
    <row r="103442" spans="1:20" x14ac:dyDescent="0.35">
      <c r="A103442">
        <v>1.3101600665160699E+18</v>
      </c>
      <c r="C103442">
        <v>436904865</v>
      </c>
      <c r="D103442" t="s">
        <v>8806</v>
      </c>
      <c r="E103442" t="s">
        <v>152815</v>
      </c>
      <c r="F103442" t="s">
        <v>37</v>
      </c>
      <c r="S103442" t="s">
        <v>33</v>
      </c>
      <c r="T103442">
        <v>1.31014213605519E+18</v>
      </c>
    </row>
    <row r="103443" spans="1:20" x14ac:dyDescent="0.35">
      <c r="A103443">
        <v>1.31016010041023E+18</v>
      </c>
      <c r="C103443">
        <v>1.10704384364659E+18</v>
      </c>
      <c r="D103443" t="s">
        <v>152816</v>
      </c>
      <c r="E103443" t="s">
        <v>152817</v>
      </c>
      <c r="F103443" t="s">
        <v>146</v>
      </c>
      <c r="S103443" t="s">
        <v>33</v>
      </c>
      <c r="T103443">
        <v>1.31015049900659E+18</v>
      </c>
    </row>
    <row r="103444" spans="1:20" x14ac:dyDescent="0.35">
      <c r="A103444">
        <v>1.3101601096962801E+18</v>
      </c>
      <c r="C103444">
        <v>763880936</v>
      </c>
      <c r="D103444" t="s">
        <v>5750</v>
      </c>
      <c r="E103444" t="s">
        <v>152818</v>
      </c>
      <c r="F103444" t="s">
        <v>37</v>
      </c>
      <c r="S103444" t="s">
        <v>33</v>
      </c>
      <c r="T103444">
        <v>1.3101147110824599E+18</v>
      </c>
    </row>
    <row r="103445" spans="1:20" x14ac:dyDescent="0.35">
      <c r="A103445">
        <v>1.3101601866450601E+18</v>
      </c>
      <c r="C103445">
        <v>2338275336</v>
      </c>
      <c r="D103445" t="s">
        <v>14076</v>
      </c>
      <c r="E103445" t="s">
        <v>152819</v>
      </c>
      <c r="F103445" t="s">
        <v>37</v>
      </c>
      <c r="S103445" t="s">
        <v>33</v>
      </c>
      <c r="T103445">
        <v>1.3093724681094899E+18</v>
      </c>
    </row>
    <row r="103446" spans="1:20" x14ac:dyDescent="0.35">
      <c r="A103446">
        <v>1.3101601945553999E+18</v>
      </c>
      <c r="C103446">
        <v>1.29807277559728E+18</v>
      </c>
      <c r="D103446" t="s">
        <v>10613</v>
      </c>
      <c r="E103446" t="s">
        <v>152820</v>
      </c>
      <c r="F103446" t="s">
        <v>31</v>
      </c>
      <c r="S103446" t="s">
        <v>33</v>
      </c>
      <c r="T103446">
        <v>1.3100998748309299E+18</v>
      </c>
    </row>
    <row r="103447" spans="1:20" x14ac:dyDescent="0.35">
      <c r="A103447">
        <v>1.31016020073379E+18</v>
      </c>
      <c r="C103447">
        <v>2338275336</v>
      </c>
      <c r="D103447" t="s">
        <v>14076</v>
      </c>
      <c r="E103447" t="s">
        <v>152821</v>
      </c>
      <c r="F103447" t="s">
        <v>37</v>
      </c>
      <c r="S103447" t="s">
        <v>33</v>
      </c>
      <c r="T103447">
        <v>1.3093885615196001E+18</v>
      </c>
    </row>
    <row r="103448" spans="1:20" x14ac:dyDescent="0.35">
      <c r="A103448">
        <v>1.3101602137654799E+18</v>
      </c>
      <c r="C103448">
        <v>2338275336</v>
      </c>
      <c r="D103448" t="s">
        <v>14076</v>
      </c>
      <c r="E103448" t="s">
        <v>152822</v>
      </c>
      <c r="F103448" t="s">
        <v>37</v>
      </c>
      <c r="S103448" t="s">
        <v>33</v>
      </c>
      <c r="T103448">
        <v>1.30934565227983E+18</v>
      </c>
    </row>
    <row r="103449" spans="1:20" x14ac:dyDescent="0.35">
      <c r="A103449">
        <v>1.31016027577409E+18</v>
      </c>
      <c r="C103449">
        <v>44480924</v>
      </c>
      <c r="D103449" t="s">
        <v>152823</v>
      </c>
      <c r="E103449" t="s">
        <v>152824</v>
      </c>
      <c r="F103449" t="s">
        <v>37</v>
      </c>
      <c r="S103449" t="s">
        <v>33</v>
      </c>
      <c r="T103449">
        <v>1.3095773047383199E+18</v>
      </c>
    </row>
    <row r="103450" spans="1:20" x14ac:dyDescent="0.35">
      <c r="A103450">
        <v>1.3101602855760399E+18</v>
      </c>
      <c r="C103450">
        <v>1.2557491076724201E+18</v>
      </c>
      <c r="D103450" t="s">
        <v>325</v>
      </c>
      <c r="E103450" t="s">
        <v>152825</v>
      </c>
      <c r="F103450" t="s">
        <v>146</v>
      </c>
      <c r="S103450" t="s">
        <v>33</v>
      </c>
      <c r="T103450">
        <v>1.3095331868341399E+18</v>
      </c>
    </row>
    <row r="103451" spans="1:20" x14ac:dyDescent="0.35">
      <c r="A103451">
        <v>1.31016032524591E+18</v>
      </c>
      <c r="C103451">
        <v>2338275336</v>
      </c>
      <c r="D103451" t="s">
        <v>14076</v>
      </c>
      <c r="E103451" t="s">
        <v>152826</v>
      </c>
      <c r="F103451" t="s">
        <v>37</v>
      </c>
      <c r="S103451" t="s">
        <v>33</v>
      </c>
      <c r="T103451">
        <v>1.30951312468126E+18</v>
      </c>
    </row>
    <row r="103452" spans="1:20" x14ac:dyDescent="0.35">
      <c r="A103452">
        <v>1.3101603265627E+18</v>
      </c>
      <c r="C103452">
        <v>9.9201422854954995E+17</v>
      </c>
      <c r="D103452" t="s">
        <v>130529</v>
      </c>
      <c r="E103452" t="s">
        <v>152827</v>
      </c>
      <c r="F103452" t="s">
        <v>31</v>
      </c>
      <c r="S103452" t="s">
        <v>33</v>
      </c>
      <c r="T103452">
        <v>1.17773774641426E+18</v>
      </c>
    </row>
    <row r="103453" spans="1:20" x14ac:dyDescent="0.35">
      <c r="A103453">
        <v>1.3101603332989499E+18</v>
      </c>
      <c r="C103453">
        <v>445195554</v>
      </c>
      <c r="D103453" t="s">
        <v>152828</v>
      </c>
      <c r="E103453" t="s">
        <v>152829</v>
      </c>
      <c r="F103453" t="s">
        <v>31</v>
      </c>
      <c r="S103453" t="s">
        <v>33</v>
      </c>
      <c r="T103453">
        <v>1.30945614761568E+18</v>
      </c>
    </row>
    <row r="103454" spans="1:20" x14ac:dyDescent="0.35">
      <c r="A103454">
        <v>1.3101603412974899E+18</v>
      </c>
      <c r="C103454">
        <v>2338275336</v>
      </c>
      <c r="D103454" t="s">
        <v>14076</v>
      </c>
      <c r="E103454" t="s">
        <v>152830</v>
      </c>
      <c r="F103454" t="s">
        <v>37</v>
      </c>
      <c r="S103454" t="s">
        <v>33</v>
      </c>
      <c r="T103454">
        <v>1.3095113117772401E+18</v>
      </c>
    </row>
    <row r="103455" spans="1:20" x14ac:dyDescent="0.35">
      <c r="A103455">
        <v>1.3101603765421299E+18</v>
      </c>
      <c r="C103455">
        <v>7.2471864994105702E+17</v>
      </c>
      <c r="D103455" t="s">
        <v>152831</v>
      </c>
      <c r="E103455" t="s">
        <v>152832</v>
      </c>
      <c r="F103455" t="s">
        <v>51</v>
      </c>
      <c r="S103455" t="s">
        <v>33</v>
      </c>
      <c r="T103455">
        <v>1.30958356371777E+18</v>
      </c>
    </row>
    <row r="103456" spans="1:20" x14ac:dyDescent="0.35">
      <c r="A103456">
        <v>1.3101604315002099E+18</v>
      </c>
      <c r="C103456">
        <v>1.1975452915887301E+18</v>
      </c>
      <c r="D103456" t="s">
        <v>92311</v>
      </c>
      <c r="E103456" t="s">
        <v>152833</v>
      </c>
      <c r="F103456" t="s">
        <v>51</v>
      </c>
      <c r="S103456" t="s">
        <v>33</v>
      </c>
      <c r="T103456">
        <v>1.31012004449246E+18</v>
      </c>
    </row>
    <row r="103457" spans="1:20" x14ac:dyDescent="0.35">
      <c r="A103457">
        <v>1.31016045534062E+18</v>
      </c>
      <c r="C103457">
        <v>872615671</v>
      </c>
      <c r="D103457" t="s">
        <v>67714</v>
      </c>
      <c r="E103457" t="s">
        <v>152834</v>
      </c>
      <c r="F103457" t="s">
        <v>37</v>
      </c>
      <c r="S103457" t="s">
        <v>33</v>
      </c>
      <c r="T103457">
        <v>1.31011741884558E+18</v>
      </c>
    </row>
    <row r="103458" spans="1:20" x14ac:dyDescent="0.35">
      <c r="A103458">
        <v>1.31016048520819E+18</v>
      </c>
      <c r="C103458">
        <v>1.1616154345479401E+18</v>
      </c>
      <c r="D103458" t="s">
        <v>152835</v>
      </c>
      <c r="E103458" t="s">
        <v>152836</v>
      </c>
      <c r="F103458" t="s">
        <v>37</v>
      </c>
      <c r="S103458" t="s">
        <v>33</v>
      </c>
      <c r="T103458">
        <v>1.30984328042787E+18</v>
      </c>
    </row>
    <row r="103459" spans="1:20" x14ac:dyDescent="0.35">
      <c r="A103459">
        <v>1.31016049480065E+18</v>
      </c>
      <c r="C103459">
        <v>320268777</v>
      </c>
      <c r="D103459" t="s">
        <v>152837</v>
      </c>
      <c r="E103459" t="s">
        <v>152838</v>
      </c>
      <c r="F103459" t="s">
        <v>31</v>
      </c>
      <c r="S103459" t="s">
        <v>33</v>
      </c>
      <c r="T103459">
        <v>1.30992872601294E+18</v>
      </c>
    </row>
    <row r="103460" spans="1:20" x14ac:dyDescent="0.35">
      <c r="A103460">
        <v>1.3101605164851699E+18</v>
      </c>
      <c r="B103460" s="1" t="s">
        <v>152839</v>
      </c>
      <c r="C103460">
        <v>1.14444880940714E+18</v>
      </c>
      <c r="D103460" t="s">
        <v>3458</v>
      </c>
      <c r="E103460" t="s">
        <v>152840</v>
      </c>
      <c r="F103460" t="s">
        <v>31</v>
      </c>
      <c r="G103460" t="s">
        <v>152841</v>
      </c>
      <c r="H103460" t="s">
        <v>25</v>
      </c>
      <c r="I103460" t="s">
        <v>152842</v>
      </c>
      <c r="J103460" t="s">
        <v>26</v>
      </c>
      <c r="K103460" t="s">
        <v>155</v>
      </c>
      <c r="L103460">
        <v>0</v>
      </c>
      <c r="M103460">
        <v>0</v>
      </c>
      <c r="N103460">
        <v>0</v>
      </c>
      <c r="O103460">
        <v>0</v>
      </c>
      <c r="Q103460" t="s">
        <v>33</v>
      </c>
      <c r="R103460" t="s">
        <v>26</v>
      </c>
      <c r="S103460" t="s">
        <v>26</v>
      </c>
    </row>
    <row r="103461" spans="1:20" x14ac:dyDescent="0.35">
      <c r="A103461">
        <v>1.31016057150607E+18</v>
      </c>
      <c r="C103461">
        <v>9.3921343688145702E+17</v>
      </c>
      <c r="D103461" t="s">
        <v>152843</v>
      </c>
      <c r="E103461" t="s">
        <v>152844</v>
      </c>
      <c r="F103461" t="s">
        <v>51</v>
      </c>
      <c r="S103461" t="s">
        <v>33</v>
      </c>
      <c r="T103461">
        <v>1.3095016499002299E+18</v>
      </c>
    </row>
    <row r="103462" spans="1:20" x14ac:dyDescent="0.35">
      <c r="A103462">
        <v>1.3101605986305001E+18</v>
      </c>
      <c r="C103462">
        <v>1.2557491076724201E+18</v>
      </c>
      <c r="D103462" t="s">
        <v>325</v>
      </c>
      <c r="E103462" t="s">
        <v>152845</v>
      </c>
      <c r="F103462" t="s">
        <v>146</v>
      </c>
      <c r="S103462" t="s">
        <v>33</v>
      </c>
      <c r="T103462">
        <v>1.3098492358865999E+18</v>
      </c>
    </row>
    <row r="103463" spans="1:20" x14ac:dyDescent="0.35">
      <c r="A103463">
        <v>1.31016059882766E+18</v>
      </c>
      <c r="C103463">
        <v>3023006607</v>
      </c>
      <c r="D103463" t="s">
        <v>152846</v>
      </c>
      <c r="E103463" t="s">
        <v>152847</v>
      </c>
      <c r="F103463" t="s">
        <v>51</v>
      </c>
      <c r="S103463" t="s">
        <v>33</v>
      </c>
      <c r="T103463">
        <v>1.30958672454946E+18</v>
      </c>
    </row>
    <row r="103464" spans="1:20" x14ac:dyDescent="0.35">
      <c r="A103464">
        <v>1.31016062186702E+18</v>
      </c>
      <c r="B103464" t="s">
        <v>152848</v>
      </c>
      <c r="C103464">
        <v>4165561941</v>
      </c>
      <c r="D103464" t="s">
        <v>152849</v>
      </c>
      <c r="E103464" t="s">
        <v>152850</v>
      </c>
      <c r="F103464" t="s">
        <v>31</v>
      </c>
      <c r="G103464" t="s">
        <v>25</v>
      </c>
      <c r="H103464" t="s">
        <v>25</v>
      </c>
      <c r="I103464" t="s">
        <v>25</v>
      </c>
      <c r="J103464" t="s">
        <v>26</v>
      </c>
      <c r="K103464" t="s">
        <v>38</v>
      </c>
      <c r="L103464">
        <v>0</v>
      </c>
      <c r="M103464">
        <v>0</v>
      </c>
      <c r="N103464">
        <v>0</v>
      </c>
      <c r="O103464">
        <v>0</v>
      </c>
      <c r="Q103464" t="s">
        <v>26</v>
      </c>
      <c r="R103464" t="s">
        <v>33</v>
      </c>
      <c r="S103464" t="s">
        <v>26</v>
      </c>
    </row>
    <row r="103465" spans="1:20" x14ac:dyDescent="0.35">
      <c r="A103465">
        <v>1.31016064281344E+18</v>
      </c>
      <c r="C103465">
        <v>9.9348492980688397E+17</v>
      </c>
      <c r="D103465" t="s">
        <v>59100</v>
      </c>
      <c r="E103465" t="s">
        <v>152851</v>
      </c>
      <c r="F103465" t="s">
        <v>37</v>
      </c>
      <c r="S103465" t="s">
        <v>33</v>
      </c>
      <c r="T103465">
        <v>1.3095773047383199E+18</v>
      </c>
    </row>
    <row r="103466" spans="1:20" x14ac:dyDescent="0.35">
      <c r="A103466">
        <v>1.3101607206471401E+18</v>
      </c>
      <c r="C103466">
        <v>120032470</v>
      </c>
      <c r="D103466" t="s">
        <v>152852</v>
      </c>
      <c r="E103466" t="s">
        <v>152853</v>
      </c>
      <c r="F103466" t="s">
        <v>51</v>
      </c>
      <c r="S103466" t="s">
        <v>33</v>
      </c>
      <c r="T103466">
        <v>1.30992872601294E+18</v>
      </c>
    </row>
    <row r="103467" spans="1:20" x14ac:dyDescent="0.35">
      <c r="A103467">
        <v>1.3101608123429901E+18</v>
      </c>
      <c r="C103467">
        <v>74956294</v>
      </c>
      <c r="D103467" t="s">
        <v>152854</v>
      </c>
      <c r="E103467" t="s">
        <v>152855</v>
      </c>
      <c r="F103467" t="s">
        <v>51</v>
      </c>
      <c r="S103467" t="s">
        <v>33</v>
      </c>
      <c r="T103467">
        <v>1.3101483002644101E+18</v>
      </c>
    </row>
    <row r="103468" spans="1:20" x14ac:dyDescent="0.35">
      <c r="A103468">
        <v>1.31016082346624E+18</v>
      </c>
      <c r="C103468">
        <v>1.06664426782375E+18</v>
      </c>
      <c r="D103468" t="s">
        <v>152856</v>
      </c>
      <c r="E103468" t="s">
        <v>152857</v>
      </c>
      <c r="F103468" t="s">
        <v>31</v>
      </c>
      <c r="S103468" t="s">
        <v>33</v>
      </c>
      <c r="T103468">
        <v>1.3095569943999201E+18</v>
      </c>
    </row>
    <row r="103469" spans="1:20" x14ac:dyDescent="0.35">
      <c r="A103469">
        <v>1.3101608263519601E+18</v>
      </c>
      <c r="C103469">
        <v>21854077</v>
      </c>
      <c r="D103469" t="s">
        <v>152858</v>
      </c>
      <c r="E103469" t="s">
        <v>152859</v>
      </c>
      <c r="F103469" t="s">
        <v>51</v>
      </c>
      <c r="S103469" t="s">
        <v>33</v>
      </c>
      <c r="T103469">
        <v>1.30984328042787E+18</v>
      </c>
    </row>
    <row r="103470" spans="1:20" x14ac:dyDescent="0.35">
      <c r="A103470">
        <v>1.3101608835370501E+18</v>
      </c>
      <c r="C103470">
        <v>7.6095470344650701E+17</v>
      </c>
      <c r="D103470" t="s">
        <v>152860</v>
      </c>
      <c r="E103470" t="s">
        <v>152861</v>
      </c>
      <c r="F103470" t="s">
        <v>31</v>
      </c>
      <c r="S103470" t="s">
        <v>33</v>
      </c>
      <c r="T103470">
        <v>1.3095773047383199E+18</v>
      </c>
    </row>
    <row r="103471" spans="1:20" x14ac:dyDescent="0.35">
      <c r="A103471">
        <v>1.31016088741265E+18</v>
      </c>
      <c r="C103471">
        <v>7.2720226653769306E+17</v>
      </c>
      <c r="D103471" t="s">
        <v>152862</v>
      </c>
      <c r="E103471" t="s">
        <v>152863</v>
      </c>
      <c r="F103471" t="s">
        <v>37</v>
      </c>
      <c r="S103471" t="s">
        <v>33</v>
      </c>
      <c r="T103471">
        <v>1.3094147193133701E+18</v>
      </c>
    </row>
    <row r="103472" spans="1:20" x14ac:dyDescent="0.35">
      <c r="A103472">
        <v>1.3101609344685399E+18</v>
      </c>
      <c r="B103472" t="s">
        <v>152864</v>
      </c>
      <c r="C103472">
        <v>1.0692975826215E+18</v>
      </c>
      <c r="D103472" t="s">
        <v>152865</v>
      </c>
      <c r="E103472" t="s">
        <v>152866</v>
      </c>
      <c r="F103472" t="s">
        <v>31</v>
      </c>
      <c r="G103472" t="s">
        <v>25</v>
      </c>
      <c r="H103472" t="s">
        <v>25</v>
      </c>
      <c r="I103472" t="s">
        <v>25</v>
      </c>
      <c r="J103472" t="s">
        <v>26</v>
      </c>
      <c r="K103472" t="s">
        <v>38</v>
      </c>
      <c r="L103472">
        <v>0</v>
      </c>
      <c r="M103472">
        <v>0</v>
      </c>
      <c r="N103472">
        <v>0</v>
      </c>
      <c r="O103472">
        <v>0</v>
      </c>
      <c r="Q103472" t="s">
        <v>26</v>
      </c>
      <c r="R103472" t="s">
        <v>33</v>
      </c>
      <c r="S103472" t="s">
        <v>26</v>
      </c>
    </row>
    <row r="103473" spans="1:20" x14ac:dyDescent="0.35">
      <c r="A103473">
        <v>1.31016099522718E+18</v>
      </c>
      <c r="C103473">
        <v>191501756</v>
      </c>
      <c r="D103473" t="s">
        <v>127152</v>
      </c>
      <c r="E103473" t="s">
        <v>152867</v>
      </c>
      <c r="F103473" t="s">
        <v>37</v>
      </c>
      <c r="S103473" t="s">
        <v>33</v>
      </c>
      <c r="T103473">
        <v>1.30992872601294E+18</v>
      </c>
    </row>
    <row r="103474" spans="1:20" x14ac:dyDescent="0.35">
      <c r="A103474">
        <v>1.3101610432015099E+18</v>
      </c>
      <c r="B103474" t="s">
        <v>152868</v>
      </c>
      <c r="C103474">
        <v>16485304</v>
      </c>
      <c r="D103474" t="s">
        <v>152869</v>
      </c>
      <c r="E103474" t="s">
        <v>152870</v>
      </c>
      <c r="F103474" t="s">
        <v>2871</v>
      </c>
      <c r="G103474" t="s">
        <v>646</v>
      </c>
      <c r="H103474" t="s">
        <v>25</v>
      </c>
      <c r="I103474" t="s">
        <v>25</v>
      </c>
      <c r="J103474" t="s">
        <v>26</v>
      </c>
      <c r="K103474" t="s">
        <v>38</v>
      </c>
      <c r="L103474">
        <v>0</v>
      </c>
      <c r="M103474">
        <v>0</v>
      </c>
      <c r="N103474">
        <v>0</v>
      </c>
      <c r="O103474">
        <v>0</v>
      </c>
      <c r="Q103474" t="s">
        <v>26</v>
      </c>
      <c r="R103474" t="s">
        <v>26</v>
      </c>
      <c r="S103474" t="s">
        <v>26</v>
      </c>
    </row>
    <row r="103475" spans="1:20" x14ac:dyDescent="0.35">
      <c r="A103475">
        <v>1.3101610826825001E+18</v>
      </c>
      <c r="C103475">
        <v>93885242</v>
      </c>
      <c r="D103475" t="s">
        <v>152871</v>
      </c>
      <c r="E103475" t="s">
        <v>152872</v>
      </c>
      <c r="F103475" t="s">
        <v>31</v>
      </c>
      <c r="S103475" t="s">
        <v>33</v>
      </c>
      <c r="T103475">
        <v>1.3095773047383199E+18</v>
      </c>
    </row>
    <row r="103476" spans="1:20" x14ac:dyDescent="0.35">
      <c r="A103476">
        <v>1.3101611043965801E+18</v>
      </c>
      <c r="C103476">
        <v>1.2175680300431099E+18</v>
      </c>
      <c r="D103476" t="s">
        <v>45</v>
      </c>
      <c r="E103476" t="s">
        <v>152873</v>
      </c>
      <c r="F103476" t="s">
        <v>47</v>
      </c>
      <c r="S103476" t="s">
        <v>33</v>
      </c>
      <c r="T103476">
        <v>1.30958672454946E+18</v>
      </c>
    </row>
    <row r="103477" spans="1:20" x14ac:dyDescent="0.35">
      <c r="A103477">
        <v>1.31016110829711E+18</v>
      </c>
      <c r="C103477">
        <v>93885242</v>
      </c>
      <c r="D103477" t="s">
        <v>152871</v>
      </c>
      <c r="E103477" t="s">
        <v>152874</v>
      </c>
      <c r="F103477" t="s">
        <v>31</v>
      </c>
      <c r="S103477" t="s">
        <v>33</v>
      </c>
      <c r="T103477">
        <v>1.3098492358865999E+18</v>
      </c>
    </row>
    <row r="103478" spans="1:20" x14ac:dyDescent="0.35">
      <c r="A103478">
        <v>1.3101611758046001E+18</v>
      </c>
      <c r="C103478">
        <v>104886372</v>
      </c>
      <c r="D103478" t="s">
        <v>99039</v>
      </c>
      <c r="E103478" t="s">
        <v>152875</v>
      </c>
      <c r="F103478" t="s">
        <v>51</v>
      </c>
      <c r="S103478" t="s">
        <v>33</v>
      </c>
      <c r="T103478">
        <v>1.31011741884558E+18</v>
      </c>
    </row>
    <row r="103479" spans="1:20" x14ac:dyDescent="0.35">
      <c r="A103479">
        <v>1.3101611893227899E+18</v>
      </c>
      <c r="C103479">
        <v>1.2175680300431099E+18</v>
      </c>
      <c r="D103479" t="s">
        <v>45</v>
      </c>
      <c r="E103479" t="s">
        <v>152876</v>
      </c>
      <c r="F103479" t="s">
        <v>47</v>
      </c>
      <c r="S103479" t="s">
        <v>33</v>
      </c>
      <c r="T103479">
        <v>1.3095016499002299E+18</v>
      </c>
    </row>
    <row r="103480" spans="1:20" x14ac:dyDescent="0.35">
      <c r="A103480">
        <v>1.31016123823661E+18</v>
      </c>
      <c r="C103480">
        <v>590380209</v>
      </c>
      <c r="D103480" t="s">
        <v>152877</v>
      </c>
      <c r="E103480" t="s">
        <v>152878</v>
      </c>
      <c r="F103480" t="s">
        <v>146</v>
      </c>
      <c r="S103480" t="s">
        <v>33</v>
      </c>
      <c r="T103480">
        <v>1.2704686452993201E+18</v>
      </c>
    </row>
    <row r="103481" spans="1:20" x14ac:dyDescent="0.35">
      <c r="A103481">
        <v>1.31016125991299E+18</v>
      </c>
      <c r="C103481">
        <v>7.6095470344650701E+17</v>
      </c>
      <c r="D103481" t="s">
        <v>152860</v>
      </c>
      <c r="E103481" t="s">
        <v>152879</v>
      </c>
      <c r="F103481" t="s">
        <v>31</v>
      </c>
      <c r="S103481" t="s">
        <v>33</v>
      </c>
      <c r="T103481">
        <v>1.30984328042787E+18</v>
      </c>
    </row>
    <row r="103482" spans="1:20" x14ac:dyDescent="0.35">
      <c r="A103482">
        <v>1.31016127421138E+18</v>
      </c>
      <c r="C103482">
        <v>1.2175680300431099E+18</v>
      </c>
      <c r="D103482" t="s">
        <v>45</v>
      </c>
      <c r="E103482" t="s">
        <v>152880</v>
      </c>
      <c r="F103482" t="s">
        <v>47</v>
      </c>
      <c r="S103482" t="s">
        <v>33</v>
      </c>
      <c r="T103482">
        <v>1.3101605164851699E+18</v>
      </c>
    </row>
    <row r="103483" spans="1:20" x14ac:dyDescent="0.35">
      <c r="A103483">
        <v>1.3101612751213299E+18</v>
      </c>
      <c r="C103483">
        <v>409813914</v>
      </c>
      <c r="D103483" t="s">
        <v>152881</v>
      </c>
      <c r="E103483" t="s">
        <v>152880</v>
      </c>
      <c r="F103483" t="s">
        <v>31</v>
      </c>
      <c r="S103483" t="s">
        <v>33</v>
      </c>
      <c r="T103483">
        <v>1.3100844052815201E+18</v>
      </c>
    </row>
    <row r="103484" spans="1:20" x14ac:dyDescent="0.35">
      <c r="A103484">
        <v>1.31016133193757E+18</v>
      </c>
      <c r="C103484">
        <v>1.10942610178326E+18</v>
      </c>
      <c r="D103484" t="s">
        <v>11699</v>
      </c>
      <c r="E103484" t="s">
        <v>152882</v>
      </c>
      <c r="F103484" t="s">
        <v>31</v>
      </c>
      <c r="S103484" t="s">
        <v>33</v>
      </c>
      <c r="T103484">
        <v>1.3101483002644101E+18</v>
      </c>
    </row>
    <row r="103485" spans="1:20" x14ac:dyDescent="0.35">
      <c r="A103485">
        <v>1.3101613340976499E+18</v>
      </c>
      <c r="C103485">
        <v>1243997282</v>
      </c>
      <c r="D103485" t="s">
        <v>152883</v>
      </c>
      <c r="E103485" t="s">
        <v>152884</v>
      </c>
      <c r="F103485" t="s">
        <v>51</v>
      </c>
      <c r="S103485" t="s">
        <v>33</v>
      </c>
      <c r="T103485">
        <v>1.30992872601294E+18</v>
      </c>
    </row>
    <row r="103486" spans="1:20" x14ac:dyDescent="0.35">
      <c r="A103486">
        <v>1.3101613601316301E+18</v>
      </c>
      <c r="C103486">
        <v>1.2175680300431099E+18</v>
      </c>
      <c r="D103486" t="s">
        <v>45</v>
      </c>
      <c r="E103486" t="s">
        <v>152885</v>
      </c>
      <c r="F103486" t="s">
        <v>47</v>
      </c>
      <c r="S103486" t="s">
        <v>33</v>
      </c>
      <c r="T103486">
        <v>1.30958356371777E+18</v>
      </c>
    </row>
    <row r="103487" spans="1:20" x14ac:dyDescent="0.35">
      <c r="A103487">
        <v>1.3101613737799401E+18</v>
      </c>
      <c r="C103487">
        <v>1.12221513658712E+18</v>
      </c>
      <c r="D103487" t="s">
        <v>125286</v>
      </c>
      <c r="E103487" t="s">
        <v>152886</v>
      </c>
      <c r="F103487" t="s">
        <v>51</v>
      </c>
      <c r="S103487" t="s">
        <v>33</v>
      </c>
      <c r="T103487">
        <v>1.31015755770989E+18</v>
      </c>
    </row>
    <row r="103488" spans="1:20" x14ac:dyDescent="0.35">
      <c r="A103488">
        <v>1.3101614451754099E+18</v>
      </c>
      <c r="C103488">
        <v>1.2175680300431099E+18</v>
      </c>
      <c r="D103488" t="s">
        <v>45</v>
      </c>
      <c r="E103488" t="s">
        <v>152887</v>
      </c>
      <c r="F103488" t="s">
        <v>47</v>
      </c>
      <c r="S103488" t="s">
        <v>33</v>
      </c>
      <c r="T103488">
        <v>1.3095113117772401E+18</v>
      </c>
    </row>
    <row r="103489" spans="1:20" x14ac:dyDescent="0.35">
      <c r="A103489">
        <v>1.3101614554722801E+18</v>
      </c>
      <c r="C103489">
        <v>1.20432443530333E+18</v>
      </c>
      <c r="D103489" t="s">
        <v>21800</v>
      </c>
      <c r="E103489" t="s">
        <v>152888</v>
      </c>
      <c r="F103489" t="s">
        <v>31</v>
      </c>
      <c r="S103489" t="s">
        <v>33</v>
      </c>
      <c r="T103489">
        <v>1.30992872601294E+18</v>
      </c>
    </row>
    <row r="103490" spans="1:20" x14ac:dyDescent="0.35">
      <c r="A103490">
        <v>1.3101614890686001E+18</v>
      </c>
      <c r="C103490">
        <v>9.0911946569816397E+17</v>
      </c>
      <c r="D103490" t="s">
        <v>152889</v>
      </c>
      <c r="E103490" t="s">
        <v>152890</v>
      </c>
      <c r="F103490" t="s">
        <v>31</v>
      </c>
      <c r="S103490" t="s">
        <v>33</v>
      </c>
      <c r="T103490">
        <v>1.3094575310147E+18</v>
      </c>
    </row>
    <row r="103491" spans="1:20" x14ac:dyDescent="0.35">
      <c r="A103491">
        <v>1.31016151135731E+18</v>
      </c>
      <c r="C103491">
        <v>141009810</v>
      </c>
      <c r="D103491" t="s">
        <v>1388</v>
      </c>
      <c r="E103491" t="s">
        <v>152891</v>
      </c>
      <c r="F103491" t="s">
        <v>1390</v>
      </c>
      <c r="S103491" t="s">
        <v>33</v>
      </c>
      <c r="T103491">
        <v>1.3101347919798799E+18</v>
      </c>
    </row>
    <row r="103492" spans="1:20" x14ac:dyDescent="0.35">
      <c r="A103492">
        <v>1.3101615265112801E+18</v>
      </c>
      <c r="C103492">
        <v>9.6556865534492595E+17</v>
      </c>
      <c r="D103492" t="s">
        <v>152892</v>
      </c>
      <c r="E103492" t="s">
        <v>152893</v>
      </c>
      <c r="F103492" t="s">
        <v>31</v>
      </c>
      <c r="S103492" t="s">
        <v>33</v>
      </c>
      <c r="T103492">
        <v>1.3101548524424801E+18</v>
      </c>
    </row>
    <row r="103493" spans="1:20" x14ac:dyDescent="0.35">
      <c r="A103493">
        <v>1.31016153100765E+18</v>
      </c>
      <c r="C103493">
        <v>1.2175680300431099E+18</v>
      </c>
      <c r="D103493" t="s">
        <v>45</v>
      </c>
      <c r="E103493" t="s">
        <v>152894</v>
      </c>
      <c r="F103493" t="s">
        <v>47</v>
      </c>
      <c r="S103493" t="s">
        <v>33</v>
      </c>
      <c r="T103493">
        <v>1.30951312468126E+18</v>
      </c>
    </row>
    <row r="103494" spans="1:20" x14ac:dyDescent="0.35">
      <c r="A103494">
        <v>1.31016153726973E+18</v>
      </c>
      <c r="B103494" s="1" t="s">
        <v>152895</v>
      </c>
      <c r="C103494">
        <v>1.28383745112399E+18</v>
      </c>
      <c r="D103494" t="s">
        <v>152896</v>
      </c>
      <c r="E103494" t="s">
        <v>152897</v>
      </c>
      <c r="F103494" t="s">
        <v>31</v>
      </c>
      <c r="G103494" t="s">
        <v>25</v>
      </c>
      <c r="H103494" t="s">
        <v>25</v>
      </c>
      <c r="I103494" t="s">
        <v>25</v>
      </c>
      <c r="J103494" t="s">
        <v>26</v>
      </c>
      <c r="K103494" t="s">
        <v>27</v>
      </c>
      <c r="L103494">
        <v>0</v>
      </c>
      <c r="M103494">
        <v>0</v>
      </c>
      <c r="N103494">
        <v>0</v>
      </c>
      <c r="O103494">
        <v>0</v>
      </c>
      <c r="Q103494" t="s">
        <v>26</v>
      </c>
      <c r="R103494" t="s">
        <v>26</v>
      </c>
      <c r="S103494" t="s">
        <v>26</v>
      </c>
    </row>
    <row r="103495" spans="1:20" x14ac:dyDescent="0.35">
      <c r="A103495">
        <v>1.3101615598434701E+18</v>
      </c>
      <c r="C103495">
        <v>86902252</v>
      </c>
      <c r="D103495" t="s">
        <v>3434</v>
      </c>
      <c r="E103495" t="s">
        <v>152898</v>
      </c>
      <c r="F103495" t="s">
        <v>37</v>
      </c>
      <c r="S103495" t="s">
        <v>33</v>
      </c>
      <c r="T103495">
        <v>1.3094225484053199E+18</v>
      </c>
    </row>
    <row r="103496" spans="1:20" x14ac:dyDescent="0.35">
      <c r="A103496">
        <v>1.3101615860998001E+18</v>
      </c>
      <c r="C103496">
        <v>138898251</v>
      </c>
      <c r="D103496" t="s">
        <v>4086</v>
      </c>
      <c r="E103496" t="s">
        <v>152899</v>
      </c>
      <c r="F103496" t="s">
        <v>146</v>
      </c>
      <c r="S103496" t="s">
        <v>33</v>
      </c>
      <c r="T103496">
        <v>1.2814909059843E+18</v>
      </c>
    </row>
    <row r="103497" spans="1:20" x14ac:dyDescent="0.35">
      <c r="A103497">
        <v>1.31016160469298E+18</v>
      </c>
      <c r="C103497">
        <v>1.1925045199317701E+18</v>
      </c>
      <c r="D103497" t="s">
        <v>152900</v>
      </c>
      <c r="E103497" t="s">
        <v>152901</v>
      </c>
      <c r="F103497" t="s">
        <v>31</v>
      </c>
      <c r="S103497" t="s">
        <v>33</v>
      </c>
      <c r="T103497">
        <v>1.3093503469431501E+18</v>
      </c>
    </row>
    <row r="103498" spans="1:20" x14ac:dyDescent="0.35">
      <c r="A103498">
        <v>1.3101616181861801E+18</v>
      </c>
      <c r="C103498">
        <v>1.2175680300431099E+18</v>
      </c>
      <c r="D103498" t="s">
        <v>45</v>
      </c>
      <c r="E103498" t="s">
        <v>152902</v>
      </c>
      <c r="F103498" t="s">
        <v>47</v>
      </c>
      <c r="S103498" t="s">
        <v>33</v>
      </c>
      <c r="T103498">
        <v>1.30934565227983E+18</v>
      </c>
    </row>
    <row r="103499" spans="1:20" x14ac:dyDescent="0.35">
      <c r="A103499">
        <v>1.3101616500671501E+18</v>
      </c>
      <c r="C103499">
        <v>1.24320890437858E+18</v>
      </c>
      <c r="D103499" t="s">
        <v>152102</v>
      </c>
      <c r="E103499" t="s">
        <v>152903</v>
      </c>
      <c r="F103499" t="s">
        <v>37</v>
      </c>
      <c r="S103499" t="s">
        <v>33</v>
      </c>
      <c r="T103499">
        <v>1.3100130962540301E+18</v>
      </c>
    </row>
    <row r="103500" spans="1:20" x14ac:dyDescent="0.35">
      <c r="A103500">
        <v>1.31016168842818E+18</v>
      </c>
      <c r="C103500">
        <v>1.28384090779677E+18</v>
      </c>
      <c r="D103500" t="s">
        <v>117101</v>
      </c>
      <c r="E103500" t="s">
        <v>152904</v>
      </c>
      <c r="F103500" t="s">
        <v>37</v>
      </c>
      <c r="S103500" t="s">
        <v>33</v>
      </c>
      <c r="T103500">
        <v>1.30992872601294E+18</v>
      </c>
    </row>
    <row r="103501" spans="1:20" x14ac:dyDescent="0.35">
      <c r="A103501">
        <v>1.3101617039765499E+18</v>
      </c>
      <c r="C103501">
        <v>1.2175680300431099E+18</v>
      </c>
      <c r="D103501" t="s">
        <v>45</v>
      </c>
      <c r="E103501" t="s">
        <v>152905</v>
      </c>
      <c r="F103501" t="s">
        <v>47</v>
      </c>
      <c r="S103501" t="s">
        <v>33</v>
      </c>
      <c r="T103501">
        <v>1.3093724681094899E+18</v>
      </c>
    </row>
    <row r="103502" spans="1:20" x14ac:dyDescent="0.35">
      <c r="A103502">
        <v>1.3101617932102899E+18</v>
      </c>
      <c r="C103502">
        <v>1.2175680300431099E+18</v>
      </c>
      <c r="D103502" t="s">
        <v>45</v>
      </c>
      <c r="E103502" t="s">
        <v>152906</v>
      </c>
      <c r="F103502" t="s">
        <v>47</v>
      </c>
      <c r="S103502" t="s">
        <v>33</v>
      </c>
      <c r="T103502">
        <v>1.3094183850510899E+18</v>
      </c>
    </row>
    <row r="103503" spans="1:20" x14ac:dyDescent="0.35">
      <c r="A103503">
        <v>1.3101618594383501E+18</v>
      </c>
      <c r="C103503">
        <v>1.2261223856167601E+18</v>
      </c>
      <c r="D103503" t="s">
        <v>42435</v>
      </c>
      <c r="E103503" t="s">
        <v>152907</v>
      </c>
      <c r="F103503" t="s">
        <v>37</v>
      </c>
      <c r="S103503" t="s">
        <v>33</v>
      </c>
      <c r="T103503">
        <v>1.3101319897821499E+18</v>
      </c>
    </row>
    <row r="103504" spans="1:20" x14ac:dyDescent="0.35">
      <c r="A103504">
        <v>1.3101618784973199E+18</v>
      </c>
      <c r="C103504">
        <v>1.2175680300431099E+18</v>
      </c>
      <c r="D103504" t="s">
        <v>45</v>
      </c>
      <c r="E103504" t="s">
        <v>152908</v>
      </c>
      <c r="F103504" t="s">
        <v>47</v>
      </c>
      <c r="S103504" t="s">
        <v>33</v>
      </c>
      <c r="T103504">
        <v>1.3101598710069601E+18</v>
      </c>
    </row>
    <row r="103505" spans="1:20" x14ac:dyDescent="0.35">
      <c r="A103505">
        <v>1.30991566902303E+18</v>
      </c>
      <c r="B103505" s="1" t="s">
        <v>152909</v>
      </c>
      <c r="C103505">
        <v>15862891</v>
      </c>
      <c r="D103505" t="s">
        <v>152910</v>
      </c>
      <c r="E103505" t="s">
        <v>152911</v>
      </c>
      <c r="F103505" t="s">
        <v>25434</v>
      </c>
      <c r="G103505" t="s">
        <v>25</v>
      </c>
      <c r="H103505" t="s">
        <v>25</v>
      </c>
      <c r="I103505" t="s">
        <v>25</v>
      </c>
      <c r="J103505" t="s">
        <v>26</v>
      </c>
      <c r="K103505" t="s">
        <v>27</v>
      </c>
      <c r="L103505">
        <v>6</v>
      </c>
      <c r="M103505">
        <v>2</v>
      </c>
      <c r="N103505">
        <v>35</v>
      </c>
      <c r="O103505">
        <v>55</v>
      </c>
      <c r="Q103505" t="s">
        <v>26</v>
      </c>
      <c r="R103505" t="s">
        <v>26</v>
      </c>
      <c r="S103505" t="s">
        <v>26</v>
      </c>
    </row>
    <row r="103506" spans="1:20" x14ac:dyDescent="0.35">
      <c r="A103506">
        <v>1.31016189287535E+18</v>
      </c>
      <c r="B103506" s="1" t="s">
        <v>152912</v>
      </c>
      <c r="C103506">
        <v>9.2756636420158195E+17</v>
      </c>
      <c r="D103506" t="s">
        <v>152913</v>
      </c>
      <c r="E103506" t="s">
        <v>152914</v>
      </c>
      <c r="F103506" t="s">
        <v>51</v>
      </c>
      <c r="G103506" t="s">
        <v>25</v>
      </c>
      <c r="H103506" t="s">
        <v>25</v>
      </c>
      <c r="I103506" t="s">
        <v>25</v>
      </c>
      <c r="J103506" t="s">
        <v>26</v>
      </c>
      <c r="K103506" t="s">
        <v>27</v>
      </c>
      <c r="L103506">
        <v>0</v>
      </c>
      <c r="M103506">
        <v>0</v>
      </c>
      <c r="N103506">
        <v>0</v>
      </c>
      <c r="O103506">
        <v>0</v>
      </c>
      <c r="Q103506" t="s">
        <v>26</v>
      </c>
      <c r="R103506" t="s">
        <v>33</v>
      </c>
      <c r="S103506" t="s">
        <v>26</v>
      </c>
    </row>
    <row r="103507" spans="1:20" x14ac:dyDescent="0.35">
      <c r="A103507">
        <v>1.3101619925697101E+18</v>
      </c>
      <c r="C103507">
        <v>1.3014872657477901E+18</v>
      </c>
      <c r="D103507" t="s">
        <v>30931</v>
      </c>
      <c r="E103507" t="s">
        <v>152915</v>
      </c>
      <c r="F103507" t="s">
        <v>31</v>
      </c>
      <c r="S103507" t="s">
        <v>33</v>
      </c>
      <c r="T103507">
        <v>1.31011741884558E+18</v>
      </c>
    </row>
    <row r="103508" spans="1:20" x14ac:dyDescent="0.35">
      <c r="A103508">
        <v>1.3101620211496699E+18</v>
      </c>
      <c r="C103508">
        <v>1.2474454124677199E+18</v>
      </c>
      <c r="D103508" t="s">
        <v>152916</v>
      </c>
      <c r="E103508" t="s">
        <v>152917</v>
      </c>
      <c r="F103508" t="s">
        <v>31</v>
      </c>
      <c r="S103508" t="s">
        <v>33</v>
      </c>
      <c r="T103508">
        <v>1.3093175525693399E+18</v>
      </c>
    </row>
    <row r="103509" spans="1:20" x14ac:dyDescent="0.35">
      <c r="A103509">
        <v>1.3101620930443E+18</v>
      </c>
      <c r="C103509">
        <v>1.2881206706106199E+18</v>
      </c>
      <c r="D103509" t="s">
        <v>67368</v>
      </c>
      <c r="E103509" t="s">
        <v>152918</v>
      </c>
      <c r="F103509" t="s">
        <v>37</v>
      </c>
      <c r="S103509" t="s">
        <v>33</v>
      </c>
      <c r="T103509">
        <v>1.31011741884558E+18</v>
      </c>
    </row>
    <row r="103510" spans="1:20" x14ac:dyDescent="0.35">
      <c r="A103510">
        <v>1.3101621221108301E+18</v>
      </c>
      <c r="C103510">
        <v>441335322</v>
      </c>
      <c r="D103510" t="s">
        <v>152919</v>
      </c>
      <c r="E103510" t="s">
        <v>152920</v>
      </c>
      <c r="F103510" t="s">
        <v>68</v>
      </c>
      <c r="S103510" t="s">
        <v>33</v>
      </c>
      <c r="T103510">
        <v>1.31015125326835E+18</v>
      </c>
    </row>
    <row r="103511" spans="1:20" x14ac:dyDescent="0.35">
      <c r="A103511">
        <v>1.31016213709714E+18</v>
      </c>
      <c r="C103511">
        <v>1118737982</v>
      </c>
      <c r="D103511" t="s">
        <v>152921</v>
      </c>
      <c r="E103511" t="s">
        <v>152922</v>
      </c>
      <c r="F103511" t="s">
        <v>68</v>
      </c>
      <c r="S103511" t="s">
        <v>33</v>
      </c>
      <c r="T103511">
        <v>1.31015125326835E+18</v>
      </c>
    </row>
    <row r="103512" spans="1:20" x14ac:dyDescent="0.35">
      <c r="A103512">
        <v>1.3101621546293499E+18</v>
      </c>
      <c r="C103512">
        <v>327504669</v>
      </c>
      <c r="D103512" t="s">
        <v>152923</v>
      </c>
      <c r="E103512" t="s">
        <v>152924</v>
      </c>
      <c r="F103512" t="s">
        <v>68</v>
      </c>
      <c r="S103512" t="s">
        <v>33</v>
      </c>
      <c r="T103512">
        <v>1.31015125326835E+18</v>
      </c>
    </row>
    <row r="103513" spans="1:20" x14ac:dyDescent="0.35">
      <c r="A103513">
        <v>1.3101621700601201E+18</v>
      </c>
      <c r="C103513">
        <v>2245733402</v>
      </c>
      <c r="D103513" t="s">
        <v>152925</v>
      </c>
      <c r="E103513" t="s">
        <v>152926</v>
      </c>
      <c r="F103513" t="s">
        <v>68</v>
      </c>
      <c r="S103513" t="s">
        <v>33</v>
      </c>
      <c r="T103513">
        <v>1.31015125326835E+18</v>
      </c>
    </row>
    <row r="103514" spans="1:20" x14ac:dyDescent="0.35">
      <c r="A103514">
        <v>1.31016218697154E+18</v>
      </c>
      <c r="C103514">
        <v>96108113</v>
      </c>
      <c r="D103514" t="s">
        <v>152927</v>
      </c>
      <c r="E103514" t="s">
        <v>152928</v>
      </c>
      <c r="F103514" t="s">
        <v>68</v>
      </c>
      <c r="S103514" t="s">
        <v>33</v>
      </c>
      <c r="T103514">
        <v>1.31015125326835E+18</v>
      </c>
    </row>
    <row r="103515" spans="1:20" x14ac:dyDescent="0.35">
      <c r="A103515">
        <v>1.31016225879069E+18</v>
      </c>
      <c r="B103515" t="s">
        <v>152929</v>
      </c>
      <c r="C103515">
        <v>80027224</v>
      </c>
      <c r="D103515" t="s">
        <v>121096</v>
      </c>
      <c r="E103515" t="s">
        <v>152930</v>
      </c>
      <c r="F103515" t="s">
        <v>37</v>
      </c>
      <c r="G103515" t="s">
        <v>25</v>
      </c>
      <c r="H103515" t="s">
        <v>25</v>
      </c>
      <c r="I103515" t="s">
        <v>25</v>
      </c>
      <c r="J103515" t="s">
        <v>26</v>
      </c>
      <c r="K103515" t="s">
        <v>27</v>
      </c>
      <c r="L103515">
        <v>0</v>
      </c>
      <c r="M103515">
        <v>0</v>
      </c>
      <c r="N103515">
        <v>0</v>
      </c>
      <c r="O103515">
        <v>0</v>
      </c>
      <c r="Q103515" t="s">
        <v>26</v>
      </c>
      <c r="R103515" t="s">
        <v>33</v>
      </c>
      <c r="S103515" t="s">
        <v>26</v>
      </c>
    </row>
    <row r="103516" spans="1:20" x14ac:dyDescent="0.35">
      <c r="A103516">
        <v>1.31016144268816E+18</v>
      </c>
      <c r="B103516" t="s">
        <v>152931</v>
      </c>
      <c r="C103516">
        <v>2491731514</v>
      </c>
      <c r="D103516" t="s">
        <v>27284</v>
      </c>
      <c r="E103516" t="s">
        <v>152887</v>
      </c>
      <c r="F103516" t="s">
        <v>31</v>
      </c>
      <c r="G103516" t="s">
        <v>25</v>
      </c>
      <c r="H103516" t="s">
        <v>25</v>
      </c>
      <c r="I103516" t="s">
        <v>152932</v>
      </c>
      <c r="J103516" t="s">
        <v>26</v>
      </c>
      <c r="K103516" t="s">
        <v>38</v>
      </c>
      <c r="L103516">
        <v>0</v>
      </c>
      <c r="M103516">
        <v>0</v>
      </c>
      <c r="N103516">
        <v>1</v>
      </c>
      <c r="O103516">
        <v>6</v>
      </c>
      <c r="Q103516" t="s">
        <v>26</v>
      </c>
      <c r="S103516" t="s">
        <v>26</v>
      </c>
    </row>
    <row r="103517" spans="1:20" x14ac:dyDescent="0.35">
      <c r="A103517">
        <v>1.3101622600951099E+18</v>
      </c>
      <c r="B103517" t="s">
        <v>152933</v>
      </c>
      <c r="C103517">
        <v>1.05035603273048E+18</v>
      </c>
      <c r="D103517" t="s">
        <v>4134</v>
      </c>
      <c r="E103517" t="s">
        <v>152934</v>
      </c>
      <c r="F103517" t="s">
        <v>146</v>
      </c>
      <c r="G103517" t="s">
        <v>152935</v>
      </c>
      <c r="H103517" t="s">
        <v>25</v>
      </c>
      <c r="I103517" t="s">
        <v>25</v>
      </c>
      <c r="J103517" t="s">
        <v>26</v>
      </c>
      <c r="K103517" t="s">
        <v>297</v>
      </c>
      <c r="L103517">
        <v>0</v>
      </c>
      <c r="M103517">
        <v>0</v>
      </c>
      <c r="N103517">
        <v>0</v>
      </c>
      <c r="O103517">
        <v>0</v>
      </c>
      <c r="Q103517" t="s">
        <v>26</v>
      </c>
      <c r="R103517" t="s">
        <v>33</v>
      </c>
      <c r="S103517" t="s">
        <v>26</v>
      </c>
    </row>
    <row r="103518" spans="1:20" x14ac:dyDescent="0.35">
      <c r="A103518">
        <v>1.3101622644194299E+18</v>
      </c>
      <c r="C103518">
        <v>1.09526189564333E+18</v>
      </c>
      <c r="D103518" t="s">
        <v>77</v>
      </c>
      <c r="E103518" t="s">
        <v>152936</v>
      </c>
      <c r="F103518" t="s">
        <v>79</v>
      </c>
      <c r="S103518" t="s">
        <v>33</v>
      </c>
      <c r="T103518">
        <v>1.3101598710069601E+18</v>
      </c>
    </row>
    <row r="103519" spans="1:20" x14ac:dyDescent="0.35">
      <c r="A103519">
        <v>1.31016230260019E+18</v>
      </c>
      <c r="C103519">
        <v>1.09526189564333E+18</v>
      </c>
      <c r="D103519" t="s">
        <v>77</v>
      </c>
      <c r="E103519" t="s">
        <v>152937</v>
      </c>
      <c r="F103519" t="s">
        <v>79</v>
      </c>
      <c r="S103519" t="s">
        <v>33</v>
      </c>
      <c r="T103519">
        <v>1.3101610432015099E+18</v>
      </c>
    </row>
    <row r="103520" spans="1:20" x14ac:dyDescent="0.35">
      <c r="A103520">
        <v>1.31016231562349E+18</v>
      </c>
      <c r="C103520">
        <v>1.09526189564333E+18</v>
      </c>
      <c r="D103520" t="s">
        <v>77</v>
      </c>
      <c r="E103520" t="s">
        <v>152938</v>
      </c>
      <c r="F103520" t="s">
        <v>79</v>
      </c>
      <c r="S103520" t="s">
        <v>33</v>
      </c>
      <c r="T103520">
        <v>1.31016153726973E+18</v>
      </c>
    </row>
    <row r="103521" spans="1:20" x14ac:dyDescent="0.35">
      <c r="A103521">
        <v>1.31016234188817E+18</v>
      </c>
      <c r="C103521">
        <v>1.09526189564333E+18</v>
      </c>
      <c r="D103521" t="s">
        <v>77</v>
      </c>
      <c r="E103521" t="s">
        <v>152939</v>
      </c>
      <c r="F103521" t="s">
        <v>79</v>
      </c>
      <c r="S103521" t="s">
        <v>33</v>
      </c>
      <c r="T103521">
        <v>1.31016189287535E+18</v>
      </c>
    </row>
    <row r="103522" spans="1:20" x14ac:dyDescent="0.35">
      <c r="A103522">
        <v>1.3101623551506099E+18</v>
      </c>
      <c r="C103522">
        <v>1.09526189564333E+18</v>
      </c>
      <c r="D103522" t="s">
        <v>77</v>
      </c>
      <c r="E103522" t="s">
        <v>152940</v>
      </c>
      <c r="F103522" t="s">
        <v>79</v>
      </c>
      <c r="S103522" t="s">
        <v>33</v>
      </c>
      <c r="T103522">
        <v>1.3101622600951099E+18</v>
      </c>
    </row>
    <row r="103523" spans="1:20" x14ac:dyDescent="0.35">
      <c r="A103523">
        <v>1.3101623590386401E+18</v>
      </c>
      <c r="C103523">
        <v>141009810</v>
      </c>
      <c r="D103523" t="s">
        <v>1388</v>
      </c>
      <c r="E103523" t="s">
        <v>152941</v>
      </c>
      <c r="F103523" t="s">
        <v>1390</v>
      </c>
      <c r="S103523" t="s">
        <v>33</v>
      </c>
      <c r="T103523">
        <v>1.31016153726973E+18</v>
      </c>
    </row>
    <row r="103524" spans="1:20" x14ac:dyDescent="0.35">
      <c r="A103524">
        <v>1.31016242151709E+18</v>
      </c>
      <c r="C103524">
        <v>1.1453008533703601E+18</v>
      </c>
      <c r="D103524" t="s">
        <v>18354</v>
      </c>
      <c r="E103524" t="s">
        <v>152942</v>
      </c>
      <c r="F103524" t="s">
        <v>37</v>
      </c>
      <c r="S103524" t="s">
        <v>33</v>
      </c>
      <c r="T103524">
        <v>1.31011741884558E+18</v>
      </c>
    </row>
    <row r="103525" spans="1:20" x14ac:dyDescent="0.35">
      <c r="A103525">
        <v>1.31016250541569E+18</v>
      </c>
      <c r="B103525" s="1" t="s">
        <v>152943</v>
      </c>
      <c r="C103525">
        <v>1.29540707179872E+18</v>
      </c>
      <c r="D103525" t="s">
        <v>152944</v>
      </c>
      <c r="E103525" t="s">
        <v>152945</v>
      </c>
      <c r="F103525" t="s">
        <v>31</v>
      </c>
      <c r="G103525" t="s">
        <v>152946</v>
      </c>
      <c r="H103525" t="s">
        <v>25</v>
      </c>
      <c r="I103525" t="s">
        <v>25</v>
      </c>
      <c r="J103525" t="s">
        <v>26</v>
      </c>
      <c r="K103525" t="s">
        <v>1337</v>
      </c>
      <c r="L103525">
        <v>0</v>
      </c>
      <c r="M103525">
        <v>0</v>
      </c>
      <c r="N103525">
        <v>0</v>
      </c>
      <c r="O103525">
        <v>0</v>
      </c>
      <c r="Q103525" t="s">
        <v>26</v>
      </c>
      <c r="R103525" t="s">
        <v>26</v>
      </c>
      <c r="S103525" t="s">
        <v>26</v>
      </c>
    </row>
    <row r="103526" spans="1:20" x14ac:dyDescent="0.35">
      <c r="A103526">
        <v>1.3101625659395E+18</v>
      </c>
      <c r="C103526">
        <v>722835715</v>
      </c>
      <c r="D103526" t="s">
        <v>152947</v>
      </c>
      <c r="E103526" t="s">
        <v>152948</v>
      </c>
      <c r="F103526" t="s">
        <v>51</v>
      </c>
      <c r="S103526" t="s">
        <v>33</v>
      </c>
      <c r="T103526">
        <v>1.3095773047383199E+18</v>
      </c>
    </row>
    <row r="103527" spans="1:20" x14ac:dyDescent="0.35">
      <c r="A103527">
        <v>1.3101626144424901E+18</v>
      </c>
      <c r="B103527" s="1" t="s">
        <v>152949</v>
      </c>
      <c r="C103527">
        <v>9.0539970646919104E+17</v>
      </c>
      <c r="D103527" t="s">
        <v>152950</v>
      </c>
      <c r="E103527" t="s">
        <v>152951</v>
      </c>
      <c r="F103527" t="s">
        <v>31</v>
      </c>
      <c r="G103527" t="s">
        <v>25</v>
      </c>
      <c r="H103527" t="s">
        <v>25</v>
      </c>
      <c r="I103527" t="s">
        <v>25</v>
      </c>
      <c r="J103527" t="s">
        <v>26</v>
      </c>
      <c r="K103527" t="s">
        <v>38</v>
      </c>
      <c r="L103527">
        <v>0</v>
      </c>
      <c r="M103527">
        <v>0</v>
      </c>
      <c r="N103527">
        <v>0</v>
      </c>
      <c r="O103527">
        <v>0</v>
      </c>
      <c r="Q103527" t="s">
        <v>26</v>
      </c>
      <c r="R103527" t="s">
        <v>33</v>
      </c>
      <c r="S103527" t="s">
        <v>26</v>
      </c>
    </row>
    <row r="103528" spans="1:20" x14ac:dyDescent="0.35">
      <c r="A103528">
        <v>1.31016262122865E+18</v>
      </c>
      <c r="C103528">
        <v>1.1921029659448E+18</v>
      </c>
      <c r="D103528" t="s">
        <v>5435</v>
      </c>
      <c r="E103528" t="s">
        <v>152952</v>
      </c>
      <c r="F103528" t="s">
        <v>51</v>
      </c>
      <c r="S103528" t="s">
        <v>33</v>
      </c>
      <c r="T103528">
        <v>1.30993190142001E+18</v>
      </c>
    </row>
    <row r="103529" spans="1:20" x14ac:dyDescent="0.35">
      <c r="A103529">
        <v>1.3101627375199401E+18</v>
      </c>
      <c r="C103529">
        <v>57853266</v>
      </c>
      <c r="D103529" t="s">
        <v>152953</v>
      </c>
      <c r="E103529" t="s">
        <v>152954</v>
      </c>
      <c r="F103529" t="s">
        <v>146</v>
      </c>
      <c r="S103529" t="s">
        <v>33</v>
      </c>
      <c r="T103529">
        <v>1.3095569943999201E+18</v>
      </c>
    </row>
    <row r="103530" spans="1:20" x14ac:dyDescent="0.35">
      <c r="A103530">
        <v>1.3101627400996401E+18</v>
      </c>
      <c r="C103530">
        <v>1.04264444086579E+18</v>
      </c>
      <c r="D103530" t="s">
        <v>14516</v>
      </c>
      <c r="E103530" t="s">
        <v>152955</v>
      </c>
      <c r="F103530" t="s">
        <v>31</v>
      </c>
      <c r="S103530" t="s">
        <v>33</v>
      </c>
      <c r="T103530">
        <v>1.3094794091586801E+18</v>
      </c>
    </row>
    <row r="103531" spans="1:20" x14ac:dyDescent="0.35">
      <c r="A103531">
        <v>1.31016275673408E+18</v>
      </c>
      <c r="C103531">
        <v>1.12275084871763E+18</v>
      </c>
      <c r="D103531" t="s">
        <v>152956</v>
      </c>
      <c r="E103531" t="s">
        <v>152957</v>
      </c>
      <c r="F103531" t="s">
        <v>31</v>
      </c>
      <c r="S103531" t="s">
        <v>33</v>
      </c>
      <c r="T103531">
        <v>1.3094575310147E+18</v>
      </c>
    </row>
    <row r="103532" spans="1:20" x14ac:dyDescent="0.35">
      <c r="A103532">
        <v>1.31016277693821E+18</v>
      </c>
      <c r="C103532">
        <v>138898251</v>
      </c>
      <c r="D103532" t="s">
        <v>4086</v>
      </c>
      <c r="E103532" t="s">
        <v>152958</v>
      </c>
      <c r="F103532" t="s">
        <v>146</v>
      </c>
      <c r="S103532" t="s">
        <v>33</v>
      </c>
      <c r="T103532">
        <v>1.31011741884558E+18</v>
      </c>
    </row>
    <row r="103533" spans="1:20" x14ac:dyDescent="0.35">
      <c r="A103533">
        <v>1.31016280068637E+18</v>
      </c>
      <c r="C103533">
        <v>2322396954</v>
      </c>
      <c r="D103533" t="s">
        <v>152959</v>
      </c>
      <c r="E103533" t="s">
        <v>152960</v>
      </c>
      <c r="F103533" t="s">
        <v>37</v>
      </c>
      <c r="S103533" t="s">
        <v>33</v>
      </c>
      <c r="T103533">
        <v>1.30984328042787E+18</v>
      </c>
    </row>
    <row r="103534" spans="1:20" x14ac:dyDescent="0.35">
      <c r="A103534">
        <v>1.3101628535010401E+18</v>
      </c>
      <c r="C103534">
        <v>2410879669</v>
      </c>
      <c r="D103534" t="s">
        <v>152961</v>
      </c>
      <c r="E103534" t="s">
        <v>152962</v>
      </c>
      <c r="F103534" t="s">
        <v>31</v>
      </c>
      <c r="S103534" t="s">
        <v>33</v>
      </c>
      <c r="T103534">
        <v>1.30984328042787E+18</v>
      </c>
    </row>
    <row r="103535" spans="1:20" x14ac:dyDescent="0.35">
      <c r="A103535">
        <v>1.3101629431038999E+18</v>
      </c>
      <c r="C103535">
        <v>21789937</v>
      </c>
      <c r="D103535" t="s">
        <v>152963</v>
      </c>
      <c r="E103535" t="s">
        <v>152964</v>
      </c>
      <c r="F103535" t="s">
        <v>146</v>
      </c>
      <c r="S103535" t="s">
        <v>33</v>
      </c>
      <c r="T103535">
        <v>1.11284441187926E+18</v>
      </c>
    </row>
    <row r="103536" spans="1:20" x14ac:dyDescent="0.35">
      <c r="A103536">
        <v>1.3101629926177001E+18</v>
      </c>
      <c r="C103536">
        <v>1.2673269350147899E+18</v>
      </c>
      <c r="D103536" t="s">
        <v>152965</v>
      </c>
      <c r="E103536" t="s">
        <v>152966</v>
      </c>
      <c r="F103536" t="s">
        <v>37</v>
      </c>
      <c r="S103536" t="s">
        <v>33</v>
      </c>
      <c r="T103536">
        <v>1.3095649920443599E+18</v>
      </c>
    </row>
    <row r="103537" spans="1:20" x14ac:dyDescent="0.35">
      <c r="A103537">
        <v>1.3101630300391099E+18</v>
      </c>
      <c r="C103537">
        <v>1153811359</v>
      </c>
      <c r="D103537" t="s">
        <v>32869</v>
      </c>
      <c r="E103537" t="s">
        <v>152967</v>
      </c>
      <c r="F103537" t="s">
        <v>31</v>
      </c>
      <c r="S103537" t="s">
        <v>33</v>
      </c>
      <c r="T103537">
        <v>1.3099492009482701E+18</v>
      </c>
    </row>
    <row r="103538" spans="1:20" x14ac:dyDescent="0.35">
      <c r="A103538">
        <v>1.3101630964183601E+18</v>
      </c>
      <c r="C103538">
        <v>7.3113502306839706E+17</v>
      </c>
      <c r="D103538" t="s">
        <v>5021</v>
      </c>
      <c r="E103538" t="s">
        <v>152968</v>
      </c>
      <c r="F103538" t="s">
        <v>37</v>
      </c>
      <c r="S103538" t="s">
        <v>33</v>
      </c>
      <c r="T103538">
        <v>1.30992872601294E+18</v>
      </c>
    </row>
    <row r="103539" spans="1:20" x14ac:dyDescent="0.35">
      <c r="A103539">
        <v>1.31016311317454E+18</v>
      </c>
      <c r="C103539">
        <v>7.79335770725376E+17</v>
      </c>
      <c r="D103539" t="s">
        <v>81156</v>
      </c>
      <c r="E103539" t="s">
        <v>152969</v>
      </c>
      <c r="F103539" t="s">
        <v>31</v>
      </c>
      <c r="S103539" t="s">
        <v>33</v>
      </c>
      <c r="T103539">
        <v>1.30949527487693E+18</v>
      </c>
    </row>
    <row r="103540" spans="1:20" x14ac:dyDescent="0.35">
      <c r="A103540">
        <v>1.31016315313792E+18</v>
      </c>
      <c r="C103540">
        <v>210630136</v>
      </c>
      <c r="D103540" t="s">
        <v>134843</v>
      </c>
      <c r="E103540" t="s">
        <v>152970</v>
      </c>
      <c r="F103540" t="s">
        <v>37</v>
      </c>
      <c r="S103540" t="s">
        <v>33</v>
      </c>
      <c r="T103540">
        <v>1.30954068510048E+18</v>
      </c>
    </row>
    <row r="103541" spans="1:20" x14ac:dyDescent="0.35">
      <c r="A103541">
        <v>1.31016325451407E+18</v>
      </c>
      <c r="C103541">
        <v>9.2630967177368294E+17</v>
      </c>
      <c r="D103541" t="s">
        <v>1923</v>
      </c>
      <c r="E103541" t="s">
        <v>152971</v>
      </c>
      <c r="F103541" t="s">
        <v>31</v>
      </c>
      <c r="S103541" t="s">
        <v>33</v>
      </c>
      <c r="T103541">
        <v>1.3098856109335199E+18</v>
      </c>
    </row>
    <row r="103542" spans="1:20" x14ac:dyDescent="0.35">
      <c r="A103542">
        <v>1.3101634263884401E+18</v>
      </c>
      <c r="C103542">
        <v>1.2805483883045299E+18</v>
      </c>
      <c r="D103542" t="s">
        <v>152972</v>
      </c>
      <c r="E103542" t="s">
        <v>152973</v>
      </c>
      <c r="F103542" t="s">
        <v>31</v>
      </c>
      <c r="S103542" t="s">
        <v>33</v>
      </c>
      <c r="T103542">
        <v>1.30943166926749E+18</v>
      </c>
    </row>
    <row r="103543" spans="1:20" x14ac:dyDescent="0.35">
      <c r="A103543">
        <v>1.3101634604210099E+18</v>
      </c>
      <c r="C103543">
        <v>2772268680</v>
      </c>
      <c r="D103543" t="s">
        <v>66865</v>
      </c>
      <c r="E103543" t="s">
        <v>152974</v>
      </c>
      <c r="F103543" t="s">
        <v>37</v>
      </c>
      <c r="S103543" t="s">
        <v>33</v>
      </c>
      <c r="T103543">
        <v>1.30948714597598E+18</v>
      </c>
    </row>
    <row r="103544" spans="1:20" x14ac:dyDescent="0.35">
      <c r="A103544">
        <v>1.31016347509683E+18</v>
      </c>
      <c r="C103544">
        <v>1.14392804416969E+18</v>
      </c>
      <c r="D103544" t="s">
        <v>152975</v>
      </c>
      <c r="E103544" t="s">
        <v>152976</v>
      </c>
      <c r="F103544" t="s">
        <v>31</v>
      </c>
      <c r="S103544" t="s">
        <v>33</v>
      </c>
      <c r="T103544">
        <v>1.3095773047383199E+18</v>
      </c>
    </row>
    <row r="103545" spans="1:20" x14ac:dyDescent="0.35">
      <c r="A103545">
        <v>1.3101635245559501E+18</v>
      </c>
      <c r="C103545">
        <v>7.7930820738253594E+17</v>
      </c>
      <c r="D103545" t="s">
        <v>14357</v>
      </c>
      <c r="E103545" t="s">
        <v>152977</v>
      </c>
      <c r="F103545" t="s">
        <v>37</v>
      </c>
      <c r="S103545" t="s">
        <v>33</v>
      </c>
      <c r="T103545">
        <v>1.3095113117772401E+18</v>
      </c>
    </row>
    <row r="103546" spans="1:20" x14ac:dyDescent="0.35">
      <c r="A103546">
        <v>1.3101635250049201E+18</v>
      </c>
      <c r="C103546">
        <v>1.1638080561461801E+18</v>
      </c>
      <c r="D103546" t="s">
        <v>152978</v>
      </c>
      <c r="E103546" t="s">
        <v>152977</v>
      </c>
      <c r="F103546" t="s">
        <v>31</v>
      </c>
      <c r="S103546" t="s">
        <v>33</v>
      </c>
      <c r="T103546">
        <v>1.3095773047383199E+18</v>
      </c>
    </row>
    <row r="103547" spans="1:20" x14ac:dyDescent="0.35">
      <c r="A103547">
        <v>1.31016358988654E+18</v>
      </c>
      <c r="C103547">
        <v>214144344</v>
      </c>
      <c r="D103547" t="s">
        <v>32234</v>
      </c>
      <c r="E103547" t="s">
        <v>152979</v>
      </c>
      <c r="F103547" t="s">
        <v>31</v>
      </c>
      <c r="S103547" t="s">
        <v>33</v>
      </c>
      <c r="T103547">
        <v>1.30992872601294E+18</v>
      </c>
    </row>
    <row r="103548" spans="1:20" x14ac:dyDescent="0.35">
      <c r="A103548">
        <v>1.3101636374709901E+18</v>
      </c>
      <c r="C103548">
        <v>1.29351002568047E+18</v>
      </c>
      <c r="D103548" t="s">
        <v>432</v>
      </c>
      <c r="E103548" t="s">
        <v>152980</v>
      </c>
      <c r="S103548" t="s">
        <v>33</v>
      </c>
      <c r="T103548">
        <v>1.31016153726973E+18</v>
      </c>
    </row>
    <row r="103549" spans="1:20" x14ac:dyDescent="0.35">
      <c r="A103549">
        <v>1.3101636594448799E+18</v>
      </c>
      <c r="C103549">
        <v>517953900</v>
      </c>
      <c r="D103549" t="s">
        <v>145188</v>
      </c>
      <c r="E103549" t="s">
        <v>152981</v>
      </c>
      <c r="F103549" t="s">
        <v>31</v>
      </c>
      <c r="S103549" t="s">
        <v>33</v>
      </c>
      <c r="T103549">
        <v>1.31011741884558E+18</v>
      </c>
    </row>
    <row r="103550" spans="1:20" x14ac:dyDescent="0.35">
      <c r="A103550">
        <v>1.31016369749567E+18</v>
      </c>
      <c r="C103550">
        <v>336406661</v>
      </c>
      <c r="D103550" t="s">
        <v>152982</v>
      </c>
      <c r="E103550" t="s">
        <v>152983</v>
      </c>
      <c r="F103550" t="s">
        <v>51</v>
      </c>
      <c r="S103550" t="s">
        <v>33</v>
      </c>
      <c r="T103550">
        <v>1.3099340281418701E+18</v>
      </c>
    </row>
    <row r="103551" spans="1:20" x14ac:dyDescent="0.35">
      <c r="A103551">
        <v>1.3101637340112699E+18</v>
      </c>
      <c r="C103551">
        <v>1.1613282980116101E+18</v>
      </c>
      <c r="D103551" t="s">
        <v>11360</v>
      </c>
      <c r="E103551" t="s">
        <v>152984</v>
      </c>
      <c r="F103551" t="s">
        <v>37</v>
      </c>
      <c r="S103551" t="s">
        <v>33</v>
      </c>
      <c r="T103551">
        <v>1.30992872601294E+18</v>
      </c>
    </row>
    <row r="103552" spans="1:20" x14ac:dyDescent="0.35">
      <c r="A103552">
        <v>1.3101637482677199E+18</v>
      </c>
      <c r="C103552">
        <v>4628584835</v>
      </c>
      <c r="D103552" t="s">
        <v>152985</v>
      </c>
      <c r="E103552" t="s">
        <v>152986</v>
      </c>
      <c r="F103552" t="s">
        <v>37</v>
      </c>
      <c r="S103552" t="s">
        <v>33</v>
      </c>
      <c r="T103552">
        <v>1.30992872601294E+18</v>
      </c>
    </row>
    <row r="103553" spans="1:20" x14ac:dyDescent="0.35">
      <c r="A103553">
        <v>1.31016377559361E+18</v>
      </c>
      <c r="C103553">
        <v>1.1851006394095201E+18</v>
      </c>
      <c r="D103553" t="s">
        <v>152987</v>
      </c>
      <c r="E103553" t="s">
        <v>152988</v>
      </c>
      <c r="F103553" t="s">
        <v>37</v>
      </c>
      <c r="S103553" t="s">
        <v>33</v>
      </c>
      <c r="T103553">
        <v>1.3099677466927601E+18</v>
      </c>
    </row>
    <row r="103554" spans="1:20" x14ac:dyDescent="0.35">
      <c r="A103554">
        <v>1.3101637851061199E+18</v>
      </c>
      <c r="C103554">
        <v>1.09243867621735E+18</v>
      </c>
      <c r="D103554" t="s">
        <v>152989</v>
      </c>
      <c r="E103554" t="s">
        <v>152990</v>
      </c>
      <c r="F103554" t="s">
        <v>31</v>
      </c>
      <c r="S103554" t="s">
        <v>33</v>
      </c>
      <c r="T103554">
        <v>1.3095773047383199E+18</v>
      </c>
    </row>
    <row r="103555" spans="1:20" x14ac:dyDescent="0.35">
      <c r="A103555">
        <v>1.3101638048696699E+18</v>
      </c>
      <c r="C103555">
        <v>3232654929</v>
      </c>
      <c r="D103555" t="s">
        <v>48981</v>
      </c>
      <c r="E103555" t="s">
        <v>152991</v>
      </c>
      <c r="F103555" t="s">
        <v>146</v>
      </c>
      <c r="S103555" t="s">
        <v>33</v>
      </c>
      <c r="T103555">
        <v>1.3095773047383199E+18</v>
      </c>
    </row>
    <row r="103556" spans="1:20" x14ac:dyDescent="0.35">
      <c r="A103556">
        <v>1.3101638306060401E+18</v>
      </c>
      <c r="C103556">
        <v>210557356</v>
      </c>
      <c r="D103556" t="s">
        <v>152992</v>
      </c>
      <c r="E103556" t="s">
        <v>152993</v>
      </c>
      <c r="F103556" t="s">
        <v>37</v>
      </c>
      <c r="S103556" t="s">
        <v>33</v>
      </c>
      <c r="T103556">
        <v>1.3100340687136699E+18</v>
      </c>
    </row>
    <row r="103557" spans="1:20" x14ac:dyDescent="0.35">
      <c r="A103557">
        <v>1.31016384316798E+18</v>
      </c>
      <c r="C103557">
        <v>9.7146561105747494E+17</v>
      </c>
      <c r="D103557" t="s">
        <v>152994</v>
      </c>
      <c r="E103557" t="s">
        <v>152995</v>
      </c>
      <c r="F103557" t="s">
        <v>51</v>
      </c>
      <c r="S103557" t="s">
        <v>33</v>
      </c>
      <c r="T103557">
        <v>1.3095773047383199E+18</v>
      </c>
    </row>
    <row r="103558" spans="1:20" x14ac:dyDescent="0.35">
      <c r="A103558">
        <v>1.3101638595426199E+18</v>
      </c>
      <c r="C103558">
        <v>152719747</v>
      </c>
      <c r="D103558" t="s">
        <v>152996</v>
      </c>
      <c r="E103558" t="s">
        <v>152997</v>
      </c>
      <c r="F103558" t="s">
        <v>31</v>
      </c>
      <c r="S103558" t="s">
        <v>33</v>
      </c>
      <c r="T103558">
        <v>1.30984328042787E+18</v>
      </c>
    </row>
    <row r="103559" spans="1:20" x14ac:dyDescent="0.35">
      <c r="A103559">
        <v>1.3101641034329999E+18</v>
      </c>
      <c r="C103559">
        <v>8.6241033331038605E+17</v>
      </c>
      <c r="D103559" t="s">
        <v>152998</v>
      </c>
      <c r="E103559" t="s">
        <v>152999</v>
      </c>
      <c r="F103559" t="s">
        <v>31</v>
      </c>
      <c r="S103559" t="s">
        <v>33</v>
      </c>
      <c r="T103559">
        <v>1.31013393422369E+18</v>
      </c>
    </row>
    <row r="103560" spans="1:20" x14ac:dyDescent="0.35">
      <c r="A103560">
        <v>1.31016416117598E+18</v>
      </c>
      <c r="C103560">
        <v>1278701029</v>
      </c>
      <c r="D103560" t="s">
        <v>153000</v>
      </c>
      <c r="E103560" t="s">
        <v>153001</v>
      </c>
      <c r="F103560" t="s">
        <v>31</v>
      </c>
      <c r="S103560" t="s">
        <v>33</v>
      </c>
      <c r="T103560">
        <v>1.3095773047383199E+18</v>
      </c>
    </row>
    <row r="103561" spans="1:20" x14ac:dyDescent="0.35">
      <c r="A103561">
        <v>1.31016417603219E+18</v>
      </c>
      <c r="C103561">
        <v>1.1967311668476201E+18</v>
      </c>
      <c r="D103561" t="s">
        <v>41116</v>
      </c>
      <c r="E103561" t="s">
        <v>153002</v>
      </c>
      <c r="F103561" t="s">
        <v>51</v>
      </c>
      <c r="S103561" t="s">
        <v>33</v>
      </c>
      <c r="T103561">
        <v>1.3101548524424801E+18</v>
      </c>
    </row>
    <row r="103562" spans="1:20" x14ac:dyDescent="0.35">
      <c r="A103562">
        <v>1.3101641824746399E+18</v>
      </c>
      <c r="C103562">
        <v>54170551</v>
      </c>
      <c r="D103562" t="s">
        <v>30253</v>
      </c>
      <c r="E103562" t="s">
        <v>153003</v>
      </c>
      <c r="F103562" t="s">
        <v>37</v>
      </c>
      <c r="S103562" t="s">
        <v>33</v>
      </c>
      <c r="T103562">
        <v>1.3101512749863401E+18</v>
      </c>
    </row>
    <row r="103563" spans="1:20" x14ac:dyDescent="0.35">
      <c r="A103563">
        <v>1.3101642473437E+18</v>
      </c>
      <c r="C103563">
        <v>4039819145</v>
      </c>
      <c r="D103563" t="s">
        <v>148632</v>
      </c>
      <c r="E103563" t="s">
        <v>153004</v>
      </c>
      <c r="F103563" t="s">
        <v>31</v>
      </c>
      <c r="S103563" t="s">
        <v>33</v>
      </c>
      <c r="T103563">
        <v>1.30992872601294E+18</v>
      </c>
    </row>
    <row r="103564" spans="1:20" x14ac:dyDescent="0.35">
      <c r="A103564">
        <v>1.3101642905954099E+18</v>
      </c>
      <c r="C103564">
        <v>60954109</v>
      </c>
      <c r="D103564" t="s">
        <v>153005</v>
      </c>
      <c r="E103564" t="s">
        <v>153006</v>
      </c>
      <c r="F103564" t="s">
        <v>31</v>
      </c>
      <c r="S103564" t="s">
        <v>33</v>
      </c>
      <c r="T103564">
        <v>1.31011741884558E+18</v>
      </c>
    </row>
    <row r="103565" spans="1:20" x14ac:dyDescent="0.35">
      <c r="A103565">
        <v>1.31016431176401E+18</v>
      </c>
      <c r="C103565">
        <v>1.2540620635147699E+18</v>
      </c>
      <c r="D103565" t="s">
        <v>65273</v>
      </c>
      <c r="E103565" t="s">
        <v>153007</v>
      </c>
      <c r="F103565" t="s">
        <v>31</v>
      </c>
      <c r="S103565" t="s">
        <v>33</v>
      </c>
      <c r="T103565">
        <v>1.31011741884558E+18</v>
      </c>
    </row>
    <row r="103566" spans="1:20" x14ac:dyDescent="0.35">
      <c r="A103566">
        <v>1.3101643431835E+18</v>
      </c>
      <c r="B103566" s="1" t="s">
        <v>153008</v>
      </c>
      <c r="C103566">
        <v>1.1493572988648399E+18</v>
      </c>
      <c r="D103566" t="s">
        <v>31980</v>
      </c>
      <c r="E103566" t="s">
        <v>153009</v>
      </c>
      <c r="F103566" t="s">
        <v>37</v>
      </c>
      <c r="G103566" t="s">
        <v>25</v>
      </c>
      <c r="H103566" t="s">
        <v>25</v>
      </c>
      <c r="I103566" t="s">
        <v>25</v>
      </c>
      <c r="J103566" t="s">
        <v>26</v>
      </c>
      <c r="K103566" t="s">
        <v>2007</v>
      </c>
      <c r="L103566">
        <v>0</v>
      </c>
      <c r="M103566">
        <v>0</v>
      </c>
      <c r="N103566">
        <v>0</v>
      </c>
      <c r="O103566">
        <v>0</v>
      </c>
      <c r="Q103566" t="s">
        <v>33</v>
      </c>
      <c r="R103566" t="s">
        <v>26</v>
      </c>
      <c r="S103566" t="s">
        <v>26</v>
      </c>
    </row>
    <row r="103567" spans="1:20" x14ac:dyDescent="0.35">
      <c r="A103567">
        <v>1.3101643726485199E+18</v>
      </c>
      <c r="C103567">
        <v>7.3338931384146701E+17</v>
      </c>
      <c r="D103567" t="s">
        <v>153010</v>
      </c>
      <c r="E103567" t="s">
        <v>153011</v>
      </c>
      <c r="F103567" t="s">
        <v>51</v>
      </c>
      <c r="S103567" t="s">
        <v>33</v>
      </c>
      <c r="T103567">
        <v>1.3095773047383199E+18</v>
      </c>
    </row>
    <row r="103568" spans="1:20" x14ac:dyDescent="0.35">
      <c r="A103568">
        <v>1.31016438673293E+18</v>
      </c>
      <c r="C103568">
        <v>136831197</v>
      </c>
      <c r="D103568" t="s">
        <v>153012</v>
      </c>
      <c r="E103568" t="s">
        <v>153013</v>
      </c>
      <c r="F103568" t="s">
        <v>51</v>
      </c>
      <c r="S103568" t="s">
        <v>33</v>
      </c>
      <c r="T103568">
        <v>1.3098492358865999E+18</v>
      </c>
    </row>
    <row r="103569" spans="1:20" x14ac:dyDescent="0.35">
      <c r="A103569">
        <v>1.3101643878277801E+18</v>
      </c>
      <c r="C103569">
        <v>1.27436844532126E+18</v>
      </c>
      <c r="D103569" t="s">
        <v>122985</v>
      </c>
      <c r="E103569" t="s">
        <v>153013</v>
      </c>
      <c r="F103569" t="s">
        <v>37</v>
      </c>
      <c r="S103569" t="s">
        <v>33</v>
      </c>
      <c r="T103569">
        <v>1.3101574350935501E+18</v>
      </c>
    </row>
    <row r="103570" spans="1:20" x14ac:dyDescent="0.35">
      <c r="A103570">
        <v>1.3101644981757299E+18</v>
      </c>
      <c r="B103570" s="1" t="s">
        <v>153014</v>
      </c>
      <c r="C103570">
        <v>3232960847</v>
      </c>
      <c r="D103570" t="s">
        <v>1102</v>
      </c>
      <c r="E103570" t="s">
        <v>153015</v>
      </c>
      <c r="F103570" t="s">
        <v>37</v>
      </c>
      <c r="G103570" t="s">
        <v>25</v>
      </c>
      <c r="H103570" t="s">
        <v>25</v>
      </c>
      <c r="I103570" t="s">
        <v>153016</v>
      </c>
      <c r="J103570" t="s">
        <v>26</v>
      </c>
      <c r="K103570" t="s">
        <v>38</v>
      </c>
      <c r="L103570">
        <v>0</v>
      </c>
      <c r="M103570">
        <v>0</v>
      </c>
      <c r="N103570">
        <v>0</v>
      </c>
      <c r="O103570">
        <v>0</v>
      </c>
      <c r="Q103570" t="s">
        <v>26</v>
      </c>
      <c r="R103570" t="s">
        <v>26</v>
      </c>
      <c r="S103570" t="s">
        <v>26</v>
      </c>
    </row>
    <row r="103571" spans="1:20" x14ac:dyDescent="0.35">
      <c r="A103571">
        <v>1.3101645571308001E+18</v>
      </c>
      <c r="C103571">
        <v>9.7545955768525594E+17</v>
      </c>
      <c r="D103571" t="s">
        <v>153017</v>
      </c>
      <c r="E103571" t="s">
        <v>153018</v>
      </c>
      <c r="F103571" t="s">
        <v>31</v>
      </c>
      <c r="S103571" t="s">
        <v>33</v>
      </c>
      <c r="T103571">
        <v>1.3101512749863401E+18</v>
      </c>
    </row>
    <row r="103572" spans="1:20" x14ac:dyDescent="0.35">
      <c r="A103572">
        <v>1.31016459084881E+18</v>
      </c>
      <c r="C103572">
        <v>1.02936390727261E+18</v>
      </c>
      <c r="D103572" t="s">
        <v>153019</v>
      </c>
      <c r="E103572" t="s">
        <v>153020</v>
      </c>
      <c r="F103572" t="s">
        <v>37</v>
      </c>
      <c r="S103572" t="s">
        <v>33</v>
      </c>
      <c r="T103572">
        <v>1.3101147110824599E+18</v>
      </c>
    </row>
    <row r="103573" spans="1:20" x14ac:dyDescent="0.35">
      <c r="A103573">
        <v>1.3101645938938701E+18</v>
      </c>
      <c r="C103573">
        <v>4835448563</v>
      </c>
      <c r="D103573" t="s">
        <v>3067</v>
      </c>
      <c r="E103573" t="s">
        <v>153021</v>
      </c>
      <c r="F103573" t="s">
        <v>37</v>
      </c>
      <c r="S103573" t="s">
        <v>33</v>
      </c>
      <c r="T103573">
        <v>1.3094276902194801E+18</v>
      </c>
    </row>
    <row r="103574" spans="1:20" x14ac:dyDescent="0.35">
      <c r="A103574">
        <v>1.17753780717214E+18</v>
      </c>
      <c r="B103574" s="1" t="s">
        <v>153022</v>
      </c>
      <c r="C103574">
        <v>765631291</v>
      </c>
      <c r="D103574" t="s">
        <v>153023</v>
      </c>
      <c r="E103574" t="s">
        <v>153024</v>
      </c>
      <c r="F103574" t="s">
        <v>51</v>
      </c>
      <c r="G103574" t="s">
        <v>153025</v>
      </c>
      <c r="H103574" t="s">
        <v>25</v>
      </c>
      <c r="I103574" t="s">
        <v>25</v>
      </c>
      <c r="J103574" t="s">
        <v>26</v>
      </c>
      <c r="K103574" t="s">
        <v>258</v>
      </c>
      <c r="L103574">
        <v>8</v>
      </c>
      <c r="M103574">
        <v>4</v>
      </c>
      <c r="N103574">
        <v>36</v>
      </c>
      <c r="O103574">
        <v>251</v>
      </c>
      <c r="Q103574" t="s">
        <v>26</v>
      </c>
      <c r="R103574" t="s">
        <v>26</v>
      </c>
      <c r="S103574" t="s">
        <v>26</v>
      </c>
    </row>
    <row r="103575" spans="1:20" x14ac:dyDescent="0.35">
      <c r="A103575">
        <v>1.31016464084079E+18</v>
      </c>
      <c r="B103575" t="s">
        <v>153026</v>
      </c>
      <c r="C103575">
        <v>765631291</v>
      </c>
      <c r="D103575" t="s">
        <v>153023</v>
      </c>
      <c r="E103575" t="s">
        <v>153027</v>
      </c>
      <c r="F103575" t="s">
        <v>51</v>
      </c>
      <c r="G103575" t="s">
        <v>25</v>
      </c>
      <c r="H103575" t="s">
        <v>25</v>
      </c>
      <c r="I103575" t="s">
        <v>25</v>
      </c>
      <c r="J103575" t="s">
        <v>26</v>
      </c>
      <c r="K103575" t="s">
        <v>258</v>
      </c>
      <c r="L103575">
        <v>0</v>
      </c>
      <c r="M103575">
        <v>0</v>
      </c>
      <c r="N103575">
        <v>0</v>
      </c>
      <c r="O103575">
        <v>0</v>
      </c>
      <c r="Q103575" t="s">
        <v>26</v>
      </c>
      <c r="R103575" t="s">
        <v>33</v>
      </c>
      <c r="S103575" t="s">
        <v>26</v>
      </c>
    </row>
    <row r="103576" spans="1:20" x14ac:dyDescent="0.35">
      <c r="A103576">
        <v>1.31016467863139E+18</v>
      </c>
      <c r="C103576">
        <v>1040676752</v>
      </c>
      <c r="D103576" t="s">
        <v>14124</v>
      </c>
      <c r="E103576" t="s">
        <v>153028</v>
      </c>
      <c r="F103576" t="s">
        <v>37</v>
      </c>
      <c r="S103576" t="s">
        <v>33</v>
      </c>
      <c r="T103576">
        <v>1.3098856109335199E+18</v>
      </c>
    </row>
    <row r="103577" spans="1:20" x14ac:dyDescent="0.35">
      <c r="A103577">
        <v>1.31016469910385E+18</v>
      </c>
      <c r="C103577">
        <v>1.2900051539704901E+18</v>
      </c>
      <c r="D103577" t="s">
        <v>153029</v>
      </c>
      <c r="E103577" t="s">
        <v>153030</v>
      </c>
      <c r="F103577" t="s">
        <v>31</v>
      </c>
      <c r="S103577" t="s">
        <v>33</v>
      </c>
      <c r="T103577">
        <v>1.3095353997783199E+18</v>
      </c>
    </row>
    <row r="103578" spans="1:20" x14ac:dyDescent="0.35">
      <c r="A103578">
        <v>1.3101647068758999E+18</v>
      </c>
      <c r="B103578" t="s">
        <v>153031</v>
      </c>
      <c r="C103578">
        <v>8.8468712089974694E+17</v>
      </c>
      <c r="D103578" t="s">
        <v>115821</v>
      </c>
      <c r="E103578" t="s">
        <v>153032</v>
      </c>
      <c r="F103578" t="s">
        <v>31</v>
      </c>
      <c r="G103578" t="s">
        <v>25</v>
      </c>
      <c r="H103578" t="s">
        <v>25</v>
      </c>
      <c r="I103578" t="s">
        <v>25</v>
      </c>
      <c r="J103578" t="s">
        <v>26</v>
      </c>
      <c r="K103578" t="s">
        <v>27</v>
      </c>
      <c r="L103578">
        <v>0</v>
      </c>
      <c r="M103578">
        <v>0</v>
      </c>
      <c r="N103578">
        <v>0</v>
      </c>
      <c r="O103578">
        <v>0</v>
      </c>
      <c r="Q103578" t="s">
        <v>26</v>
      </c>
      <c r="R103578" t="s">
        <v>33</v>
      </c>
      <c r="S103578" t="s">
        <v>26</v>
      </c>
    </row>
    <row r="103579" spans="1:20" x14ac:dyDescent="0.35">
      <c r="A103579">
        <v>1.31016470929182E+18</v>
      </c>
      <c r="C103579">
        <v>9.3879883736756198E+17</v>
      </c>
      <c r="D103579" t="s">
        <v>124707</v>
      </c>
      <c r="E103579" t="s">
        <v>153033</v>
      </c>
      <c r="F103579" t="s">
        <v>31</v>
      </c>
      <c r="S103579" t="s">
        <v>33</v>
      </c>
      <c r="T103579">
        <v>1.3094953783797701E+18</v>
      </c>
    </row>
    <row r="103580" spans="1:20" x14ac:dyDescent="0.35">
      <c r="A103580">
        <v>1.3101647434962601E+18</v>
      </c>
      <c r="C103580">
        <v>1.01318876928827E+18</v>
      </c>
      <c r="D103580" t="s">
        <v>153034</v>
      </c>
      <c r="E103580" t="s">
        <v>153035</v>
      </c>
      <c r="F103580" t="s">
        <v>51</v>
      </c>
      <c r="S103580" t="s">
        <v>33</v>
      </c>
      <c r="T103580">
        <v>1.3100340687136699E+18</v>
      </c>
    </row>
    <row r="103581" spans="1:20" x14ac:dyDescent="0.35">
      <c r="A103581">
        <v>1.3101647554667799E+18</v>
      </c>
      <c r="C103581">
        <v>3205234526</v>
      </c>
      <c r="D103581" t="s">
        <v>153036</v>
      </c>
      <c r="E103581" t="s">
        <v>153037</v>
      </c>
      <c r="F103581" t="s">
        <v>31</v>
      </c>
      <c r="S103581" t="s">
        <v>33</v>
      </c>
      <c r="T103581">
        <v>1.30984328042787E+18</v>
      </c>
    </row>
    <row r="103582" spans="1:20" x14ac:dyDescent="0.35">
      <c r="A103582">
        <v>1.31016479363921E+18</v>
      </c>
      <c r="C103582">
        <v>1.2175680300431099E+18</v>
      </c>
      <c r="D103582" t="s">
        <v>45</v>
      </c>
      <c r="E103582" t="s">
        <v>153038</v>
      </c>
      <c r="F103582" t="s">
        <v>47</v>
      </c>
      <c r="S103582" t="s">
        <v>33</v>
      </c>
      <c r="T103582">
        <v>1.3094953783797701E+18</v>
      </c>
    </row>
    <row r="103583" spans="1:20" x14ac:dyDescent="0.35">
      <c r="A103583">
        <v>1.3101647961431401E+18</v>
      </c>
      <c r="C103583">
        <v>1.1675207199930299E+18</v>
      </c>
      <c r="D103583" t="s">
        <v>117007</v>
      </c>
      <c r="E103583" t="s">
        <v>153038</v>
      </c>
      <c r="F103583" t="s">
        <v>37</v>
      </c>
      <c r="S103583" t="s">
        <v>33</v>
      </c>
      <c r="T103583">
        <v>1.3100340687136699E+18</v>
      </c>
    </row>
    <row r="103584" spans="1:20" x14ac:dyDescent="0.35">
      <c r="A103584">
        <v>1.3101648362574899E+18</v>
      </c>
      <c r="C103584">
        <v>1.28638509753342E+18</v>
      </c>
      <c r="D103584" t="s">
        <v>125878</v>
      </c>
      <c r="E103584" t="s">
        <v>153039</v>
      </c>
      <c r="F103584" t="s">
        <v>31</v>
      </c>
      <c r="S103584" t="s">
        <v>33</v>
      </c>
      <c r="T103584">
        <v>1.31011741884558E+18</v>
      </c>
    </row>
    <row r="103585" spans="1:20" x14ac:dyDescent="0.35">
      <c r="A103585">
        <v>1.3101648789011E+18</v>
      </c>
      <c r="C103585">
        <v>1.10218220063056E+18</v>
      </c>
      <c r="D103585" t="s">
        <v>85925</v>
      </c>
      <c r="E103585" t="s">
        <v>153040</v>
      </c>
      <c r="F103585" t="s">
        <v>51</v>
      </c>
      <c r="S103585" t="s">
        <v>33</v>
      </c>
      <c r="T103585">
        <v>1.3100340687136699E+18</v>
      </c>
    </row>
    <row r="103586" spans="1:20" x14ac:dyDescent="0.35">
      <c r="A103586">
        <v>1.3101649029386399E+18</v>
      </c>
      <c r="B103586" t="s">
        <v>153041</v>
      </c>
      <c r="C103586">
        <v>1.10432207958598E+18</v>
      </c>
      <c r="D103586" t="s">
        <v>153042</v>
      </c>
      <c r="E103586" t="s">
        <v>153043</v>
      </c>
      <c r="F103586" t="s">
        <v>31</v>
      </c>
      <c r="G103586" t="s">
        <v>25</v>
      </c>
      <c r="H103586" t="s">
        <v>25</v>
      </c>
      <c r="I103586" t="s">
        <v>25</v>
      </c>
      <c r="J103586" t="s">
        <v>26</v>
      </c>
      <c r="K103586" t="s">
        <v>27</v>
      </c>
      <c r="L103586">
        <v>0</v>
      </c>
      <c r="M103586">
        <v>0</v>
      </c>
      <c r="N103586">
        <v>0</v>
      </c>
      <c r="O103586">
        <v>0</v>
      </c>
      <c r="Q103586" t="s">
        <v>26</v>
      </c>
      <c r="R103586" t="s">
        <v>33</v>
      </c>
      <c r="S103586" t="s">
        <v>26</v>
      </c>
    </row>
    <row r="103587" spans="1:20" x14ac:dyDescent="0.35">
      <c r="A103587">
        <v>1.31016496678413E+18</v>
      </c>
      <c r="C103587">
        <v>96082623</v>
      </c>
      <c r="D103587" t="s">
        <v>153044</v>
      </c>
      <c r="E103587" t="s">
        <v>153045</v>
      </c>
      <c r="F103587" t="s">
        <v>31</v>
      </c>
      <c r="S103587" t="s">
        <v>33</v>
      </c>
      <c r="T103587">
        <v>1.3098492358865999E+18</v>
      </c>
    </row>
    <row r="103588" spans="1:20" x14ac:dyDescent="0.35">
      <c r="A103588">
        <v>1.31016498475694E+18</v>
      </c>
      <c r="C103588">
        <v>1.1602631640780201E+18</v>
      </c>
      <c r="D103588" t="s">
        <v>16674</v>
      </c>
      <c r="E103588" t="s">
        <v>153046</v>
      </c>
      <c r="F103588" t="s">
        <v>37</v>
      </c>
      <c r="S103588" t="s">
        <v>33</v>
      </c>
      <c r="T103588">
        <v>1.3098856109335199E+18</v>
      </c>
    </row>
    <row r="103589" spans="1:20" x14ac:dyDescent="0.35">
      <c r="A103589">
        <v>1.3101650490848699E+18</v>
      </c>
      <c r="C103589">
        <v>953265428</v>
      </c>
      <c r="D103589" t="s">
        <v>153047</v>
      </c>
      <c r="E103589" t="s">
        <v>153048</v>
      </c>
      <c r="F103589" t="s">
        <v>51</v>
      </c>
      <c r="S103589" t="s">
        <v>33</v>
      </c>
      <c r="T103589">
        <v>1.30984328042787E+18</v>
      </c>
    </row>
    <row r="103590" spans="1:20" x14ac:dyDescent="0.35">
      <c r="A103590">
        <v>1.31016507126432E+18</v>
      </c>
      <c r="C103590">
        <v>1.13914732626449E+18</v>
      </c>
      <c r="D103590" t="s">
        <v>152672</v>
      </c>
      <c r="E103590" t="s">
        <v>153049</v>
      </c>
      <c r="F103590" t="s">
        <v>51</v>
      </c>
      <c r="S103590" t="s">
        <v>33</v>
      </c>
      <c r="T103590">
        <v>1.30984328042787E+18</v>
      </c>
    </row>
    <row r="103591" spans="1:20" x14ac:dyDescent="0.35">
      <c r="A103591">
        <v>1.3101651140336399E+18</v>
      </c>
      <c r="C103591">
        <v>1.3021995405528699E+18</v>
      </c>
      <c r="D103591" t="s">
        <v>153050</v>
      </c>
      <c r="E103591" t="s">
        <v>153051</v>
      </c>
      <c r="F103591" t="s">
        <v>146</v>
      </c>
      <c r="S103591" t="s">
        <v>33</v>
      </c>
      <c r="T103591">
        <v>1.3094348890794099E+18</v>
      </c>
    </row>
    <row r="103592" spans="1:20" x14ac:dyDescent="0.35">
      <c r="A103592">
        <v>1.3101651351479099E+18</v>
      </c>
      <c r="C103592">
        <v>1.2175680300431099E+18</v>
      </c>
      <c r="D103592" t="s">
        <v>45</v>
      </c>
      <c r="E103592" t="s">
        <v>153052</v>
      </c>
      <c r="F103592" t="s">
        <v>47</v>
      </c>
      <c r="S103592" t="s">
        <v>33</v>
      </c>
      <c r="T103592">
        <v>1.3101643431835E+18</v>
      </c>
    </row>
    <row r="103593" spans="1:20" x14ac:dyDescent="0.35">
      <c r="A103593">
        <v>1.3101652069669499E+18</v>
      </c>
      <c r="C103593">
        <v>8.4823840694985101E+17</v>
      </c>
      <c r="D103593" t="s">
        <v>153053</v>
      </c>
      <c r="E103593" t="s">
        <v>153054</v>
      </c>
      <c r="F103593" t="s">
        <v>37</v>
      </c>
      <c r="S103593" t="s">
        <v>33</v>
      </c>
      <c r="T103593">
        <v>1.31015125326835E+18</v>
      </c>
    </row>
    <row r="103594" spans="1:20" x14ac:dyDescent="0.35">
      <c r="A103594">
        <v>1.3101652258874601E+18</v>
      </c>
      <c r="C103594">
        <v>7265112</v>
      </c>
      <c r="D103594" t="s">
        <v>153055</v>
      </c>
      <c r="E103594" t="s">
        <v>153056</v>
      </c>
      <c r="F103594" t="s">
        <v>51</v>
      </c>
      <c r="S103594" t="s">
        <v>33</v>
      </c>
      <c r="T103594">
        <v>1.3095773047383199E+18</v>
      </c>
    </row>
    <row r="103595" spans="1:20" x14ac:dyDescent="0.35">
      <c r="A103595">
        <v>1.31016526382062E+18</v>
      </c>
      <c r="C103595">
        <v>1.2953138811039201E+18</v>
      </c>
      <c r="D103595" t="s">
        <v>111605</v>
      </c>
      <c r="E103595" t="s">
        <v>153057</v>
      </c>
      <c r="F103595" t="s">
        <v>31</v>
      </c>
      <c r="S103595" t="s">
        <v>33</v>
      </c>
      <c r="T103595">
        <v>1.30984328042787E+18</v>
      </c>
    </row>
    <row r="103596" spans="1:20" x14ac:dyDescent="0.35">
      <c r="A103596">
        <v>1.31016531411458E+18</v>
      </c>
      <c r="C103596">
        <v>1.2175680300431099E+18</v>
      </c>
      <c r="D103596" t="s">
        <v>45</v>
      </c>
      <c r="E103596" t="s">
        <v>153058</v>
      </c>
      <c r="F103596" t="s">
        <v>47</v>
      </c>
      <c r="S103596" t="s">
        <v>33</v>
      </c>
      <c r="T103596">
        <v>1.31016153726973E+18</v>
      </c>
    </row>
    <row r="103597" spans="1:20" x14ac:dyDescent="0.35">
      <c r="A103597">
        <v>1.3101653264458399E+18</v>
      </c>
      <c r="C103597">
        <v>27333804</v>
      </c>
      <c r="D103597" t="s">
        <v>153059</v>
      </c>
      <c r="E103597" t="s">
        <v>153060</v>
      </c>
      <c r="F103597" t="s">
        <v>1292</v>
      </c>
      <c r="S103597" t="s">
        <v>33</v>
      </c>
      <c r="T103597">
        <v>1.30992872601294E+18</v>
      </c>
    </row>
    <row r="103598" spans="1:20" x14ac:dyDescent="0.35">
      <c r="A103598">
        <v>1.3101653376907E+18</v>
      </c>
      <c r="C103598">
        <v>3316631329</v>
      </c>
      <c r="D103598" t="s">
        <v>153061</v>
      </c>
      <c r="E103598" t="s">
        <v>153062</v>
      </c>
      <c r="F103598" t="s">
        <v>31</v>
      </c>
      <c r="S103598" t="s">
        <v>33</v>
      </c>
      <c r="T103598">
        <v>1.3098492358865999E+18</v>
      </c>
    </row>
    <row r="103599" spans="1:20" x14ac:dyDescent="0.35">
      <c r="A103599">
        <v>1.3101653577058501E+18</v>
      </c>
      <c r="C103599">
        <v>99894995</v>
      </c>
      <c r="D103599" t="s">
        <v>153063</v>
      </c>
      <c r="E103599" t="s">
        <v>153064</v>
      </c>
      <c r="F103599" t="s">
        <v>37</v>
      </c>
      <c r="S103599" t="s">
        <v>33</v>
      </c>
      <c r="T103599">
        <v>1.31011741884558E+18</v>
      </c>
    </row>
    <row r="103600" spans="1:20" x14ac:dyDescent="0.35">
      <c r="A103600">
        <v>1.3101653744077599E+18</v>
      </c>
      <c r="C103600">
        <v>1.1656009462626299E+18</v>
      </c>
      <c r="D103600" t="s">
        <v>72100</v>
      </c>
      <c r="E103600" t="s">
        <v>153065</v>
      </c>
      <c r="F103600" t="s">
        <v>31</v>
      </c>
      <c r="S103600" t="s">
        <v>33</v>
      </c>
      <c r="T103600">
        <v>1.31011741884558E+18</v>
      </c>
    </row>
    <row r="103601" spans="1:20" x14ac:dyDescent="0.35">
      <c r="A103601">
        <v>1.3101653947375501E+18</v>
      </c>
      <c r="C103601">
        <v>48406195</v>
      </c>
      <c r="D103601" t="s">
        <v>72014</v>
      </c>
      <c r="E103601" t="s">
        <v>153066</v>
      </c>
      <c r="F103601" t="s">
        <v>31</v>
      </c>
      <c r="S103601" t="s">
        <v>33</v>
      </c>
      <c r="T103601">
        <v>1.3101397557373499E+18</v>
      </c>
    </row>
    <row r="103602" spans="1:20" x14ac:dyDescent="0.35">
      <c r="A103602">
        <v>1.3101655074007601E+18</v>
      </c>
      <c r="C103602">
        <v>1.3092721637283999E+18</v>
      </c>
      <c r="D103602" t="s">
        <v>18393</v>
      </c>
      <c r="E103602" t="s">
        <v>153067</v>
      </c>
      <c r="F103602" t="s">
        <v>37</v>
      </c>
      <c r="S103602" t="s">
        <v>33</v>
      </c>
      <c r="T103602">
        <v>1.3092951845853801E+18</v>
      </c>
    </row>
    <row r="103603" spans="1:20" x14ac:dyDescent="0.35">
      <c r="A103603">
        <v>1.3101656052034801E+18</v>
      </c>
      <c r="C103603">
        <v>7.8576953561370995E+17</v>
      </c>
      <c r="D103603" t="s">
        <v>153068</v>
      </c>
      <c r="E103603" t="s">
        <v>153069</v>
      </c>
      <c r="F103603" t="s">
        <v>31</v>
      </c>
      <c r="S103603" t="s">
        <v>33</v>
      </c>
      <c r="T103603">
        <v>1.3095773047383199E+18</v>
      </c>
    </row>
    <row r="103604" spans="1:20" x14ac:dyDescent="0.35">
      <c r="A103604">
        <v>1.3101656575987799E+18</v>
      </c>
      <c r="C103604">
        <v>1.2579934646519601E+18</v>
      </c>
      <c r="D103604" t="s">
        <v>2018</v>
      </c>
      <c r="E103604" t="s">
        <v>153070</v>
      </c>
      <c r="F103604" t="s">
        <v>31</v>
      </c>
      <c r="S103604" t="s">
        <v>33</v>
      </c>
      <c r="T103604">
        <v>1.3099913892001001E+18</v>
      </c>
    </row>
    <row r="103605" spans="1:20" x14ac:dyDescent="0.35">
      <c r="A103605">
        <v>1.3101657864813499E+18</v>
      </c>
      <c r="C103605">
        <v>1.2670494232022799E+18</v>
      </c>
      <c r="D103605" t="s">
        <v>153071</v>
      </c>
      <c r="E103605" t="s">
        <v>153072</v>
      </c>
      <c r="F103605" t="s">
        <v>37</v>
      </c>
      <c r="S103605" t="s">
        <v>33</v>
      </c>
      <c r="T103605">
        <v>1.3100704337697999E+18</v>
      </c>
    </row>
    <row r="103606" spans="1:20" x14ac:dyDescent="0.35">
      <c r="A103606">
        <v>1.3101658508680599E+18</v>
      </c>
      <c r="C103606">
        <v>8.1523935223421299E+17</v>
      </c>
      <c r="D103606" t="s">
        <v>153073</v>
      </c>
      <c r="E103606" t="s">
        <v>153074</v>
      </c>
      <c r="F103606" t="s">
        <v>37</v>
      </c>
      <c r="S103606" t="s">
        <v>33</v>
      </c>
      <c r="T103606">
        <v>1.30980378544385E+18</v>
      </c>
    </row>
    <row r="103607" spans="1:20" x14ac:dyDescent="0.35">
      <c r="A103607">
        <v>1.31016588565986E+18</v>
      </c>
      <c r="C103607">
        <v>7.6655175294652006E+17</v>
      </c>
      <c r="D103607" t="s">
        <v>153075</v>
      </c>
      <c r="E103607" t="s">
        <v>153076</v>
      </c>
      <c r="F103607" t="s">
        <v>51</v>
      </c>
      <c r="S103607" t="s">
        <v>33</v>
      </c>
      <c r="T103607">
        <v>1.31011741884558E+18</v>
      </c>
    </row>
    <row r="103608" spans="1:20" x14ac:dyDescent="0.35">
      <c r="A103608">
        <v>1.3101659791550999E+18</v>
      </c>
      <c r="C103608">
        <v>1.13051385035118E+18</v>
      </c>
      <c r="D103608" t="s">
        <v>13629</v>
      </c>
      <c r="E103608" t="s">
        <v>153077</v>
      </c>
      <c r="F103608" t="s">
        <v>37</v>
      </c>
      <c r="S103608" t="s">
        <v>33</v>
      </c>
      <c r="T103608">
        <v>1.3098856109335199E+18</v>
      </c>
    </row>
    <row r="103609" spans="1:20" x14ac:dyDescent="0.35">
      <c r="A103609">
        <v>1.3101660396285701E+18</v>
      </c>
      <c r="C103609">
        <v>2971394235</v>
      </c>
      <c r="D103609" t="s">
        <v>40491</v>
      </c>
      <c r="E103609" t="s">
        <v>153078</v>
      </c>
      <c r="F103609" t="s">
        <v>37</v>
      </c>
      <c r="S103609" t="s">
        <v>33</v>
      </c>
      <c r="T103609">
        <v>1.31011741884558E+18</v>
      </c>
    </row>
    <row r="103610" spans="1:20" x14ac:dyDescent="0.35">
      <c r="A103610">
        <v>1.31016610409504E+18</v>
      </c>
      <c r="B103610" t="s">
        <v>153079</v>
      </c>
      <c r="C103610">
        <v>7.6655175294652006E+17</v>
      </c>
      <c r="D103610" t="s">
        <v>153075</v>
      </c>
      <c r="E103610" t="s">
        <v>153080</v>
      </c>
      <c r="F103610" t="s">
        <v>51</v>
      </c>
      <c r="G103610" t="s">
        <v>153081</v>
      </c>
      <c r="H103610" t="s">
        <v>25</v>
      </c>
      <c r="I103610" t="s">
        <v>25</v>
      </c>
      <c r="J103610" t="s">
        <v>26</v>
      </c>
      <c r="K103610" t="s">
        <v>297</v>
      </c>
      <c r="L103610">
        <v>0</v>
      </c>
      <c r="M103610">
        <v>0</v>
      </c>
      <c r="N103610">
        <v>0</v>
      </c>
      <c r="O103610">
        <v>0</v>
      </c>
      <c r="Q103610" t="s">
        <v>26</v>
      </c>
      <c r="R103610" t="s">
        <v>33</v>
      </c>
      <c r="S103610" t="s">
        <v>26</v>
      </c>
    </row>
    <row r="103611" spans="1:20" x14ac:dyDescent="0.35">
      <c r="A103611">
        <v>1.3101662233641999E+18</v>
      </c>
      <c r="B103611" t="s">
        <v>153082</v>
      </c>
      <c r="C103611">
        <v>1024825297</v>
      </c>
      <c r="D103611" t="s">
        <v>153083</v>
      </c>
      <c r="E103611" t="s">
        <v>153084</v>
      </c>
      <c r="F103611" t="s">
        <v>37</v>
      </c>
      <c r="G103611" t="s">
        <v>25</v>
      </c>
      <c r="H103611" t="s">
        <v>25</v>
      </c>
      <c r="I103611" t="s">
        <v>96382</v>
      </c>
      <c r="J103611" t="s">
        <v>26</v>
      </c>
      <c r="K103611" t="s">
        <v>38</v>
      </c>
      <c r="L103611">
        <v>0</v>
      </c>
      <c r="M103611">
        <v>0</v>
      </c>
      <c r="N103611">
        <v>0</v>
      </c>
      <c r="O103611">
        <v>0</v>
      </c>
      <c r="Q103611" t="s">
        <v>26</v>
      </c>
      <c r="R103611" t="s">
        <v>33</v>
      </c>
      <c r="S103611" t="s">
        <v>26</v>
      </c>
    </row>
    <row r="103612" spans="1:20" x14ac:dyDescent="0.35">
      <c r="A103612">
        <v>1.3101662677314701E+18</v>
      </c>
      <c r="C103612">
        <v>7.4841062706082995E+17</v>
      </c>
      <c r="D103612" t="s">
        <v>153085</v>
      </c>
      <c r="E103612" t="s">
        <v>153086</v>
      </c>
      <c r="F103612" t="s">
        <v>31</v>
      </c>
      <c r="S103612" t="s">
        <v>33</v>
      </c>
      <c r="T103612">
        <v>1.3095773047383199E+18</v>
      </c>
    </row>
    <row r="103613" spans="1:20" x14ac:dyDescent="0.35">
      <c r="A103613">
        <v>1.3101663652743401E+18</v>
      </c>
      <c r="C103613">
        <v>410823221</v>
      </c>
      <c r="D103613" t="s">
        <v>153087</v>
      </c>
      <c r="E103613" t="s">
        <v>153088</v>
      </c>
      <c r="F103613" t="s">
        <v>146</v>
      </c>
      <c r="S103613" t="s">
        <v>33</v>
      </c>
      <c r="T103613">
        <v>1.3095569943999201E+18</v>
      </c>
    </row>
    <row r="103614" spans="1:20" x14ac:dyDescent="0.35">
      <c r="A103614">
        <v>1.3101663652112399E+18</v>
      </c>
      <c r="C103614">
        <v>9.5602170648903194E+17</v>
      </c>
      <c r="D103614" t="s">
        <v>153089</v>
      </c>
      <c r="E103614" t="s">
        <v>153088</v>
      </c>
      <c r="F103614" t="s">
        <v>37</v>
      </c>
      <c r="S103614" t="s">
        <v>33</v>
      </c>
      <c r="T103614">
        <v>1.30984328042787E+18</v>
      </c>
    </row>
    <row r="103615" spans="1:20" x14ac:dyDescent="0.35">
      <c r="A103615">
        <v>1.3101665658501399E+18</v>
      </c>
      <c r="C103615">
        <v>872615671</v>
      </c>
      <c r="D103615" t="s">
        <v>67714</v>
      </c>
      <c r="E103615" t="s">
        <v>153090</v>
      </c>
      <c r="F103615" t="s">
        <v>37</v>
      </c>
      <c r="S103615" t="s">
        <v>33</v>
      </c>
      <c r="T103615">
        <v>1.3101478140564301E+18</v>
      </c>
    </row>
    <row r="103616" spans="1:20" x14ac:dyDescent="0.35">
      <c r="A103616">
        <v>1.3101665781352599E+18</v>
      </c>
      <c r="C103616">
        <v>1.3090359208349299E+18</v>
      </c>
      <c r="D103616" t="s">
        <v>153091</v>
      </c>
      <c r="E103616" t="s">
        <v>153092</v>
      </c>
      <c r="F103616" t="s">
        <v>37</v>
      </c>
      <c r="S103616" t="s">
        <v>33</v>
      </c>
      <c r="T103616">
        <v>1.3095773047383199E+18</v>
      </c>
    </row>
    <row r="103617" spans="1:20" x14ac:dyDescent="0.35">
      <c r="A103617">
        <v>1.3101665923161101E+18</v>
      </c>
      <c r="C103617">
        <v>2723682727</v>
      </c>
      <c r="D103617" t="s">
        <v>6380</v>
      </c>
      <c r="E103617" t="s">
        <v>153093</v>
      </c>
      <c r="F103617" t="s">
        <v>37</v>
      </c>
      <c r="S103617" t="s">
        <v>33</v>
      </c>
      <c r="T103617">
        <v>1.30950020234945E+18</v>
      </c>
    </row>
    <row r="103618" spans="1:20" x14ac:dyDescent="0.35">
      <c r="A103618">
        <v>1.3101666176119601E+18</v>
      </c>
      <c r="C103618">
        <v>442767427</v>
      </c>
      <c r="D103618" t="s">
        <v>2504</v>
      </c>
      <c r="E103618" t="s">
        <v>153094</v>
      </c>
      <c r="F103618" t="s">
        <v>37</v>
      </c>
      <c r="S103618" t="s">
        <v>33</v>
      </c>
      <c r="T103618">
        <v>1.30984328042787E+18</v>
      </c>
    </row>
    <row r="103619" spans="1:20" x14ac:dyDescent="0.35">
      <c r="A103619">
        <v>1.3101666438557599E+18</v>
      </c>
      <c r="C103619">
        <v>2184934963</v>
      </c>
      <c r="D103619" t="s">
        <v>76666</v>
      </c>
      <c r="E103619" t="s">
        <v>153095</v>
      </c>
      <c r="F103619" t="s">
        <v>37</v>
      </c>
      <c r="S103619" t="s">
        <v>33</v>
      </c>
      <c r="T103619">
        <v>1.3100795693412401E+18</v>
      </c>
    </row>
    <row r="103620" spans="1:20" x14ac:dyDescent="0.35">
      <c r="A103620">
        <v>1.31016668825235E+18</v>
      </c>
      <c r="C103620">
        <v>2924713753</v>
      </c>
      <c r="D103620" t="s">
        <v>153096</v>
      </c>
      <c r="E103620" t="s">
        <v>153097</v>
      </c>
      <c r="F103620" t="s">
        <v>37</v>
      </c>
      <c r="S103620" t="s">
        <v>33</v>
      </c>
      <c r="T103620">
        <v>1.3095569943999201E+18</v>
      </c>
    </row>
    <row r="103621" spans="1:20" x14ac:dyDescent="0.35">
      <c r="A103621">
        <v>1.31016675344461E+18</v>
      </c>
      <c r="C103621">
        <v>728580277</v>
      </c>
      <c r="D103621" t="s">
        <v>153098</v>
      </c>
      <c r="E103621" t="s">
        <v>153099</v>
      </c>
      <c r="F103621" t="s">
        <v>51</v>
      </c>
      <c r="S103621" t="s">
        <v>33</v>
      </c>
      <c r="T103621">
        <v>1.3095773047383199E+18</v>
      </c>
    </row>
    <row r="103622" spans="1:20" x14ac:dyDescent="0.35">
      <c r="A103622">
        <v>1.3101667623656699E+18</v>
      </c>
      <c r="C103622">
        <v>55154159</v>
      </c>
      <c r="D103622" t="s">
        <v>153100</v>
      </c>
      <c r="E103622" t="s">
        <v>153101</v>
      </c>
      <c r="F103622" t="s">
        <v>146</v>
      </c>
      <c r="S103622" t="s">
        <v>33</v>
      </c>
      <c r="T103622">
        <v>1.3094742353922501E+18</v>
      </c>
    </row>
    <row r="103623" spans="1:20" x14ac:dyDescent="0.35">
      <c r="A103623">
        <v>1.3101668475269601E+18</v>
      </c>
      <c r="C103623">
        <v>1.1751108659112499E+18</v>
      </c>
      <c r="D103623" t="s">
        <v>153102</v>
      </c>
      <c r="E103623" t="s">
        <v>153103</v>
      </c>
      <c r="F103623" t="s">
        <v>31</v>
      </c>
      <c r="S103623" t="s">
        <v>33</v>
      </c>
      <c r="T103623">
        <v>1.11284441187926E+18</v>
      </c>
    </row>
    <row r="103624" spans="1:20" x14ac:dyDescent="0.35">
      <c r="A103624">
        <v>1.3101668649752E+18</v>
      </c>
      <c r="C103624">
        <v>2886413359</v>
      </c>
      <c r="D103624" t="s">
        <v>153104</v>
      </c>
      <c r="E103624" t="s">
        <v>153105</v>
      </c>
      <c r="F103624" t="s">
        <v>31</v>
      </c>
      <c r="S103624" t="s">
        <v>33</v>
      </c>
      <c r="T103624">
        <v>1.3098492358865999E+18</v>
      </c>
    </row>
    <row r="103625" spans="1:20" x14ac:dyDescent="0.35">
      <c r="A103625">
        <v>1.3101668807626299E+18</v>
      </c>
      <c r="C103625">
        <v>1.17218325012045E+18</v>
      </c>
      <c r="D103625" t="s">
        <v>231</v>
      </c>
      <c r="E103625" t="s">
        <v>153106</v>
      </c>
      <c r="F103625" t="s">
        <v>31</v>
      </c>
      <c r="S103625" t="s">
        <v>33</v>
      </c>
      <c r="T103625">
        <v>1.30941096275213E+18</v>
      </c>
    </row>
    <row r="103626" spans="1:20" x14ac:dyDescent="0.35">
      <c r="A103626">
        <v>1.31016693159326E+18</v>
      </c>
      <c r="C103626">
        <v>1.2968385705696901E+18</v>
      </c>
      <c r="D103626" t="s">
        <v>24902</v>
      </c>
      <c r="E103626" t="s">
        <v>153107</v>
      </c>
      <c r="F103626" t="s">
        <v>31</v>
      </c>
      <c r="S103626" t="s">
        <v>33</v>
      </c>
      <c r="T103626">
        <v>1.3098856109335199E+18</v>
      </c>
    </row>
    <row r="103627" spans="1:20" x14ac:dyDescent="0.35">
      <c r="A103627">
        <v>1.31016696471167E+18</v>
      </c>
      <c r="C103627">
        <v>923558137</v>
      </c>
      <c r="D103627" t="s">
        <v>15706</v>
      </c>
      <c r="E103627" t="s">
        <v>153108</v>
      </c>
      <c r="F103627" t="s">
        <v>31</v>
      </c>
      <c r="S103627" t="s">
        <v>33</v>
      </c>
      <c r="T103627">
        <v>1.31011741884558E+18</v>
      </c>
    </row>
    <row r="103628" spans="1:20" x14ac:dyDescent="0.35">
      <c r="A103628">
        <v>1.31016701655742E+18</v>
      </c>
      <c r="C103628">
        <v>1.17218325012045E+18</v>
      </c>
      <c r="D103628" t="s">
        <v>231</v>
      </c>
      <c r="E103628" t="s">
        <v>153109</v>
      </c>
      <c r="F103628" t="s">
        <v>31</v>
      </c>
      <c r="S103628" t="s">
        <v>33</v>
      </c>
      <c r="T103628">
        <v>1.3095532594981601E+18</v>
      </c>
    </row>
    <row r="103629" spans="1:20" x14ac:dyDescent="0.35">
      <c r="A103629">
        <v>1.3101670803276101E+18</v>
      </c>
      <c r="C103629">
        <v>1.17218325012045E+18</v>
      </c>
      <c r="D103629" t="s">
        <v>231</v>
      </c>
      <c r="E103629" t="s">
        <v>153110</v>
      </c>
      <c r="F103629" t="s">
        <v>31</v>
      </c>
      <c r="S103629" t="s">
        <v>33</v>
      </c>
      <c r="T103629">
        <v>1.30946266059377E+18</v>
      </c>
    </row>
    <row r="103630" spans="1:20" x14ac:dyDescent="0.35">
      <c r="A103630">
        <v>1.3101670843290299E+18</v>
      </c>
      <c r="C103630">
        <v>1.13084622956114E+18</v>
      </c>
      <c r="D103630" t="s">
        <v>75478</v>
      </c>
      <c r="E103630" t="s">
        <v>153111</v>
      </c>
      <c r="F103630" t="s">
        <v>31</v>
      </c>
      <c r="S103630" t="s">
        <v>33</v>
      </c>
      <c r="T103630">
        <v>1.31011741884558E+18</v>
      </c>
    </row>
    <row r="103631" spans="1:20" x14ac:dyDescent="0.35">
      <c r="A103631">
        <v>1.3101671052460301E+18</v>
      </c>
      <c r="C103631">
        <v>1.13051385035118E+18</v>
      </c>
      <c r="D103631" t="s">
        <v>13629</v>
      </c>
      <c r="E103631" t="s">
        <v>153112</v>
      </c>
      <c r="F103631" t="s">
        <v>37</v>
      </c>
      <c r="S103631" t="s">
        <v>33</v>
      </c>
      <c r="T103631">
        <v>1.3093724681094899E+18</v>
      </c>
    </row>
    <row r="103632" spans="1:20" x14ac:dyDescent="0.35">
      <c r="A103632">
        <v>1.31016712224961E+18</v>
      </c>
      <c r="C103632">
        <v>1.0560183139087E+18</v>
      </c>
      <c r="D103632" t="s">
        <v>153113</v>
      </c>
      <c r="E103632" t="s">
        <v>153114</v>
      </c>
      <c r="F103632" t="s">
        <v>51</v>
      </c>
      <c r="S103632" t="s">
        <v>33</v>
      </c>
      <c r="T103632">
        <v>1.30984328042787E+18</v>
      </c>
    </row>
    <row r="103633" spans="1:20" x14ac:dyDescent="0.35">
      <c r="A103633">
        <v>1.3101672008802299E+18</v>
      </c>
      <c r="C103633">
        <v>1513453964</v>
      </c>
      <c r="D103633" t="s">
        <v>3049</v>
      </c>
      <c r="E103633" t="s">
        <v>153115</v>
      </c>
      <c r="F103633" t="s">
        <v>37</v>
      </c>
      <c r="S103633" t="s">
        <v>33</v>
      </c>
      <c r="T103633">
        <v>1.30992872601294E+18</v>
      </c>
    </row>
    <row r="103634" spans="1:20" x14ac:dyDescent="0.35">
      <c r="A103634">
        <v>1.31016722957361E+18</v>
      </c>
      <c r="C103634">
        <v>3818263823</v>
      </c>
      <c r="D103634" t="s">
        <v>28038</v>
      </c>
      <c r="E103634" t="s">
        <v>153116</v>
      </c>
      <c r="F103634" t="s">
        <v>31</v>
      </c>
      <c r="S103634" t="s">
        <v>33</v>
      </c>
      <c r="T103634">
        <v>1.31011741884558E+18</v>
      </c>
    </row>
    <row r="103635" spans="1:20" x14ac:dyDescent="0.35">
      <c r="A103635">
        <v>1.3101672362885399E+18</v>
      </c>
      <c r="B103635" s="1" t="s">
        <v>153117</v>
      </c>
      <c r="C103635">
        <v>1.10364184031664E+18</v>
      </c>
      <c r="D103635" t="s">
        <v>504</v>
      </c>
      <c r="E103635" t="s">
        <v>153118</v>
      </c>
      <c r="F103635" t="s">
        <v>31</v>
      </c>
      <c r="G103635" t="s">
        <v>153119</v>
      </c>
      <c r="H103635" t="s">
        <v>25</v>
      </c>
      <c r="I103635" t="s">
        <v>153120</v>
      </c>
      <c r="J103635" t="s">
        <v>26</v>
      </c>
      <c r="K103635" t="s">
        <v>297</v>
      </c>
      <c r="L103635">
        <v>0</v>
      </c>
      <c r="M103635">
        <v>0</v>
      </c>
      <c r="N103635">
        <v>0</v>
      </c>
      <c r="O103635">
        <v>0</v>
      </c>
      <c r="Q103635" t="s">
        <v>33</v>
      </c>
      <c r="R103635" t="s">
        <v>26</v>
      </c>
      <c r="S103635" t="s">
        <v>26</v>
      </c>
    </row>
    <row r="103636" spans="1:20" x14ac:dyDescent="0.35">
      <c r="A103636">
        <v>1.3101672842923799E+18</v>
      </c>
      <c r="C103636">
        <v>35926848</v>
      </c>
      <c r="D103636" t="s">
        <v>153121</v>
      </c>
      <c r="E103636" t="s">
        <v>153122</v>
      </c>
      <c r="F103636" t="s">
        <v>31</v>
      </c>
      <c r="S103636" t="s">
        <v>33</v>
      </c>
      <c r="T103636">
        <v>1.30988275583711E+18</v>
      </c>
    </row>
    <row r="103637" spans="1:20" x14ac:dyDescent="0.35">
      <c r="A103637">
        <v>1.3082856922088399E+18</v>
      </c>
      <c r="B103637" t="s">
        <v>153123</v>
      </c>
      <c r="C103637">
        <v>9.1996236473216998E+17</v>
      </c>
      <c r="D103637" t="s">
        <v>8719</v>
      </c>
      <c r="E103637" t="s">
        <v>153124</v>
      </c>
      <c r="F103637" t="s">
        <v>31</v>
      </c>
      <c r="G103637" t="s">
        <v>25</v>
      </c>
      <c r="H103637" t="s">
        <v>25</v>
      </c>
      <c r="I103637" t="s">
        <v>25</v>
      </c>
      <c r="J103637" t="s">
        <v>26</v>
      </c>
      <c r="K103637" t="s">
        <v>27</v>
      </c>
      <c r="L103637">
        <v>3</v>
      </c>
      <c r="M103637">
        <v>3</v>
      </c>
      <c r="N103637">
        <v>35</v>
      </c>
      <c r="O103637">
        <v>46</v>
      </c>
      <c r="Q103637" t="s">
        <v>26</v>
      </c>
      <c r="R103637" t="s">
        <v>26</v>
      </c>
      <c r="S103637" t="s">
        <v>26</v>
      </c>
    </row>
    <row r="103638" spans="1:20" x14ac:dyDescent="0.35">
      <c r="A103638">
        <v>1.31016728735422E+18</v>
      </c>
      <c r="C103638">
        <v>531122609</v>
      </c>
      <c r="D103638" t="s">
        <v>153125</v>
      </c>
      <c r="E103638" t="s">
        <v>153126</v>
      </c>
      <c r="F103638" t="s">
        <v>51</v>
      </c>
      <c r="S103638" t="s">
        <v>33</v>
      </c>
      <c r="T103638">
        <v>1.3082856922088399E+18</v>
      </c>
    </row>
    <row r="103639" spans="1:20" x14ac:dyDescent="0.35">
      <c r="A103639">
        <v>1.31016729732398E+18</v>
      </c>
      <c r="C103639">
        <v>1.1622423907965599E+18</v>
      </c>
      <c r="D103639" t="s">
        <v>153127</v>
      </c>
      <c r="E103639" t="s">
        <v>153128</v>
      </c>
      <c r="F103639" t="s">
        <v>31</v>
      </c>
      <c r="S103639" t="s">
        <v>33</v>
      </c>
      <c r="T103639">
        <v>1.30934450679857E+18</v>
      </c>
    </row>
    <row r="103640" spans="1:20" x14ac:dyDescent="0.35">
      <c r="A103640">
        <v>1.3101673192602701E+18</v>
      </c>
      <c r="C103640">
        <v>128805988</v>
      </c>
      <c r="D103640" t="s">
        <v>153129</v>
      </c>
      <c r="E103640" t="s">
        <v>153130</v>
      </c>
      <c r="F103640" t="s">
        <v>31</v>
      </c>
      <c r="S103640" t="s">
        <v>33</v>
      </c>
      <c r="T103640">
        <v>1.3098492358865999E+18</v>
      </c>
    </row>
    <row r="103641" spans="1:20" x14ac:dyDescent="0.35">
      <c r="A103641">
        <v>1.31016736510413E+18</v>
      </c>
      <c r="C103641">
        <v>19451700</v>
      </c>
      <c r="D103641" t="s">
        <v>2217</v>
      </c>
      <c r="E103641" t="s">
        <v>153131</v>
      </c>
      <c r="F103641" t="s">
        <v>37</v>
      </c>
      <c r="S103641" t="s">
        <v>33</v>
      </c>
      <c r="T103641">
        <v>1.3091892366047501E+18</v>
      </c>
    </row>
    <row r="103642" spans="1:20" x14ac:dyDescent="0.35">
      <c r="A103642">
        <v>1.31016736538515E+18</v>
      </c>
      <c r="C103642">
        <v>2314019426</v>
      </c>
      <c r="D103642" t="s">
        <v>153132</v>
      </c>
      <c r="E103642" t="s">
        <v>153131</v>
      </c>
      <c r="F103642" t="s">
        <v>51</v>
      </c>
      <c r="S103642" t="s">
        <v>33</v>
      </c>
      <c r="T103642">
        <v>1.3095773047383199E+18</v>
      </c>
    </row>
    <row r="103643" spans="1:20" x14ac:dyDescent="0.35">
      <c r="A103643">
        <v>1.31016746384211E+18</v>
      </c>
      <c r="C103643">
        <v>7.8236122452463206E+17</v>
      </c>
      <c r="D103643" t="s">
        <v>153133</v>
      </c>
      <c r="E103643" t="s">
        <v>153134</v>
      </c>
      <c r="F103643" t="s">
        <v>146</v>
      </c>
      <c r="S103643" t="s">
        <v>33</v>
      </c>
      <c r="T103643">
        <v>1.3095773047383199E+18</v>
      </c>
    </row>
    <row r="103644" spans="1:20" x14ac:dyDescent="0.35">
      <c r="A103644">
        <v>1.3101674818903501E+18</v>
      </c>
      <c r="C103644">
        <v>1107393175</v>
      </c>
      <c r="D103644" t="s">
        <v>153135</v>
      </c>
      <c r="E103644" t="s">
        <v>153136</v>
      </c>
      <c r="F103644" t="s">
        <v>31</v>
      </c>
      <c r="S103644" t="s">
        <v>33</v>
      </c>
      <c r="T103644">
        <v>1.30992872601294E+18</v>
      </c>
    </row>
    <row r="103645" spans="1:20" x14ac:dyDescent="0.35">
      <c r="A103645">
        <v>1.3101676075810601E+18</v>
      </c>
      <c r="B103645" t="s">
        <v>153137</v>
      </c>
      <c r="C103645">
        <v>3107559525</v>
      </c>
      <c r="D103645" t="s">
        <v>153138</v>
      </c>
      <c r="E103645" t="s">
        <v>153139</v>
      </c>
      <c r="F103645" t="s">
        <v>37</v>
      </c>
      <c r="G103645" t="s">
        <v>25</v>
      </c>
      <c r="H103645" t="s">
        <v>25</v>
      </c>
      <c r="I103645" t="s">
        <v>153140</v>
      </c>
      <c r="J103645" t="s">
        <v>26</v>
      </c>
      <c r="K103645" t="s">
        <v>38</v>
      </c>
      <c r="L103645">
        <v>0</v>
      </c>
      <c r="M103645">
        <v>0</v>
      </c>
      <c r="N103645">
        <v>0</v>
      </c>
      <c r="O103645">
        <v>0</v>
      </c>
      <c r="Q103645" t="s">
        <v>26</v>
      </c>
      <c r="R103645" t="s">
        <v>33</v>
      </c>
      <c r="S103645" t="s">
        <v>26</v>
      </c>
    </row>
    <row r="103646" spans="1:20" x14ac:dyDescent="0.35">
      <c r="A103646">
        <v>1.31016769542237E+18</v>
      </c>
      <c r="B103646" t="s">
        <v>136772</v>
      </c>
      <c r="C103646">
        <v>15240265</v>
      </c>
      <c r="D103646" t="s">
        <v>153141</v>
      </c>
      <c r="E103646" t="s">
        <v>153142</v>
      </c>
      <c r="F103646" t="s">
        <v>31</v>
      </c>
      <c r="G103646" t="s">
        <v>25</v>
      </c>
      <c r="H103646" t="s">
        <v>25</v>
      </c>
      <c r="I103646" t="s">
        <v>25</v>
      </c>
      <c r="J103646" t="s">
        <v>26</v>
      </c>
      <c r="K103646" t="s">
        <v>297</v>
      </c>
      <c r="L103646">
        <v>0</v>
      </c>
      <c r="M103646">
        <v>0</v>
      </c>
      <c r="N103646">
        <v>0</v>
      </c>
      <c r="O103646">
        <v>0</v>
      </c>
      <c r="Q103646" t="s">
        <v>26</v>
      </c>
      <c r="R103646" t="s">
        <v>33</v>
      </c>
      <c r="S103646" t="s">
        <v>26</v>
      </c>
    </row>
    <row r="103647" spans="1:20" x14ac:dyDescent="0.35">
      <c r="A103647">
        <v>1.31016775257395E+18</v>
      </c>
      <c r="C103647">
        <v>1879234620</v>
      </c>
      <c r="D103647" t="s">
        <v>153143</v>
      </c>
      <c r="E103647" t="s">
        <v>153144</v>
      </c>
      <c r="F103647" t="s">
        <v>31</v>
      </c>
      <c r="S103647" t="s">
        <v>33</v>
      </c>
      <c r="T103647">
        <v>1.30984328042787E+18</v>
      </c>
    </row>
    <row r="103648" spans="1:20" x14ac:dyDescent="0.35">
      <c r="A103648">
        <v>1.31016775670528E+18</v>
      </c>
      <c r="C103648">
        <v>1.2189120605050501E+18</v>
      </c>
      <c r="D103648" t="s">
        <v>153145</v>
      </c>
      <c r="E103648" t="s">
        <v>153146</v>
      </c>
      <c r="F103648" t="s">
        <v>31</v>
      </c>
      <c r="S103648" t="s">
        <v>33</v>
      </c>
      <c r="T103648">
        <v>1.3098492358865999E+18</v>
      </c>
    </row>
    <row r="103649" spans="1:20" x14ac:dyDescent="0.35">
      <c r="A103649">
        <v>1.31016777960624E+18</v>
      </c>
      <c r="C103649">
        <v>2321979302</v>
      </c>
      <c r="D103649" t="s">
        <v>153147</v>
      </c>
      <c r="E103649" t="s">
        <v>153148</v>
      </c>
      <c r="F103649" t="s">
        <v>51</v>
      </c>
      <c r="S103649" t="s">
        <v>33</v>
      </c>
      <c r="T103649">
        <v>1.3100795693412401E+18</v>
      </c>
    </row>
    <row r="103650" spans="1:20" x14ac:dyDescent="0.35">
      <c r="A103650">
        <v>1.3101677985098601E+18</v>
      </c>
      <c r="C103650">
        <v>1546641757</v>
      </c>
      <c r="D103650" t="s">
        <v>153149</v>
      </c>
      <c r="E103650" t="s">
        <v>153150</v>
      </c>
      <c r="F103650" t="s">
        <v>37</v>
      </c>
      <c r="S103650" t="s">
        <v>33</v>
      </c>
      <c r="T103650">
        <v>1.3098110277905101E+18</v>
      </c>
    </row>
    <row r="103651" spans="1:20" x14ac:dyDescent="0.35">
      <c r="A103651">
        <v>1.31016784067949E+18</v>
      </c>
      <c r="C103651">
        <v>15694288</v>
      </c>
      <c r="D103651" t="s">
        <v>112426</v>
      </c>
      <c r="E103651" t="s">
        <v>153151</v>
      </c>
      <c r="F103651" t="s">
        <v>562</v>
      </c>
      <c r="S103651" t="s">
        <v>33</v>
      </c>
      <c r="T103651">
        <v>1.30993383752751E+18</v>
      </c>
    </row>
    <row r="103652" spans="1:20" x14ac:dyDescent="0.35">
      <c r="A103652">
        <v>1.3101678471009101E+18</v>
      </c>
      <c r="C103652">
        <v>1.03740817365576E+18</v>
      </c>
      <c r="D103652" t="s">
        <v>153152</v>
      </c>
      <c r="E103652" t="s">
        <v>153153</v>
      </c>
      <c r="F103652" t="s">
        <v>31</v>
      </c>
      <c r="S103652" t="s">
        <v>33</v>
      </c>
      <c r="T103652">
        <v>1.30992872601294E+18</v>
      </c>
    </row>
    <row r="103653" spans="1:20" x14ac:dyDescent="0.35">
      <c r="A103653">
        <v>1.3101678611435E+18</v>
      </c>
      <c r="C103653">
        <v>24685475</v>
      </c>
      <c r="D103653" t="s">
        <v>153154</v>
      </c>
      <c r="E103653" t="s">
        <v>153155</v>
      </c>
      <c r="F103653" t="s">
        <v>37</v>
      </c>
      <c r="S103653" t="s">
        <v>33</v>
      </c>
      <c r="T103653">
        <v>1.30943166926749E+18</v>
      </c>
    </row>
    <row r="103654" spans="1:20" x14ac:dyDescent="0.35">
      <c r="A103654">
        <v>1.31016789931168E+18</v>
      </c>
      <c r="C103654">
        <v>1.2342252104018801E+18</v>
      </c>
      <c r="D103654" t="s">
        <v>15998</v>
      </c>
      <c r="E103654" t="s">
        <v>153156</v>
      </c>
      <c r="F103654" t="s">
        <v>37</v>
      </c>
      <c r="S103654" t="s">
        <v>33</v>
      </c>
      <c r="T103654">
        <v>1.3101590331779599E+18</v>
      </c>
    </row>
    <row r="103655" spans="1:20" x14ac:dyDescent="0.35">
      <c r="A103655">
        <v>1.31016790939471E+18</v>
      </c>
      <c r="B103655" t="s">
        <v>153157</v>
      </c>
      <c r="C103655">
        <v>716905889</v>
      </c>
      <c r="D103655" t="s">
        <v>153158</v>
      </c>
      <c r="E103655" t="s">
        <v>153159</v>
      </c>
      <c r="F103655" t="s">
        <v>146</v>
      </c>
      <c r="G103655" t="s">
        <v>89704</v>
      </c>
      <c r="H103655" t="s">
        <v>25</v>
      </c>
      <c r="I103655" t="s">
        <v>25</v>
      </c>
      <c r="J103655" t="s">
        <v>26</v>
      </c>
      <c r="K103655" t="s">
        <v>27</v>
      </c>
      <c r="L103655">
        <v>0</v>
      </c>
      <c r="M103655">
        <v>0</v>
      </c>
      <c r="N103655">
        <v>0</v>
      </c>
      <c r="O103655">
        <v>0</v>
      </c>
      <c r="Q103655" t="s">
        <v>26</v>
      </c>
      <c r="R103655" t="s">
        <v>26</v>
      </c>
      <c r="S103655" t="s">
        <v>26</v>
      </c>
    </row>
    <row r="103656" spans="1:20" x14ac:dyDescent="0.35">
      <c r="A103656">
        <v>1.31016791712481E+18</v>
      </c>
      <c r="C103656">
        <v>1.2892166933660301E+18</v>
      </c>
      <c r="D103656" t="s">
        <v>9748</v>
      </c>
      <c r="E103656" t="s">
        <v>153160</v>
      </c>
      <c r="F103656" t="s">
        <v>31</v>
      </c>
      <c r="S103656" t="s">
        <v>33</v>
      </c>
      <c r="T103656">
        <v>1.3094636065646999E+18</v>
      </c>
    </row>
    <row r="103657" spans="1:20" x14ac:dyDescent="0.35">
      <c r="A103657">
        <v>1.3101679233280799E+18</v>
      </c>
      <c r="C103657">
        <v>120832796</v>
      </c>
      <c r="D103657" t="s">
        <v>8015</v>
      </c>
      <c r="E103657" t="s">
        <v>153161</v>
      </c>
      <c r="F103657" t="s">
        <v>8017</v>
      </c>
      <c r="S103657" t="s">
        <v>33</v>
      </c>
      <c r="T103657">
        <v>1.3100095773797801E+18</v>
      </c>
    </row>
    <row r="103658" spans="1:20" x14ac:dyDescent="0.35">
      <c r="A103658">
        <v>1.3101679291665001E+18</v>
      </c>
      <c r="C103658">
        <v>1.24811557369278E+18</v>
      </c>
      <c r="D103658" t="s">
        <v>24660</v>
      </c>
      <c r="E103658" t="s">
        <v>153162</v>
      </c>
      <c r="F103658" t="s">
        <v>37</v>
      </c>
      <c r="S103658" t="s">
        <v>33</v>
      </c>
      <c r="T103658">
        <v>1.3098856109335199E+18</v>
      </c>
    </row>
    <row r="103659" spans="1:20" x14ac:dyDescent="0.35">
      <c r="A103659">
        <v>1.31016798087824E+18</v>
      </c>
      <c r="B103659" s="1" t="s">
        <v>153163</v>
      </c>
      <c r="C103659">
        <v>253615321</v>
      </c>
      <c r="D103659" t="s">
        <v>13770</v>
      </c>
      <c r="E103659" t="s">
        <v>153164</v>
      </c>
      <c r="F103659" t="s">
        <v>37</v>
      </c>
      <c r="G103659" t="s">
        <v>25</v>
      </c>
      <c r="H103659" t="s">
        <v>25</v>
      </c>
      <c r="I103659" t="s">
        <v>25</v>
      </c>
      <c r="J103659" t="s">
        <v>26</v>
      </c>
      <c r="K103659" t="s">
        <v>27</v>
      </c>
      <c r="L103659">
        <v>0</v>
      </c>
      <c r="M103659">
        <v>0</v>
      </c>
      <c r="N103659">
        <v>0</v>
      </c>
      <c r="O103659">
        <v>0</v>
      </c>
      <c r="Q103659" t="s">
        <v>26</v>
      </c>
      <c r="R103659" t="s">
        <v>26</v>
      </c>
      <c r="S103659" t="s">
        <v>26</v>
      </c>
    </row>
    <row r="103660" spans="1:20" x14ac:dyDescent="0.35">
      <c r="A103660">
        <v>1.3101679948075899E+18</v>
      </c>
      <c r="C103660">
        <v>701266015</v>
      </c>
      <c r="D103660" t="s">
        <v>122170</v>
      </c>
      <c r="E103660" t="s">
        <v>153165</v>
      </c>
      <c r="F103660" t="s">
        <v>37</v>
      </c>
      <c r="S103660" t="s">
        <v>33</v>
      </c>
      <c r="T103660">
        <v>1.3101676075810601E+18</v>
      </c>
    </row>
    <row r="103661" spans="1:20" x14ac:dyDescent="0.35">
      <c r="A103661">
        <v>1.3101680066480399E+18</v>
      </c>
      <c r="C103661">
        <v>480271866</v>
      </c>
      <c r="D103661" t="s">
        <v>15180</v>
      </c>
      <c r="E103661" t="s">
        <v>153166</v>
      </c>
      <c r="F103661" t="s">
        <v>51</v>
      </c>
      <c r="S103661" t="s">
        <v>33</v>
      </c>
      <c r="T103661">
        <v>1.31013393422369E+18</v>
      </c>
    </row>
    <row r="103662" spans="1:20" x14ac:dyDescent="0.35">
      <c r="A103662">
        <v>1.3101680165968599E+18</v>
      </c>
      <c r="B103662" s="1" t="s">
        <v>153167</v>
      </c>
      <c r="C103662">
        <v>9.40277047955296E+17</v>
      </c>
      <c r="D103662" t="s">
        <v>153168</v>
      </c>
      <c r="E103662" t="s">
        <v>153169</v>
      </c>
      <c r="F103662" t="s">
        <v>31</v>
      </c>
      <c r="G103662" t="s">
        <v>153170</v>
      </c>
      <c r="H103662" t="s">
        <v>25</v>
      </c>
      <c r="I103662" t="s">
        <v>25</v>
      </c>
      <c r="J103662" t="s">
        <v>26</v>
      </c>
      <c r="K103662" t="s">
        <v>27</v>
      </c>
      <c r="L103662">
        <v>0</v>
      </c>
      <c r="M103662">
        <v>0</v>
      </c>
      <c r="N103662">
        <v>0</v>
      </c>
      <c r="O103662">
        <v>0</v>
      </c>
      <c r="Q103662" t="s">
        <v>26</v>
      </c>
      <c r="R103662" t="s">
        <v>26</v>
      </c>
      <c r="S103662" t="s">
        <v>26</v>
      </c>
    </row>
    <row r="103663" spans="1:20" x14ac:dyDescent="0.35">
      <c r="A103663">
        <v>1.31016802416353E+18</v>
      </c>
      <c r="C103663">
        <v>422875580</v>
      </c>
      <c r="D103663" t="s">
        <v>89836</v>
      </c>
      <c r="E103663" t="s">
        <v>153171</v>
      </c>
      <c r="F103663" t="s">
        <v>31</v>
      </c>
      <c r="S103663" t="s">
        <v>33</v>
      </c>
      <c r="T103663">
        <v>1.31011741884558E+18</v>
      </c>
    </row>
    <row r="103664" spans="1:20" x14ac:dyDescent="0.35">
      <c r="A103664">
        <v>1.3101680506589299E+18</v>
      </c>
      <c r="C103664">
        <v>343497543</v>
      </c>
      <c r="D103664" t="s">
        <v>153172</v>
      </c>
      <c r="E103664" t="s">
        <v>153173</v>
      </c>
      <c r="F103664" t="s">
        <v>51</v>
      </c>
      <c r="S103664" t="s">
        <v>33</v>
      </c>
      <c r="T103664">
        <v>1.3087510682941801E+18</v>
      </c>
    </row>
    <row r="103665" spans="1:20" x14ac:dyDescent="0.35">
      <c r="A103665">
        <v>1.3101680609727201E+18</v>
      </c>
      <c r="C103665">
        <v>8.2713607628429696E+17</v>
      </c>
      <c r="D103665" t="s">
        <v>105191</v>
      </c>
      <c r="E103665" t="s">
        <v>153174</v>
      </c>
      <c r="F103665" t="s">
        <v>37</v>
      </c>
      <c r="S103665" t="s">
        <v>33</v>
      </c>
      <c r="T103665">
        <v>1.3100340687136699E+18</v>
      </c>
    </row>
    <row r="103666" spans="1:20" x14ac:dyDescent="0.35">
      <c r="A103666">
        <v>1.31016807610576E+18</v>
      </c>
      <c r="C103666">
        <v>348368715</v>
      </c>
      <c r="D103666" t="s">
        <v>105720</v>
      </c>
      <c r="E103666" t="s">
        <v>153175</v>
      </c>
      <c r="F103666" t="s">
        <v>37</v>
      </c>
      <c r="S103666" t="s">
        <v>33</v>
      </c>
      <c r="T103666">
        <v>1.3101676075810601E+18</v>
      </c>
    </row>
    <row r="103667" spans="1:20" x14ac:dyDescent="0.35">
      <c r="A103667">
        <v>1.31016810999155E+18</v>
      </c>
      <c r="C103667">
        <v>1.01318876928827E+18</v>
      </c>
      <c r="D103667" t="s">
        <v>153034</v>
      </c>
      <c r="E103667" t="s">
        <v>153176</v>
      </c>
      <c r="F103667" t="s">
        <v>51</v>
      </c>
      <c r="S103667" t="s">
        <v>33</v>
      </c>
      <c r="T103667">
        <v>1.3101676075810601E+18</v>
      </c>
    </row>
    <row r="103668" spans="1:20" x14ac:dyDescent="0.35">
      <c r="A103668">
        <v>1.3101681493172201E+18</v>
      </c>
      <c r="C103668">
        <v>1.1921029659448E+18</v>
      </c>
      <c r="D103668" t="s">
        <v>5435</v>
      </c>
      <c r="E103668" t="s">
        <v>153177</v>
      </c>
      <c r="F103668" t="s">
        <v>51</v>
      </c>
      <c r="S103668" t="s">
        <v>33</v>
      </c>
      <c r="T103668">
        <v>1.30975549432893E+18</v>
      </c>
    </row>
    <row r="103669" spans="1:20" x14ac:dyDescent="0.35">
      <c r="A103669">
        <v>1.3101681655910799E+18</v>
      </c>
      <c r="C103669">
        <v>1.1921029659448E+18</v>
      </c>
      <c r="D103669" t="s">
        <v>5435</v>
      </c>
      <c r="E103669" t="s">
        <v>153178</v>
      </c>
      <c r="F103669" t="s">
        <v>51</v>
      </c>
      <c r="S103669" t="s">
        <v>33</v>
      </c>
      <c r="T103669">
        <v>1.3100704337697999E+18</v>
      </c>
    </row>
    <row r="103670" spans="1:20" x14ac:dyDescent="0.35">
      <c r="A103670">
        <v>1.31016820958113E+18</v>
      </c>
      <c r="C103670">
        <v>1.03740817365576E+18</v>
      </c>
      <c r="D103670" t="s">
        <v>153152</v>
      </c>
      <c r="E103670" t="s">
        <v>153179</v>
      </c>
      <c r="F103670" t="s">
        <v>31</v>
      </c>
      <c r="S103670" t="s">
        <v>33</v>
      </c>
      <c r="T103670">
        <v>1.3095773047383199E+18</v>
      </c>
    </row>
    <row r="103671" spans="1:20" x14ac:dyDescent="0.35">
      <c r="A103671">
        <v>1.31016822970113E+18</v>
      </c>
      <c r="C103671">
        <v>2182077971</v>
      </c>
      <c r="D103671" t="s">
        <v>153180</v>
      </c>
      <c r="E103671" t="s">
        <v>153181</v>
      </c>
      <c r="F103671" t="s">
        <v>146</v>
      </c>
      <c r="S103671" t="s">
        <v>33</v>
      </c>
      <c r="T103671">
        <v>1.3095773047383199E+18</v>
      </c>
    </row>
    <row r="103672" spans="1:20" x14ac:dyDescent="0.35">
      <c r="A103672">
        <v>1.3101682641950799E+18</v>
      </c>
      <c r="C103672">
        <v>78274045</v>
      </c>
      <c r="D103672" t="s">
        <v>51730</v>
      </c>
      <c r="E103672" t="s">
        <v>153182</v>
      </c>
      <c r="F103672" t="s">
        <v>31</v>
      </c>
      <c r="S103672" t="s">
        <v>33</v>
      </c>
      <c r="T103672">
        <v>1.3094794091586801E+18</v>
      </c>
    </row>
    <row r="103673" spans="1:20" x14ac:dyDescent="0.35">
      <c r="A103673">
        <v>1.3101683129581399E+18</v>
      </c>
      <c r="C103673">
        <v>138898251</v>
      </c>
      <c r="D103673" t="s">
        <v>4086</v>
      </c>
      <c r="E103673" t="s">
        <v>153183</v>
      </c>
      <c r="F103673" t="s">
        <v>146</v>
      </c>
      <c r="S103673" t="s">
        <v>33</v>
      </c>
      <c r="T103673">
        <v>1.3098350246032499E+18</v>
      </c>
    </row>
    <row r="103674" spans="1:20" x14ac:dyDescent="0.35">
      <c r="A103674">
        <v>1.3101683135495099E+18</v>
      </c>
      <c r="C103674">
        <v>1.09538310045504E+18</v>
      </c>
      <c r="D103674" t="s">
        <v>30038</v>
      </c>
      <c r="E103674" t="s">
        <v>153183</v>
      </c>
      <c r="F103674" t="s">
        <v>37</v>
      </c>
      <c r="S103674" t="s">
        <v>33</v>
      </c>
      <c r="T103674">
        <v>1.3098856109335199E+18</v>
      </c>
    </row>
    <row r="103675" spans="1:20" x14ac:dyDescent="0.35">
      <c r="A103675">
        <v>1.3101683563733601E+18</v>
      </c>
      <c r="C103675">
        <v>138898251</v>
      </c>
      <c r="D103675" t="s">
        <v>4086</v>
      </c>
      <c r="E103675" t="s">
        <v>153184</v>
      </c>
      <c r="F103675" t="s">
        <v>146</v>
      </c>
      <c r="S103675" t="s">
        <v>33</v>
      </c>
      <c r="T103675">
        <v>1.30984485337168E+18</v>
      </c>
    </row>
    <row r="103676" spans="1:20" x14ac:dyDescent="0.35">
      <c r="A103676">
        <v>1.31016836346174E+18</v>
      </c>
      <c r="C103676">
        <v>7.5897670144757299E+17</v>
      </c>
      <c r="D103676" t="s">
        <v>153185</v>
      </c>
      <c r="E103676" t="s">
        <v>153186</v>
      </c>
      <c r="F103676" t="s">
        <v>37</v>
      </c>
      <c r="S103676" t="s">
        <v>33</v>
      </c>
      <c r="T103676">
        <v>1.3101590331779599E+18</v>
      </c>
    </row>
    <row r="103677" spans="1:20" x14ac:dyDescent="0.35">
      <c r="A103677">
        <v>1.3090742568028301E+18</v>
      </c>
      <c r="B103677" s="1" t="s">
        <v>153187</v>
      </c>
      <c r="C103677">
        <v>1134073916</v>
      </c>
      <c r="D103677" t="s">
        <v>153188</v>
      </c>
      <c r="E103677" t="s">
        <v>153189</v>
      </c>
      <c r="F103677" t="s">
        <v>37</v>
      </c>
      <c r="G103677" t="s">
        <v>153190</v>
      </c>
      <c r="H103677" t="s">
        <v>25</v>
      </c>
      <c r="I103677" t="s">
        <v>25</v>
      </c>
      <c r="J103677" t="s">
        <v>26</v>
      </c>
      <c r="K103677" t="s">
        <v>38</v>
      </c>
      <c r="L103677">
        <v>19</v>
      </c>
      <c r="M103677">
        <v>83</v>
      </c>
      <c r="N103677">
        <v>251</v>
      </c>
      <c r="O103677">
        <v>1010</v>
      </c>
      <c r="Q103677" t="s">
        <v>26</v>
      </c>
      <c r="R103677" t="s">
        <v>26</v>
      </c>
      <c r="S103677" t="s">
        <v>26</v>
      </c>
    </row>
    <row r="103678" spans="1:20" x14ac:dyDescent="0.35">
      <c r="A103678">
        <v>1.31016841340751E+18</v>
      </c>
      <c r="B103678" t="s">
        <v>153191</v>
      </c>
      <c r="C103678">
        <v>7.2712692290439104E+17</v>
      </c>
      <c r="D103678" t="s">
        <v>150681</v>
      </c>
      <c r="E103678" t="s">
        <v>153192</v>
      </c>
      <c r="F103678" t="s">
        <v>146</v>
      </c>
      <c r="G103678" t="s">
        <v>153193</v>
      </c>
      <c r="H103678" t="s">
        <v>25</v>
      </c>
      <c r="I103678" t="s">
        <v>25</v>
      </c>
      <c r="J103678" t="s">
        <v>26</v>
      </c>
      <c r="K103678" t="s">
        <v>38</v>
      </c>
      <c r="L103678">
        <v>0</v>
      </c>
      <c r="M103678">
        <v>0</v>
      </c>
      <c r="N103678">
        <v>0</v>
      </c>
      <c r="O103678">
        <v>0</v>
      </c>
      <c r="Q103678" t="s">
        <v>26</v>
      </c>
      <c r="R103678" t="s">
        <v>33</v>
      </c>
      <c r="S103678" t="s">
        <v>26</v>
      </c>
    </row>
    <row r="103679" spans="1:20" x14ac:dyDescent="0.35">
      <c r="A103679">
        <v>1.3101684330074299E+18</v>
      </c>
      <c r="C103679">
        <v>1677987085</v>
      </c>
      <c r="D103679" t="s">
        <v>121271</v>
      </c>
      <c r="E103679" t="s">
        <v>153194</v>
      </c>
      <c r="F103679" t="s">
        <v>37</v>
      </c>
      <c r="S103679" t="s">
        <v>33</v>
      </c>
      <c r="T103679">
        <v>1.3097681382050701E+18</v>
      </c>
    </row>
    <row r="103680" spans="1:20" x14ac:dyDescent="0.35">
      <c r="A103680">
        <v>1.3101684392360499E+18</v>
      </c>
      <c r="C103680">
        <v>9.0477847659463002E+17</v>
      </c>
      <c r="D103680" t="s">
        <v>153195</v>
      </c>
      <c r="E103680" t="s">
        <v>153196</v>
      </c>
      <c r="F103680" t="s">
        <v>37</v>
      </c>
      <c r="S103680" t="s">
        <v>33</v>
      </c>
      <c r="T103680">
        <v>1.3095773047383199E+18</v>
      </c>
    </row>
    <row r="103681" spans="1:20" x14ac:dyDescent="0.35">
      <c r="A103681">
        <v>1.3101684462237399E+18</v>
      </c>
      <c r="B103681" t="s">
        <v>153197</v>
      </c>
      <c r="C103681">
        <v>1.23169459494286E+18</v>
      </c>
      <c r="D103681" t="s">
        <v>46762</v>
      </c>
      <c r="E103681" t="s">
        <v>153198</v>
      </c>
      <c r="F103681" t="s">
        <v>37</v>
      </c>
      <c r="G103681" t="s">
        <v>153199</v>
      </c>
      <c r="H103681" t="s">
        <v>25</v>
      </c>
      <c r="I103681" t="s">
        <v>153200</v>
      </c>
      <c r="J103681" t="s">
        <v>26</v>
      </c>
      <c r="K103681" t="s">
        <v>297</v>
      </c>
      <c r="L103681">
        <v>0</v>
      </c>
      <c r="M103681">
        <v>0</v>
      </c>
      <c r="N103681">
        <v>0</v>
      </c>
      <c r="O103681">
        <v>0</v>
      </c>
      <c r="Q103681" t="s">
        <v>33</v>
      </c>
      <c r="R103681" t="s">
        <v>26</v>
      </c>
      <c r="S103681" t="s">
        <v>26</v>
      </c>
    </row>
    <row r="103682" spans="1:20" x14ac:dyDescent="0.35">
      <c r="A103682">
        <v>1.3101684994913999E+18</v>
      </c>
      <c r="C103682">
        <v>138898251</v>
      </c>
      <c r="D103682" t="s">
        <v>4086</v>
      </c>
      <c r="E103682" t="s">
        <v>153201</v>
      </c>
      <c r="F103682" t="s">
        <v>146</v>
      </c>
      <c r="S103682" t="s">
        <v>33</v>
      </c>
      <c r="T103682">
        <v>1.3096309705810501E+18</v>
      </c>
    </row>
    <row r="103683" spans="1:20" x14ac:dyDescent="0.35">
      <c r="A103683">
        <v>1.31016852942605E+18</v>
      </c>
      <c r="C103683">
        <v>219419324</v>
      </c>
      <c r="D103683" t="s">
        <v>153202</v>
      </c>
      <c r="E103683" t="s">
        <v>153203</v>
      </c>
      <c r="F103683" t="s">
        <v>51</v>
      </c>
      <c r="S103683" t="s">
        <v>33</v>
      </c>
      <c r="T103683">
        <v>1.3095773047383199E+18</v>
      </c>
    </row>
    <row r="103684" spans="1:20" x14ac:dyDescent="0.35">
      <c r="A103684">
        <v>1.31016856467089E+18</v>
      </c>
      <c r="C103684">
        <v>1.2175680300431099E+18</v>
      </c>
      <c r="D103684" t="s">
        <v>45</v>
      </c>
      <c r="E103684" t="s">
        <v>153204</v>
      </c>
      <c r="F103684" t="s">
        <v>47</v>
      </c>
      <c r="S103684" t="s">
        <v>33</v>
      </c>
      <c r="T103684">
        <v>1.3096309705810501E+18</v>
      </c>
    </row>
    <row r="103685" spans="1:20" x14ac:dyDescent="0.35">
      <c r="A103685">
        <v>1.3101685819304499E+18</v>
      </c>
      <c r="C103685">
        <v>138898251</v>
      </c>
      <c r="D103685" t="s">
        <v>4086</v>
      </c>
      <c r="E103685" t="s">
        <v>153205</v>
      </c>
      <c r="F103685" t="s">
        <v>146</v>
      </c>
      <c r="S103685" t="s">
        <v>33</v>
      </c>
      <c r="T103685">
        <v>1.3096056015053399E+18</v>
      </c>
    </row>
    <row r="103686" spans="1:20" x14ac:dyDescent="0.35">
      <c r="A103686">
        <v>1.31016859080559E+18</v>
      </c>
      <c r="B103686" s="1" t="s">
        <v>153206</v>
      </c>
      <c r="C103686">
        <v>3922219791</v>
      </c>
      <c r="D103686" t="s">
        <v>124765</v>
      </c>
      <c r="E103686" t="s">
        <v>153207</v>
      </c>
      <c r="F103686" t="s">
        <v>37</v>
      </c>
      <c r="G103686" t="s">
        <v>25</v>
      </c>
      <c r="H103686" t="s">
        <v>25</v>
      </c>
      <c r="I103686" t="s">
        <v>25</v>
      </c>
      <c r="J103686" t="s">
        <v>26</v>
      </c>
      <c r="K103686" t="s">
        <v>38</v>
      </c>
      <c r="L103686">
        <v>0</v>
      </c>
      <c r="M103686">
        <v>0</v>
      </c>
      <c r="N103686">
        <v>0</v>
      </c>
      <c r="O103686">
        <v>0</v>
      </c>
      <c r="Q103686" t="s">
        <v>33</v>
      </c>
      <c r="R103686" t="s">
        <v>33</v>
      </c>
      <c r="S103686" t="s">
        <v>26</v>
      </c>
    </row>
    <row r="103687" spans="1:20" x14ac:dyDescent="0.35">
      <c r="A103687">
        <v>1.3101685985649999E+18</v>
      </c>
      <c r="B103687" s="1" t="s">
        <v>153208</v>
      </c>
      <c r="C103687">
        <v>3922219791</v>
      </c>
      <c r="D103687" t="s">
        <v>124765</v>
      </c>
      <c r="E103687" t="s">
        <v>153209</v>
      </c>
      <c r="F103687" t="s">
        <v>37</v>
      </c>
      <c r="G103687" t="s">
        <v>25</v>
      </c>
      <c r="H103687" t="s">
        <v>25</v>
      </c>
      <c r="I103687" t="s">
        <v>25</v>
      </c>
      <c r="J103687" t="s">
        <v>26</v>
      </c>
      <c r="K103687" t="s">
        <v>1004</v>
      </c>
      <c r="L103687">
        <v>0</v>
      </c>
      <c r="M103687">
        <v>0</v>
      </c>
      <c r="N103687">
        <v>0</v>
      </c>
      <c r="O103687">
        <v>0</v>
      </c>
      <c r="Q103687" t="s">
        <v>33</v>
      </c>
      <c r="R103687" t="s">
        <v>33</v>
      </c>
      <c r="S103687" t="s">
        <v>26</v>
      </c>
    </row>
    <row r="103688" spans="1:20" x14ac:dyDescent="0.35">
      <c r="A103688">
        <v>1.31016860373664E+18</v>
      </c>
      <c r="B103688" s="1" t="s">
        <v>153210</v>
      </c>
      <c r="C103688">
        <v>3922219791</v>
      </c>
      <c r="D103688" t="s">
        <v>124765</v>
      </c>
      <c r="E103688" t="s">
        <v>153211</v>
      </c>
      <c r="F103688" t="s">
        <v>37</v>
      </c>
      <c r="G103688" t="s">
        <v>25</v>
      </c>
      <c r="H103688" t="s">
        <v>25</v>
      </c>
      <c r="I103688" t="s">
        <v>25</v>
      </c>
      <c r="J103688" t="s">
        <v>26</v>
      </c>
      <c r="K103688" t="s">
        <v>38</v>
      </c>
      <c r="L103688">
        <v>0</v>
      </c>
      <c r="M103688">
        <v>0</v>
      </c>
      <c r="N103688">
        <v>0</v>
      </c>
      <c r="O103688">
        <v>0</v>
      </c>
      <c r="Q103688" t="s">
        <v>33</v>
      </c>
      <c r="R103688" t="s">
        <v>33</v>
      </c>
      <c r="S103688" t="s">
        <v>26</v>
      </c>
    </row>
    <row r="103689" spans="1:20" x14ac:dyDescent="0.35">
      <c r="A103689">
        <v>1.31016861633633E+18</v>
      </c>
      <c r="B103689" s="1" t="s">
        <v>153212</v>
      </c>
      <c r="C103689">
        <v>3922219791</v>
      </c>
      <c r="D103689" t="s">
        <v>124765</v>
      </c>
      <c r="E103689" t="s">
        <v>153213</v>
      </c>
      <c r="F103689" t="s">
        <v>37</v>
      </c>
      <c r="G103689" t="s">
        <v>25</v>
      </c>
      <c r="H103689" t="s">
        <v>25</v>
      </c>
      <c r="I103689" t="s">
        <v>25</v>
      </c>
      <c r="J103689" t="s">
        <v>26</v>
      </c>
      <c r="K103689" t="s">
        <v>38</v>
      </c>
      <c r="L103689">
        <v>0</v>
      </c>
      <c r="M103689">
        <v>0</v>
      </c>
      <c r="N103689">
        <v>0</v>
      </c>
      <c r="O103689">
        <v>0</v>
      </c>
      <c r="Q103689" t="s">
        <v>33</v>
      </c>
      <c r="R103689" t="s">
        <v>33</v>
      </c>
      <c r="S103689" t="s">
        <v>26</v>
      </c>
    </row>
    <row r="103690" spans="1:20" x14ac:dyDescent="0.35">
      <c r="A103690">
        <v>1.31016862607551E+18</v>
      </c>
      <c r="B103690" s="1" t="s">
        <v>153214</v>
      </c>
      <c r="C103690">
        <v>3922219791</v>
      </c>
      <c r="D103690" t="s">
        <v>124765</v>
      </c>
      <c r="E103690" t="s">
        <v>153215</v>
      </c>
      <c r="F103690" t="s">
        <v>37</v>
      </c>
      <c r="G103690" t="s">
        <v>25</v>
      </c>
      <c r="H103690" t="s">
        <v>25</v>
      </c>
      <c r="I103690" t="s">
        <v>25</v>
      </c>
      <c r="J103690" t="s">
        <v>26</v>
      </c>
      <c r="K103690" t="s">
        <v>38</v>
      </c>
      <c r="L103690">
        <v>0</v>
      </c>
      <c r="M103690">
        <v>0</v>
      </c>
      <c r="N103690">
        <v>0</v>
      </c>
      <c r="O103690">
        <v>0</v>
      </c>
      <c r="Q103690" t="s">
        <v>33</v>
      </c>
      <c r="R103690" t="s">
        <v>33</v>
      </c>
      <c r="S103690" t="s">
        <v>26</v>
      </c>
    </row>
    <row r="103691" spans="1:20" x14ac:dyDescent="0.35">
      <c r="A103691">
        <v>1.31016863152384E+18</v>
      </c>
      <c r="B103691" s="1" t="s">
        <v>153216</v>
      </c>
      <c r="C103691">
        <v>3922219791</v>
      </c>
      <c r="D103691" t="s">
        <v>124765</v>
      </c>
      <c r="E103691" t="s">
        <v>153217</v>
      </c>
      <c r="F103691" t="s">
        <v>37</v>
      </c>
      <c r="G103691" t="s">
        <v>25</v>
      </c>
      <c r="H103691" t="s">
        <v>25</v>
      </c>
      <c r="I103691" t="s">
        <v>25</v>
      </c>
      <c r="J103691" t="s">
        <v>26</v>
      </c>
      <c r="K103691" t="s">
        <v>38</v>
      </c>
      <c r="L103691">
        <v>0</v>
      </c>
      <c r="M103691">
        <v>0</v>
      </c>
      <c r="N103691">
        <v>0</v>
      </c>
      <c r="O103691">
        <v>0</v>
      </c>
      <c r="Q103691" t="s">
        <v>33</v>
      </c>
      <c r="R103691" t="s">
        <v>33</v>
      </c>
      <c r="S103691" t="s">
        <v>26</v>
      </c>
    </row>
    <row r="103692" spans="1:20" x14ac:dyDescent="0.35">
      <c r="A103692">
        <v>1.3101686438928499E+18</v>
      </c>
      <c r="B103692" t="s">
        <v>153218</v>
      </c>
      <c r="C103692">
        <v>3922219791</v>
      </c>
      <c r="D103692" t="s">
        <v>124765</v>
      </c>
      <c r="E103692" t="s">
        <v>153219</v>
      </c>
      <c r="F103692" t="s">
        <v>37</v>
      </c>
      <c r="G103692" t="s">
        <v>25</v>
      </c>
      <c r="H103692" t="s">
        <v>25</v>
      </c>
      <c r="I103692" t="s">
        <v>25</v>
      </c>
      <c r="J103692" t="s">
        <v>26</v>
      </c>
      <c r="K103692" t="s">
        <v>38</v>
      </c>
      <c r="L103692">
        <v>0</v>
      </c>
      <c r="M103692">
        <v>0</v>
      </c>
      <c r="N103692">
        <v>0</v>
      </c>
      <c r="O103692">
        <v>0</v>
      </c>
      <c r="Q103692" t="s">
        <v>33</v>
      </c>
      <c r="R103692" t="s">
        <v>33</v>
      </c>
      <c r="S103692" t="s">
        <v>26</v>
      </c>
    </row>
    <row r="103693" spans="1:20" x14ac:dyDescent="0.35">
      <c r="A103693">
        <v>1.31016864990334E+18</v>
      </c>
      <c r="C103693">
        <v>1.2175680300431099E+18</v>
      </c>
      <c r="D103693" t="s">
        <v>45</v>
      </c>
      <c r="E103693" t="s">
        <v>153220</v>
      </c>
      <c r="F103693" t="s">
        <v>47</v>
      </c>
      <c r="S103693" t="s">
        <v>33</v>
      </c>
      <c r="T103693">
        <v>1.3101684462237399E+18</v>
      </c>
    </row>
    <row r="103694" spans="1:20" x14ac:dyDescent="0.35">
      <c r="A103694">
        <v>1.3101686618318799E+18</v>
      </c>
      <c r="C103694">
        <v>138898251</v>
      </c>
      <c r="D103694" t="s">
        <v>4086</v>
      </c>
      <c r="E103694" t="s">
        <v>153221</v>
      </c>
      <c r="F103694" t="s">
        <v>146</v>
      </c>
      <c r="S103694" t="s">
        <v>33</v>
      </c>
      <c r="T103694">
        <v>1.30963364227314E+18</v>
      </c>
    </row>
    <row r="103695" spans="1:20" x14ac:dyDescent="0.35">
      <c r="A103695">
        <v>1.31016870132545E+18</v>
      </c>
      <c r="C103695">
        <v>7.0804182605855898E+17</v>
      </c>
      <c r="D103695" t="s">
        <v>153222</v>
      </c>
      <c r="E103695" t="s">
        <v>153223</v>
      </c>
      <c r="F103695" t="s">
        <v>31</v>
      </c>
      <c r="S103695" t="s">
        <v>33</v>
      </c>
      <c r="T103695">
        <v>1.3100340687136699E+18</v>
      </c>
    </row>
    <row r="103696" spans="1:20" x14ac:dyDescent="0.35">
      <c r="A103696">
        <v>1.3101687348253499E+18</v>
      </c>
      <c r="C103696">
        <v>1.2175680300431099E+18</v>
      </c>
      <c r="D103696" t="s">
        <v>45</v>
      </c>
      <c r="E103696" t="s">
        <v>153224</v>
      </c>
      <c r="F103696" t="s">
        <v>47</v>
      </c>
      <c r="S103696" t="s">
        <v>33</v>
      </c>
      <c r="T103696">
        <v>1.3097681382050701E+18</v>
      </c>
    </row>
    <row r="103697" spans="1:20" x14ac:dyDescent="0.35">
      <c r="A103697">
        <v>1.31016874976115E+18</v>
      </c>
      <c r="C103697">
        <v>114102686</v>
      </c>
      <c r="D103697" t="s">
        <v>153225</v>
      </c>
      <c r="E103697" t="s">
        <v>153226</v>
      </c>
      <c r="F103697" t="s">
        <v>31</v>
      </c>
      <c r="S103697" t="s">
        <v>33</v>
      </c>
      <c r="T103697">
        <v>1.3100795693412401E+18</v>
      </c>
    </row>
    <row r="103698" spans="1:20" x14ac:dyDescent="0.35">
      <c r="A103698">
        <v>1.3101687625077601E+18</v>
      </c>
      <c r="C103698">
        <v>422875580</v>
      </c>
      <c r="D103698" t="s">
        <v>89836</v>
      </c>
      <c r="E103698" t="s">
        <v>153227</v>
      </c>
      <c r="F103698" t="s">
        <v>31</v>
      </c>
      <c r="S103698" t="s">
        <v>33</v>
      </c>
      <c r="T103698">
        <v>1.3100704337697999E+18</v>
      </c>
    </row>
    <row r="103699" spans="1:20" x14ac:dyDescent="0.35">
      <c r="A103699">
        <v>1.3101687774269801E+18</v>
      </c>
      <c r="C103699">
        <v>1.21256591531054E+18</v>
      </c>
      <c r="D103699" t="s">
        <v>153228</v>
      </c>
      <c r="E103699" t="s">
        <v>153229</v>
      </c>
      <c r="F103699" t="s">
        <v>31</v>
      </c>
      <c r="S103699" t="s">
        <v>33</v>
      </c>
      <c r="T103699">
        <v>1.3093175525693399E+18</v>
      </c>
    </row>
    <row r="103700" spans="1:20" x14ac:dyDescent="0.35">
      <c r="A103700">
        <v>1.31016879853683E+18</v>
      </c>
      <c r="C103700">
        <v>8.8588418509692506E+17</v>
      </c>
      <c r="D103700" t="s">
        <v>2615</v>
      </c>
      <c r="E103700" t="s">
        <v>153230</v>
      </c>
      <c r="F103700" t="s">
        <v>146</v>
      </c>
      <c r="S103700" t="s">
        <v>33</v>
      </c>
      <c r="T103700">
        <v>1.30992872601294E+18</v>
      </c>
    </row>
    <row r="103701" spans="1:20" x14ac:dyDescent="0.35">
      <c r="A103701">
        <v>1.3101688196761201E+18</v>
      </c>
      <c r="C103701">
        <v>1.2175680300431099E+18</v>
      </c>
      <c r="D103701" t="s">
        <v>45</v>
      </c>
      <c r="E103701" t="s">
        <v>153231</v>
      </c>
      <c r="F103701" t="s">
        <v>47</v>
      </c>
      <c r="S103701" t="s">
        <v>33</v>
      </c>
      <c r="T103701">
        <v>1.31016841340751E+18</v>
      </c>
    </row>
    <row r="103702" spans="1:20" x14ac:dyDescent="0.35">
      <c r="A103702">
        <v>1.3101688273264901E+18</v>
      </c>
      <c r="C103702">
        <v>36716702</v>
      </c>
      <c r="D103702" t="s">
        <v>151163</v>
      </c>
      <c r="E103702" t="s">
        <v>153232</v>
      </c>
      <c r="F103702" t="s">
        <v>51</v>
      </c>
      <c r="S103702" t="s">
        <v>33</v>
      </c>
      <c r="T103702">
        <v>1.3101147110824599E+18</v>
      </c>
    </row>
    <row r="103703" spans="1:20" x14ac:dyDescent="0.35">
      <c r="A103703">
        <v>1.3101688630914299E+18</v>
      </c>
      <c r="B103703" s="1" t="s">
        <v>153233</v>
      </c>
      <c r="C103703">
        <v>253615321</v>
      </c>
      <c r="D103703" t="s">
        <v>13770</v>
      </c>
      <c r="E103703" t="s">
        <v>153234</v>
      </c>
      <c r="F103703" t="s">
        <v>37</v>
      </c>
      <c r="G103703" t="s">
        <v>25</v>
      </c>
      <c r="H103703" t="s">
        <v>25</v>
      </c>
      <c r="I103703" t="s">
        <v>25</v>
      </c>
      <c r="J103703" t="s">
        <v>26</v>
      </c>
      <c r="K103703" t="s">
        <v>27</v>
      </c>
      <c r="L103703">
        <v>0</v>
      </c>
      <c r="M103703">
        <v>0</v>
      </c>
      <c r="N103703">
        <v>0</v>
      </c>
      <c r="O103703">
        <v>0</v>
      </c>
      <c r="Q103703" t="s">
        <v>26</v>
      </c>
      <c r="R103703" t="s">
        <v>26</v>
      </c>
      <c r="S103703" t="s">
        <v>26</v>
      </c>
    </row>
    <row r="103704" spans="1:20" x14ac:dyDescent="0.35">
      <c r="A103704">
        <v>1.31016890484574E+18</v>
      </c>
      <c r="C103704">
        <v>1.2175680300431099E+18</v>
      </c>
      <c r="D103704" t="s">
        <v>45</v>
      </c>
      <c r="E103704" t="s">
        <v>153235</v>
      </c>
      <c r="F103704" t="s">
        <v>47</v>
      </c>
      <c r="S103704" t="s">
        <v>33</v>
      </c>
      <c r="T103704">
        <v>1.30984485337168E+18</v>
      </c>
    </row>
    <row r="103705" spans="1:20" x14ac:dyDescent="0.35">
      <c r="A103705">
        <v>1.3101689357281999E+18</v>
      </c>
      <c r="C103705">
        <v>8.0026500127762406E+17</v>
      </c>
      <c r="D103705" t="s">
        <v>44307</v>
      </c>
      <c r="E103705" t="s">
        <v>153236</v>
      </c>
      <c r="F103705" t="s">
        <v>51</v>
      </c>
      <c r="S103705" t="s">
        <v>33</v>
      </c>
      <c r="T103705">
        <v>1.31011741884558E+18</v>
      </c>
    </row>
    <row r="103706" spans="1:20" x14ac:dyDescent="0.35">
      <c r="A103706">
        <v>1.3101689790429499E+18</v>
      </c>
      <c r="C103706">
        <v>1.29351002568047E+18</v>
      </c>
      <c r="D103706" t="s">
        <v>432</v>
      </c>
      <c r="E103706" t="s">
        <v>153237</v>
      </c>
      <c r="S103706" t="s">
        <v>33</v>
      </c>
      <c r="T103706">
        <v>1.3101680165968599E+18</v>
      </c>
    </row>
    <row r="103707" spans="1:20" x14ac:dyDescent="0.35">
      <c r="A103707">
        <v>1.31016899415504E+18</v>
      </c>
      <c r="C103707">
        <v>1.2175680300431099E+18</v>
      </c>
      <c r="D103707" t="s">
        <v>45</v>
      </c>
      <c r="E103707" t="s">
        <v>153238</v>
      </c>
      <c r="F103707" t="s">
        <v>47</v>
      </c>
      <c r="S103707" t="s">
        <v>33</v>
      </c>
      <c r="T103707">
        <v>1.31016798087824E+18</v>
      </c>
    </row>
    <row r="103708" spans="1:20" x14ac:dyDescent="0.35">
      <c r="A103708">
        <v>1.3101689985379E+18</v>
      </c>
      <c r="C103708">
        <v>2526400452</v>
      </c>
      <c r="D103708" t="s">
        <v>52972</v>
      </c>
      <c r="E103708" t="s">
        <v>153239</v>
      </c>
      <c r="F103708" t="s">
        <v>146</v>
      </c>
      <c r="S103708" t="s">
        <v>33</v>
      </c>
      <c r="T103708">
        <v>1.30984328042787E+18</v>
      </c>
    </row>
    <row r="103709" spans="1:20" x14ac:dyDescent="0.35">
      <c r="A103709">
        <v>1.3101690487396101E+18</v>
      </c>
      <c r="C103709">
        <v>308045774</v>
      </c>
      <c r="D103709" t="s">
        <v>153240</v>
      </c>
      <c r="E103709" t="s">
        <v>153241</v>
      </c>
      <c r="F103709" t="s">
        <v>31</v>
      </c>
      <c r="S103709" t="s">
        <v>33</v>
      </c>
      <c r="T103709">
        <v>1.31015125326835E+18</v>
      </c>
    </row>
    <row r="103710" spans="1:20" x14ac:dyDescent="0.35">
      <c r="A103710">
        <v>1.31016908471007E+18</v>
      </c>
      <c r="C103710">
        <v>1.2175680300431099E+18</v>
      </c>
      <c r="D103710" t="s">
        <v>45</v>
      </c>
      <c r="E103710" t="s">
        <v>153242</v>
      </c>
      <c r="F103710" t="s">
        <v>47</v>
      </c>
      <c r="S103710" t="s">
        <v>33</v>
      </c>
      <c r="T103710">
        <v>1.3098110277905101E+18</v>
      </c>
    </row>
    <row r="103711" spans="1:20" x14ac:dyDescent="0.35">
      <c r="A103711">
        <v>1.31016916966563E+18</v>
      </c>
      <c r="C103711">
        <v>1.2175680300431099E+18</v>
      </c>
      <c r="D103711" t="s">
        <v>45</v>
      </c>
      <c r="E103711" t="s">
        <v>153243</v>
      </c>
      <c r="F103711" t="s">
        <v>47</v>
      </c>
      <c r="S103711" t="s">
        <v>33</v>
      </c>
      <c r="T103711">
        <v>1.3100795693412401E+18</v>
      </c>
    </row>
    <row r="103712" spans="1:20" x14ac:dyDescent="0.35">
      <c r="A103712">
        <v>1.3101692157568901E+18</v>
      </c>
      <c r="C103712">
        <v>21195792</v>
      </c>
      <c r="D103712" t="s">
        <v>82573</v>
      </c>
      <c r="E103712" t="s">
        <v>153244</v>
      </c>
      <c r="F103712" t="s">
        <v>146</v>
      </c>
      <c r="S103712" t="s">
        <v>33</v>
      </c>
      <c r="T103712">
        <v>1.30984328042787E+18</v>
      </c>
    </row>
    <row r="103713" spans="1:20" x14ac:dyDescent="0.35">
      <c r="A103713">
        <v>1.3101692316574899E+18</v>
      </c>
      <c r="C103713">
        <v>7.1206062443660006E+17</v>
      </c>
      <c r="D103713" t="s">
        <v>9815</v>
      </c>
      <c r="E103713" t="s">
        <v>153245</v>
      </c>
      <c r="F103713" t="s">
        <v>31</v>
      </c>
      <c r="S103713" t="s">
        <v>33</v>
      </c>
      <c r="T103713">
        <v>1.30992872601294E+18</v>
      </c>
    </row>
    <row r="103714" spans="1:20" x14ac:dyDescent="0.35">
      <c r="A103714">
        <v>1.3101693442367099E+18</v>
      </c>
      <c r="C103714">
        <v>1.2175680300431099E+18</v>
      </c>
      <c r="D103714" t="s">
        <v>45</v>
      </c>
      <c r="E103714" t="s">
        <v>153246</v>
      </c>
      <c r="F103714" t="s">
        <v>47</v>
      </c>
      <c r="S103714" t="s">
        <v>33</v>
      </c>
      <c r="T103714">
        <v>1.3101672362885399E+18</v>
      </c>
    </row>
    <row r="103715" spans="1:20" x14ac:dyDescent="0.35">
      <c r="A103715">
        <v>1.31016936078753E+18</v>
      </c>
      <c r="C103715">
        <v>1.3101675706501901E+18</v>
      </c>
      <c r="D103715" t="s">
        <v>153247</v>
      </c>
      <c r="E103715" t="s">
        <v>153248</v>
      </c>
      <c r="F103715" t="s">
        <v>31</v>
      </c>
      <c r="S103715" t="s">
        <v>33</v>
      </c>
      <c r="T103715">
        <v>1.3094930365067E+18</v>
      </c>
    </row>
    <row r="103716" spans="1:20" x14ac:dyDescent="0.35">
      <c r="A103716">
        <v>1.3101693699477199E+18</v>
      </c>
      <c r="C103716">
        <v>1652075268</v>
      </c>
      <c r="D103716" t="s">
        <v>153249</v>
      </c>
      <c r="E103716" t="s">
        <v>153250</v>
      </c>
      <c r="F103716" t="s">
        <v>31</v>
      </c>
      <c r="S103716" t="s">
        <v>33</v>
      </c>
      <c r="T103716">
        <v>1.3094575310147E+18</v>
      </c>
    </row>
    <row r="103717" spans="1:20" x14ac:dyDescent="0.35">
      <c r="A103717">
        <v>1.3101694178929201E+18</v>
      </c>
      <c r="C103717">
        <v>3131432279</v>
      </c>
      <c r="D103717" t="s">
        <v>46408</v>
      </c>
      <c r="E103717" t="s">
        <v>153251</v>
      </c>
      <c r="F103717" t="s">
        <v>37</v>
      </c>
      <c r="S103717" t="s">
        <v>33</v>
      </c>
      <c r="T103717">
        <v>1.31011741884558E+18</v>
      </c>
    </row>
    <row r="103718" spans="1:20" x14ac:dyDescent="0.35">
      <c r="A103718">
        <v>1.3101694940153101E+18</v>
      </c>
      <c r="C103718">
        <v>126075164</v>
      </c>
      <c r="D103718" t="s">
        <v>375</v>
      </c>
      <c r="E103718" t="s">
        <v>153252</v>
      </c>
      <c r="F103718" t="s">
        <v>377</v>
      </c>
      <c r="S103718" t="s">
        <v>33</v>
      </c>
      <c r="T103718">
        <v>1.31016798087824E+18</v>
      </c>
    </row>
    <row r="103719" spans="1:20" x14ac:dyDescent="0.35">
      <c r="A103719">
        <v>1.3101695280395899E+18</v>
      </c>
      <c r="C103719">
        <v>126075164</v>
      </c>
      <c r="D103719" t="s">
        <v>375</v>
      </c>
      <c r="E103719" t="s">
        <v>153253</v>
      </c>
      <c r="F103719" t="s">
        <v>377</v>
      </c>
      <c r="S103719" t="s">
        <v>33</v>
      </c>
      <c r="T103719">
        <v>1.3101688630914299E+18</v>
      </c>
    </row>
    <row r="103720" spans="1:20" x14ac:dyDescent="0.35">
      <c r="A103720">
        <v>1.3101695281108401E+18</v>
      </c>
      <c r="B103720" t="s">
        <v>153254</v>
      </c>
      <c r="C103720">
        <v>1.10107520209457E+18</v>
      </c>
      <c r="D103720" t="s">
        <v>15811</v>
      </c>
      <c r="E103720" t="s">
        <v>153253</v>
      </c>
      <c r="F103720" t="s">
        <v>51</v>
      </c>
      <c r="G103720" t="s">
        <v>153255</v>
      </c>
      <c r="H103720" t="s">
        <v>25</v>
      </c>
      <c r="I103720" t="s">
        <v>153256</v>
      </c>
      <c r="J103720" t="s">
        <v>26</v>
      </c>
      <c r="K103720" t="s">
        <v>27</v>
      </c>
      <c r="L103720">
        <v>0</v>
      </c>
      <c r="M103720">
        <v>0</v>
      </c>
      <c r="N103720">
        <v>0</v>
      </c>
      <c r="O103720">
        <v>0</v>
      </c>
      <c r="Q103720" t="s">
        <v>33</v>
      </c>
      <c r="R103720" t="s">
        <v>26</v>
      </c>
      <c r="S103720" t="s">
        <v>26</v>
      </c>
    </row>
    <row r="103721" spans="1:20" x14ac:dyDescent="0.35">
      <c r="A103721">
        <v>1.31016953522015E+18</v>
      </c>
      <c r="C103721">
        <v>1.2213459109002601E+18</v>
      </c>
      <c r="D103721" t="s">
        <v>72202</v>
      </c>
      <c r="E103721" t="s">
        <v>153257</v>
      </c>
      <c r="F103721" t="s">
        <v>31</v>
      </c>
      <c r="S103721" t="s">
        <v>33</v>
      </c>
      <c r="T103721">
        <v>1.3101590331779599E+18</v>
      </c>
    </row>
    <row r="103722" spans="1:20" x14ac:dyDescent="0.35">
      <c r="A103722">
        <v>1.31016965001822E+18</v>
      </c>
      <c r="C103722">
        <v>9.2880369683352294E+17</v>
      </c>
      <c r="D103722" t="s">
        <v>153258</v>
      </c>
      <c r="E103722" t="s">
        <v>153259</v>
      </c>
      <c r="F103722" t="s">
        <v>51</v>
      </c>
      <c r="S103722" t="s">
        <v>33</v>
      </c>
      <c r="T103722">
        <v>1.3098492358865999E+18</v>
      </c>
    </row>
    <row r="103723" spans="1:20" x14ac:dyDescent="0.35">
      <c r="A103723">
        <v>1.3101696632178099E+18</v>
      </c>
      <c r="C103723">
        <v>2848393173</v>
      </c>
      <c r="D103723" t="s">
        <v>153260</v>
      </c>
      <c r="E103723" t="s">
        <v>153261</v>
      </c>
      <c r="F103723" t="s">
        <v>51</v>
      </c>
      <c r="S103723" t="s">
        <v>33</v>
      </c>
      <c r="T103723">
        <v>1.30992872601294E+18</v>
      </c>
    </row>
    <row r="103724" spans="1:20" x14ac:dyDescent="0.35">
      <c r="A103724">
        <v>1.31016971716496E+18</v>
      </c>
      <c r="B103724" t="s">
        <v>153262</v>
      </c>
      <c r="C103724">
        <v>19854863</v>
      </c>
      <c r="D103724" t="s">
        <v>153263</v>
      </c>
      <c r="E103724" t="s">
        <v>153264</v>
      </c>
      <c r="F103724" t="s">
        <v>31</v>
      </c>
      <c r="G103724" t="s">
        <v>25</v>
      </c>
      <c r="H103724" t="s">
        <v>25</v>
      </c>
      <c r="I103724" t="s">
        <v>25</v>
      </c>
      <c r="J103724" t="s">
        <v>26</v>
      </c>
      <c r="K103724" t="s">
        <v>27</v>
      </c>
      <c r="L103724">
        <v>0</v>
      </c>
      <c r="M103724">
        <v>0</v>
      </c>
      <c r="N103724">
        <v>0</v>
      </c>
      <c r="O103724">
        <v>0</v>
      </c>
      <c r="Q103724" t="s">
        <v>26</v>
      </c>
      <c r="R103724" t="s">
        <v>33</v>
      </c>
      <c r="S103724" t="s">
        <v>26</v>
      </c>
    </row>
    <row r="103725" spans="1:20" x14ac:dyDescent="0.35">
      <c r="A103725">
        <v>1.3101698000065999E+18</v>
      </c>
      <c r="C103725">
        <v>1.10031996522637E+18</v>
      </c>
      <c r="D103725" t="s">
        <v>153265</v>
      </c>
      <c r="E103725" t="s">
        <v>153266</v>
      </c>
      <c r="F103725" t="s">
        <v>51</v>
      </c>
      <c r="S103725" t="s">
        <v>33</v>
      </c>
      <c r="T103725">
        <v>1.3099677466927601E+18</v>
      </c>
    </row>
    <row r="103726" spans="1:20" x14ac:dyDescent="0.35">
      <c r="A103726">
        <v>1.3101698111549199E+18</v>
      </c>
      <c r="C103726">
        <v>2526400452</v>
      </c>
      <c r="D103726" t="s">
        <v>52972</v>
      </c>
      <c r="E103726" t="s">
        <v>153267</v>
      </c>
      <c r="F103726" t="s">
        <v>146</v>
      </c>
      <c r="S103726" t="s">
        <v>33</v>
      </c>
      <c r="T103726">
        <v>1.30992872601294E+18</v>
      </c>
    </row>
    <row r="103727" spans="1:20" x14ac:dyDescent="0.35">
      <c r="A103727">
        <v>1.31016984136669E+18</v>
      </c>
      <c r="C103727">
        <v>4429658973</v>
      </c>
      <c r="D103727" t="s">
        <v>153268</v>
      </c>
      <c r="E103727" t="s">
        <v>153269</v>
      </c>
      <c r="F103727" t="s">
        <v>51</v>
      </c>
      <c r="S103727" t="s">
        <v>33</v>
      </c>
      <c r="T103727">
        <v>1.31016841340751E+18</v>
      </c>
    </row>
    <row r="103728" spans="1:20" x14ac:dyDescent="0.35">
      <c r="A103728">
        <v>1.3101699752151501E+18</v>
      </c>
      <c r="C103728">
        <v>1.2307548858443899E+18</v>
      </c>
      <c r="D103728" t="s">
        <v>153270</v>
      </c>
      <c r="E103728" t="s">
        <v>153271</v>
      </c>
      <c r="F103728" t="s">
        <v>31</v>
      </c>
      <c r="S103728" t="s">
        <v>33</v>
      </c>
      <c r="T103728">
        <v>1.3101672362885399E+18</v>
      </c>
    </row>
    <row r="103729" spans="1:20" x14ac:dyDescent="0.35">
      <c r="A103729">
        <v>1.3101699869132301E+18</v>
      </c>
      <c r="C103729">
        <v>2650331017</v>
      </c>
      <c r="D103729" t="s">
        <v>27461</v>
      </c>
      <c r="E103729" t="s">
        <v>153272</v>
      </c>
      <c r="F103729" t="s">
        <v>31</v>
      </c>
      <c r="S103729" t="s">
        <v>33</v>
      </c>
      <c r="T103729">
        <v>1.31011741884558E+18</v>
      </c>
    </row>
    <row r="103730" spans="1:20" x14ac:dyDescent="0.35">
      <c r="A103730">
        <v>1.3101700450797901E+18</v>
      </c>
      <c r="C103730">
        <v>2793514363</v>
      </c>
      <c r="D103730" t="s">
        <v>75850</v>
      </c>
      <c r="E103730" t="s">
        <v>153273</v>
      </c>
      <c r="F103730" t="s">
        <v>31</v>
      </c>
      <c r="S103730" t="s">
        <v>33</v>
      </c>
      <c r="T103730">
        <v>1.3100795693412401E+18</v>
      </c>
    </row>
    <row r="103731" spans="1:20" x14ac:dyDescent="0.35">
      <c r="A103731">
        <v>1.3101700830970099E+18</v>
      </c>
      <c r="C103731">
        <v>1.2573124781631301E+18</v>
      </c>
      <c r="D103731" t="s">
        <v>153274</v>
      </c>
      <c r="E103731" t="s">
        <v>153275</v>
      </c>
      <c r="F103731" t="s">
        <v>51</v>
      </c>
      <c r="S103731" t="s">
        <v>33</v>
      </c>
      <c r="T103731">
        <v>1.30945765762398E+18</v>
      </c>
    </row>
    <row r="103732" spans="1:20" x14ac:dyDescent="0.35">
      <c r="A103732">
        <v>1.3101701741048499E+18</v>
      </c>
      <c r="C103732">
        <v>1.2307548858443899E+18</v>
      </c>
      <c r="D103732" t="s">
        <v>153270</v>
      </c>
      <c r="E103732" t="s">
        <v>153276</v>
      </c>
      <c r="F103732" t="s">
        <v>31</v>
      </c>
      <c r="S103732" t="s">
        <v>33</v>
      </c>
      <c r="T103732">
        <v>1.3100844052815201E+18</v>
      </c>
    </row>
    <row r="103733" spans="1:20" x14ac:dyDescent="0.35">
      <c r="A103733">
        <v>1.3101701741048399E+18</v>
      </c>
      <c r="C103733">
        <v>1.2307548858443899E+18</v>
      </c>
      <c r="D103733" t="s">
        <v>153270</v>
      </c>
      <c r="E103733" t="s">
        <v>153276</v>
      </c>
      <c r="F103733" t="s">
        <v>31</v>
      </c>
      <c r="S103733" t="s">
        <v>33</v>
      </c>
      <c r="T103733">
        <v>1.30947386355885E+18</v>
      </c>
    </row>
    <row r="103734" spans="1:20" x14ac:dyDescent="0.35">
      <c r="A103734">
        <v>1.31017017670112E+18</v>
      </c>
      <c r="C103734">
        <v>1.2307548858443899E+18</v>
      </c>
      <c r="D103734" t="s">
        <v>153270</v>
      </c>
      <c r="E103734" t="s">
        <v>153277</v>
      </c>
      <c r="F103734" t="s">
        <v>31</v>
      </c>
      <c r="S103734" t="s">
        <v>33</v>
      </c>
      <c r="T103734">
        <v>1.3098862995081001E+18</v>
      </c>
    </row>
    <row r="103735" spans="1:20" x14ac:dyDescent="0.35">
      <c r="A103735">
        <v>1.31017020543215E+18</v>
      </c>
      <c r="C103735">
        <v>97440804</v>
      </c>
      <c r="D103735" t="s">
        <v>153278</v>
      </c>
      <c r="E103735" t="s">
        <v>153279</v>
      </c>
      <c r="F103735" t="s">
        <v>146</v>
      </c>
      <c r="S103735" t="s">
        <v>33</v>
      </c>
      <c r="T103735">
        <v>1.3098492358865999E+18</v>
      </c>
    </row>
    <row r="103736" spans="1:20" x14ac:dyDescent="0.35">
      <c r="A103736">
        <v>1.3101702202128E+18</v>
      </c>
      <c r="C103736">
        <v>97440804</v>
      </c>
      <c r="D103736" t="s">
        <v>153278</v>
      </c>
      <c r="E103736" t="s">
        <v>153280</v>
      </c>
      <c r="F103736" t="s">
        <v>146</v>
      </c>
      <c r="S103736" t="s">
        <v>33</v>
      </c>
      <c r="T103736">
        <v>1.3095773047383199E+18</v>
      </c>
    </row>
    <row r="103737" spans="1:20" x14ac:dyDescent="0.35">
      <c r="A103737">
        <v>1.31017024545411E+18</v>
      </c>
      <c r="C103737">
        <v>1.2307548858443899E+18</v>
      </c>
      <c r="D103737" t="s">
        <v>153270</v>
      </c>
      <c r="E103737" t="s">
        <v>153281</v>
      </c>
      <c r="F103737" t="s">
        <v>31</v>
      </c>
      <c r="S103737" t="s">
        <v>33</v>
      </c>
      <c r="T103737">
        <v>1.3098478870654799E+18</v>
      </c>
    </row>
    <row r="103738" spans="1:20" x14ac:dyDescent="0.35">
      <c r="A103738">
        <v>1.3101702677469901E+18</v>
      </c>
      <c r="C103738">
        <v>176326645</v>
      </c>
      <c r="D103738" t="s">
        <v>1741</v>
      </c>
      <c r="E103738" t="s">
        <v>153282</v>
      </c>
      <c r="F103738" t="s">
        <v>37</v>
      </c>
      <c r="S103738" t="s">
        <v>33</v>
      </c>
      <c r="T103738">
        <v>1.3098706899150001E+18</v>
      </c>
    </row>
    <row r="103739" spans="1:20" x14ac:dyDescent="0.35">
      <c r="A103739">
        <v>1.3101703324524001E+18</v>
      </c>
      <c r="C103739">
        <v>1.2307548858443899E+18</v>
      </c>
      <c r="D103739" t="s">
        <v>153270</v>
      </c>
      <c r="E103739" t="s">
        <v>153283</v>
      </c>
      <c r="F103739" t="s">
        <v>31</v>
      </c>
      <c r="S103739" t="s">
        <v>33</v>
      </c>
      <c r="T103739">
        <v>1.3097786106900301E+18</v>
      </c>
    </row>
    <row r="103740" spans="1:20" x14ac:dyDescent="0.35">
      <c r="A103740">
        <v>1.3101703573791601E+18</v>
      </c>
      <c r="C103740">
        <v>1.2307548858443899E+18</v>
      </c>
      <c r="D103740" t="s">
        <v>153270</v>
      </c>
      <c r="E103740" t="s">
        <v>153284</v>
      </c>
      <c r="F103740" t="s">
        <v>31</v>
      </c>
      <c r="S103740" t="s">
        <v>33</v>
      </c>
      <c r="T103740">
        <v>1.3097545579839401E+18</v>
      </c>
    </row>
    <row r="103741" spans="1:20" x14ac:dyDescent="0.35">
      <c r="A103741">
        <v>1.31017038017539E+18</v>
      </c>
      <c r="C103741">
        <v>2910773008</v>
      </c>
      <c r="D103741" t="s">
        <v>153285</v>
      </c>
      <c r="E103741" t="s">
        <v>153286</v>
      </c>
      <c r="F103741" t="s">
        <v>31</v>
      </c>
      <c r="S103741" t="s">
        <v>33</v>
      </c>
      <c r="T103741">
        <v>1.3095773047383199E+18</v>
      </c>
    </row>
    <row r="103742" spans="1:20" x14ac:dyDescent="0.35">
      <c r="A103742">
        <v>1.3101704613434199E+18</v>
      </c>
      <c r="C103742">
        <v>1.2307548858443899E+18</v>
      </c>
      <c r="D103742" t="s">
        <v>153270</v>
      </c>
      <c r="E103742" t="s">
        <v>153287</v>
      </c>
      <c r="F103742" t="s">
        <v>31</v>
      </c>
      <c r="S103742" t="s">
        <v>33</v>
      </c>
      <c r="T103742">
        <v>1.30975400393315E+18</v>
      </c>
    </row>
    <row r="103743" spans="1:20" x14ac:dyDescent="0.35">
      <c r="A103743">
        <v>1.31017046212351E+18</v>
      </c>
      <c r="C103743">
        <v>1.2307548858443899E+18</v>
      </c>
      <c r="D103743" t="s">
        <v>153270</v>
      </c>
      <c r="E103743" t="s">
        <v>153287</v>
      </c>
      <c r="F103743" t="s">
        <v>31</v>
      </c>
      <c r="S103743" t="s">
        <v>33</v>
      </c>
      <c r="T103743">
        <v>1.3097785899742899E+18</v>
      </c>
    </row>
    <row r="103744" spans="1:20" x14ac:dyDescent="0.35">
      <c r="A103744">
        <v>1.3101704799578601E+18</v>
      </c>
      <c r="C103744">
        <v>7.3914909600347302E+17</v>
      </c>
      <c r="D103744" t="s">
        <v>55474</v>
      </c>
      <c r="E103744" t="s">
        <v>153288</v>
      </c>
      <c r="F103744" t="s">
        <v>31</v>
      </c>
      <c r="S103744" t="s">
        <v>33</v>
      </c>
      <c r="T103744">
        <v>1.3101483002644101E+18</v>
      </c>
    </row>
    <row r="103745" spans="1:20" x14ac:dyDescent="0.35">
      <c r="A103745">
        <v>1.31017055045971E+18</v>
      </c>
      <c r="C103745">
        <v>1.2307548858443899E+18</v>
      </c>
      <c r="D103745" t="s">
        <v>153270</v>
      </c>
      <c r="E103745" t="s">
        <v>153289</v>
      </c>
      <c r="F103745" t="s">
        <v>31</v>
      </c>
      <c r="S103745" t="s">
        <v>33</v>
      </c>
      <c r="T103745">
        <v>1.3095177724776699E+18</v>
      </c>
    </row>
    <row r="103746" spans="1:20" x14ac:dyDescent="0.35">
      <c r="A103746">
        <v>1.31017055497712E+18</v>
      </c>
      <c r="C103746">
        <v>1.23751724595123E+18</v>
      </c>
      <c r="D103746" t="s">
        <v>11927</v>
      </c>
      <c r="E103746" t="s">
        <v>153290</v>
      </c>
      <c r="F103746" t="s">
        <v>31</v>
      </c>
      <c r="S103746" t="s">
        <v>33</v>
      </c>
      <c r="T103746">
        <v>1.3101483002644101E+18</v>
      </c>
    </row>
    <row r="103747" spans="1:20" x14ac:dyDescent="0.35">
      <c r="A103747">
        <v>1.31017056555522E+18</v>
      </c>
      <c r="B103747" t="s">
        <v>153291</v>
      </c>
      <c r="C103747">
        <v>3065762663</v>
      </c>
      <c r="D103747" t="s">
        <v>153292</v>
      </c>
      <c r="E103747" t="s">
        <v>153293</v>
      </c>
      <c r="F103747" t="s">
        <v>31</v>
      </c>
      <c r="G103747" t="s">
        <v>25</v>
      </c>
      <c r="H103747" t="s">
        <v>25</v>
      </c>
      <c r="I103747" t="s">
        <v>25</v>
      </c>
      <c r="J103747" t="s">
        <v>26</v>
      </c>
      <c r="K103747" t="s">
        <v>27</v>
      </c>
      <c r="L103747">
        <v>0</v>
      </c>
      <c r="M103747">
        <v>0</v>
      </c>
      <c r="N103747">
        <v>0</v>
      </c>
      <c r="O103747">
        <v>0</v>
      </c>
      <c r="Q103747" t="s">
        <v>26</v>
      </c>
      <c r="R103747" t="s">
        <v>33</v>
      </c>
      <c r="S103747" t="s">
        <v>26</v>
      </c>
    </row>
    <row r="103748" spans="1:20" x14ac:dyDescent="0.35">
      <c r="A103748">
        <v>1.3101706697962601E+18</v>
      </c>
      <c r="C103748">
        <v>2654115615</v>
      </c>
      <c r="D103748" t="s">
        <v>153294</v>
      </c>
      <c r="E103748" t="s">
        <v>153295</v>
      </c>
      <c r="F103748" t="s">
        <v>37</v>
      </c>
      <c r="S103748" t="s">
        <v>33</v>
      </c>
      <c r="T103748">
        <v>1.3094026762586299E+18</v>
      </c>
    </row>
    <row r="103749" spans="1:20" x14ac:dyDescent="0.35">
      <c r="A103749">
        <v>1.3101707136391401E+18</v>
      </c>
      <c r="C103749">
        <v>44254465</v>
      </c>
      <c r="D103749" t="s">
        <v>153296</v>
      </c>
      <c r="E103749" t="s">
        <v>153297</v>
      </c>
      <c r="F103749" t="s">
        <v>31</v>
      </c>
      <c r="S103749" t="s">
        <v>33</v>
      </c>
      <c r="T103749">
        <v>1.30992872601294E+18</v>
      </c>
    </row>
    <row r="103750" spans="1:20" x14ac:dyDescent="0.35">
      <c r="A103750">
        <v>1.31017076788831E+18</v>
      </c>
      <c r="C103750">
        <v>1.2055545344471199E+18</v>
      </c>
      <c r="D103750" t="s">
        <v>153298</v>
      </c>
      <c r="E103750" t="s">
        <v>153299</v>
      </c>
      <c r="F103750" t="s">
        <v>31</v>
      </c>
      <c r="S103750" t="s">
        <v>33</v>
      </c>
      <c r="T103750">
        <v>1.3100844052815201E+18</v>
      </c>
    </row>
    <row r="103751" spans="1:20" x14ac:dyDescent="0.35">
      <c r="A103751">
        <v>1.31017080046561E+18</v>
      </c>
      <c r="C103751">
        <v>378845506</v>
      </c>
      <c r="D103751" t="s">
        <v>136992</v>
      </c>
      <c r="E103751" t="s">
        <v>153300</v>
      </c>
      <c r="F103751" t="s">
        <v>31</v>
      </c>
      <c r="S103751" t="s">
        <v>33</v>
      </c>
      <c r="T103751">
        <v>1.3095773047383199E+18</v>
      </c>
    </row>
    <row r="103752" spans="1:20" x14ac:dyDescent="0.35">
      <c r="A103752">
        <v>1.31017088089552E+18</v>
      </c>
      <c r="C103752">
        <v>1.2055545344471199E+18</v>
      </c>
      <c r="D103752" t="s">
        <v>153298</v>
      </c>
      <c r="E103752" t="s">
        <v>153301</v>
      </c>
      <c r="F103752" t="s">
        <v>31</v>
      </c>
      <c r="S103752" t="s">
        <v>33</v>
      </c>
      <c r="T103752">
        <v>1.3101672362885399E+18</v>
      </c>
    </row>
    <row r="103753" spans="1:20" x14ac:dyDescent="0.35">
      <c r="A103753">
        <v>1.3101708853750899E+18</v>
      </c>
      <c r="C103753">
        <v>404209042</v>
      </c>
      <c r="D103753" t="s">
        <v>153302</v>
      </c>
      <c r="E103753" t="s">
        <v>153303</v>
      </c>
      <c r="F103753" t="s">
        <v>31</v>
      </c>
      <c r="S103753" t="s">
        <v>33</v>
      </c>
      <c r="T103753">
        <v>1.3095773047383199E+18</v>
      </c>
    </row>
    <row r="103754" spans="1:20" x14ac:dyDescent="0.35">
      <c r="A103754">
        <v>1.3101709107086899E+18</v>
      </c>
      <c r="C103754">
        <v>404209042</v>
      </c>
      <c r="D103754" t="s">
        <v>153302</v>
      </c>
      <c r="E103754" t="s">
        <v>153304</v>
      </c>
      <c r="F103754" t="s">
        <v>31</v>
      </c>
      <c r="S103754" t="s">
        <v>33</v>
      </c>
      <c r="T103754">
        <v>1.31011741884558E+18</v>
      </c>
    </row>
    <row r="103755" spans="1:20" x14ac:dyDescent="0.35">
      <c r="A103755">
        <v>1.31017091439967E+18</v>
      </c>
      <c r="C103755">
        <v>18114670</v>
      </c>
      <c r="D103755" t="s">
        <v>14379</v>
      </c>
      <c r="E103755" t="s">
        <v>153305</v>
      </c>
      <c r="F103755" t="s">
        <v>31</v>
      </c>
      <c r="S103755" t="s">
        <v>33</v>
      </c>
      <c r="T103755">
        <v>1.31011741884558E+18</v>
      </c>
    </row>
    <row r="103756" spans="1:20" x14ac:dyDescent="0.35">
      <c r="A103756">
        <v>1.3101709317429399E+18</v>
      </c>
      <c r="C103756">
        <v>1.2055545344471199E+18</v>
      </c>
      <c r="D103756" t="s">
        <v>153298</v>
      </c>
      <c r="E103756" t="s">
        <v>153306</v>
      </c>
      <c r="F103756" t="s">
        <v>31</v>
      </c>
      <c r="S103756" t="s">
        <v>33</v>
      </c>
      <c r="T103756">
        <v>1.30947386355885E+18</v>
      </c>
    </row>
    <row r="103757" spans="1:20" x14ac:dyDescent="0.35">
      <c r="A103757">
        <v>1.3101709335842501E+18</v>
      </c>
      <c r="C103757">
        <v>445193336</v>
      </c>
      <c r="D103757" t="s">
        <v>121809</v>
      </c>
      <c r="E103757" t="s">
        <v>153307</v>
      </c>
      <c r="F103757" t="s">
        <v>37</v>
      </c>
      <c r="S103757" t="s">
        <v>33</v>
      </c>
      <c r="T103757">
        <v>1.3094622887647301E+18</v>
      </c>
    </row>
    <row r="103758" spans="1:20" x14ac:dyDescent="0.35">
      <c r="A103758">
        <v>1.3101709601132201E+18</v>
      </c>
      <c r="C103758">
        <v>25081451</v>
      </c>
      <c r="D103758" t="s">
        <v>3825</v>
      </c>
      <c r="E103758" t="s">
        <v>153308</v>
      </c>
      <c r="F103758" t="s">
        <v>31</v>
      </c>
      <c r="S103758" t="s">
        <v>33</v>
      </c>
      <c r="T103758">
        <v>1.31016798087824E+18</v>
      </c>
    </row>
    <row r="103759" spans="1:20" x14ac:dyDescent="0.35">
      <c r="A103759">
        <v>1.3101709625585101E+18</v>
      </c>
      <c r="C103759">
        <v>1.2055545344471199E+18</v>
      </c>
      <c r="D103759" t="s">
        <v>153298</v>
      </c>
      <c r="E103759" t="s">
        <v>153308</v>
      </c>
      <c r="F103759" t="s">
        <v>31</v>
      </c>
      <c r="S103759" t="s">
        <v>33</v>
      </c>
      <c r="T103759">
        <v>1.3098862995081001E+18</v>
      </c>
    </row>
    <row r="103760" spans="1:20" x14ac:dyDescent="0.35">
      <c r="A103760">
        <v>1.3101709771589901E+18</v>
      </c>
      <c r="C103760">
        <v>7.4572651691128397E+17</v>
      </c>
      <c r="D103760" t="s">
        <v>128721</v>
      </c>
      <c r="E103760" t="s">
        <v>153309</v>
      </c>
      <c r="F103760" t="s">
        <v>51</v>
      </c>
      <c r="S103760" t="s">
        <v>33</v>
      </c>
      <c r="T103760">
        <v>1.30977882502735E+18</v>
      </c>
    </row>
    <row r="103761" spans="1:20" x14ac:dyDescent="0.35">
      <c r="A103761">
        <v>1.31017099484622E+18</v>
      </c>
      <c r="C103761">
        <v>1.2055545344471199E+18</v>
      </c>
      <c r="D103761" t="s">
        <v>153298</v>
      </c>
      <c r="E103761" t="s">
        <v>153310</v>
      </c>
      <c r="F103761" t="s">
        <v>31</v>
      </c>
      <c r="S103761" t="s">
        <v>33</v>
      </c>
      <c r="T103761">
        <v>1.3095773047383199E+18</v>
      </c>
    </row>
    <row r="103762" spans="1:20" x14ac:dyDescent="0.35">
      <c r="A103762">
        <v>1.31017100650227E+18</v>
      </c>
      <c r="C103762">
        <v>1.2055545344471199E+18</v>
      </c>
      <c r="D103762" t="s">
        <v>153298</v>
      </c>
      <c r="E103762" t="s">
        <v>153311</v>
      </c>
      <c r="F103762" t="s">
        <v>31</v>
      </c>
      <c r="S103762" t="s">
        <v>33</v>
      </c>
      <c r="T103762">
        <v>1.3098478870654799E+18</v>
      </c>
    </row>
    <row r="103763" spans="1:20" x14ac:dyDescent="0.35">
      <c r="A103763">
        <v>1.31017103451615E+18</v>
      </c>
      <c r="B103763" s="1" t="s">
        <v>153312</v>
      </c>
      <c r="C103763">
        <v>126978307</v>
      </c>
      <c r="D103763" t="s">
        <v>807</v>
      </c>
      <c r="E103763" t="s">
        <v>153313</v>
      </c>
      <c r="F103763" t="s">
        <v>37</v>
      </c>
      <c r="G103763" t="s">
        <v>25</v>
      </c>
      <c r="H103763" t="s">
        <v>25</v>
      </c>
      <c r="I103763" t="s">
        <v>153314</v>
      </c>
      <c r="J103763" t="s">
        <v>26</v>
      </c>
      <c r="K103763" t="s">
        <v>38</v>
      </c>
      <c r="L103763">
        <v>0</v>
      </c>
      <c r="M103763">
        <v>0</v>
      </c>
      <c r="N103763">
        <v>0</v>
      </c>
      <c r="O103763">
        <v>0</v>
      </c>
      <c r="Q103763" t="s">
        <v>33</v>
      </c>
      <c r="R103763" t="s">
        <v>26</v>
      </c>
      <c r="S103763" t="s">
        <v>26</v>
      </c>
    </row>
    <row r="103764" spans="1:20" x14ac:dyDescent="0.35">
      <c r="A103764">
        <v>1.3101710503830799E+18</v>
      </c>
      <c r="C103764">
        <v>1.2055545344471199E+18</v>
      </c>
      <c r="D103764" t="s">
        <v>153298</v>
      </c>
      <c r="E103764" t="s">
        <v>153315</v>
      </c>
      <c r="F103764" t="s">
        <v>31</v>
      </c>
      <c r="S103764" t="s">
        <v>33</v>
      </c>
      <c r="T103764">
        <v>1.3098365232322801E+18</v>
      </c>
    </row>
    <row r="103765" spans="1:20" x14ac:dyDescent="0.35">
      <c r="A103765">
        <v>1.3101710966756101E+18</v>
      </c>
      <c r="C103765">
        <v>1.2055545344471199E+18</v>
      </c>
      <c r="D103765" t="s">
        <v>153298</v>
      </c>
      <c r="E103765" t="s">
        <v>153316</v>
      </c>
      <c r="F103765" t="s">
        <v>31</v>
      </c>
      <c r="S103765" t="s">
        <v>33</v>
      </c>
      <c r="T103765">
        <v>1.3097785899742899E+18</v>
      </c>
    </row>
    <row r="103766" spans="1:20" x14ac:dyDescent="0.35">
      <c r="A103766">
        <v>1.31017110930877E+18</v>
      </c>
      <c r="C103766">
        <v>1.2055545344471199E+18</v>
      </c>
      <c r="D103766" t="s">
        <v>153298</v>
      </c>
      <c r="E103766" t="s">
        <v>153317</v>
      </c>
      <c r="F103766" t="s">
        <v>31</v>
      </c>
      <c r="S103766" t="s">
        <v>33</v>
      </c>
      <c r="T103766">
        <v>1.3097786106900301E+18</v>
      </c>
    </row>
    <row r="103767" spans="1:20" x14ac:dyDescent="0.35">
      <c r="A103767">
        <v>1.3101711216694001E+18</v>
      </c>
      <c r="C103767">
        <v>1.2055545344471199E+18</v>
      </c>
      <c r="D103767" t="s">
        <v>153298</v>
      </c>
      <c r="E103767" t="s">
        <v>153318</v>
      </c>
      <c r="F103767" t="s">
        <v>31</v>
      </c>
      <c r="S103767" t="s">
        <v>33</v>
      </c>
      <c r="T103767">
        <v>1.3097545579839401E+18</v>
      </c>
    </row>
    <row r="103768" spans="1:20" x14ac:dyDescent="0.35">
      <c r="A103768">
        <v>1.31017113069155E+18</v>
      </c>
      <c r="C103768">
        <v>242866884</v>
      </c>
      <c r="D103768" t="s">
        <v>33374</v>
      </c>
      <c r="E103768" t="s">
        <v>153319</v>
      </c>
      <c r="F103768" t="s">
        <v>31</v>
      </c>
      <c r="S103768" t="s">
        <v>33</v>
      </c>
      <c r="T103768">
        <v>1.31011741884558E+18</v>
      </c>
    </row>
    <row r="103769" spans="1:20" x14ac:dyDescent="0.35">
      <c r="A103769">
        <v>1.31017118054067E+18</v>
      </c>
      <c r="C103769">
        <v>1.2055545344471199E+18</v>
      </c>
      <c r="D103769" t="s">
        <v>153298</v>
      </c>
      <c r="E103769" t="s">
        <v>153320</v>
      </c>
      <c r="F103769" t="s">
        <v>31</v>
      </c>
      <c r="S103769" t="s">
        <v>33</v>
      </c>
      <c r="T103769">
        <v>1.3095177724776699E+18</v>
      </c>
    </row>
    <row r="103770" spans="1:20" x14ac:dyDescent="0.35">
      <c r="A103770">
        <v>1.3101711888748301E+18</v>
      </c>
      <c r="C103770">
        <v>450419912</v>
      </c>
      <c r="D103770" t="s">
        <v>153321</v>
      </c>
      <c r="E103770" t="s">
        <v>153322</v>
      </c>
      <c r="F103770" t="s">
        <v>146</v>
      </c>
      <c r="S103770" t="s">
        <v>33</v>
      </c>
      <c r="T103770">
        <v>1.3101509683450801E+18</v>
      </c>
    </row>
    <row r="103771" spans="1:20" x14ac:dyDescent="0.35">
      <c r="A103771">
        <v>1.3101712089613901E+18</v>
      </c>
      <c r="C103771">
        <v>1544016463</v>
      </c>
      <c r="D103771" t="s">
        <v>153323</v>
      </c>
      <c r="E103771" t="s">
        <v>153324</v>
      </c>
      <c r="F103771" t="s">
        <v>51</v>
      </c>
      <c r="S103771" t="s">
        <v>33</v>
      </c>
      <c r="T103771">
        <v>1.3095773047383199E+18</v>
      </c>
    </row>
    <row r="103772" spans="1:20" x14ac:dyDescent="0.35">
      <c r="A103772">
        <v>1.31017127048352E+18</v>
      </c>
      <c r="C103772">
        <v>16338070</v>
      </c>
      <c r="D103772" t="s">
        <v>138427</v>
      </c>
      <c r="E103772" t="s">
        <v>153325</v>
      </c>
      <c r="F103772" t="s">
        <v>31</v>
      </c>
      <c r="S103772" t="s">
        <v>33</v>
      </c>
      <c r="T103772">
        <v>1.3101483002644101E+18</v>
      </c>
    </row>
    <row r="103773" spans="1:20" x14ac:dyDescent="0.35">
      <c r="A103773">
        <v>1.31017128221487E+18</v>
      </c>
      <c r="C103773">
        <v>2549849942</v>
      </c>
      <c r="D103773" t="s">
        <v>153326</v>
      </c>
      <c r="E103773" t="s">
        <v>153327</v>
      </c>
      <c r="F103773" t="s">
        <v>31</v>
      </c>
      <c r="S103773" t="s">
        <v>33</v>
      </c>
      <c r="T103773">
        <v>1.3098403492428301E+18</v>
      </c>
    </row>
    <row r="103774" spans="1:20" x14ac:dyDescent="0.35">
      <c r="A103774">
        <v>1.31017138086914E+18</v>
      </c>
      <c r="C103774">
        <v>1.01495555810381E+18</v>
      </c>
      <c r="D103774" t="s">
        <v>136482</v>
      </c>
      <c r="E103774" t="s">
        <v>153328</v>
      </c>
      <c r="F103774" t="s">
        <v>51</v>
      </c>
      <c r="S103774" t="s">
        <v>33</v>
      </c>
      <c r="T103774">
        <v>1.30992872601294E+18</v>
      </c>
    </row>
    <row r="103775" spans="1:20" x14ac:dyDescent="0.35">
      <c r="A103775">
        <v>1.3101714056909599E+18</v>
      </c>
      <c r="C103775">
        <v>25081451</v>
      </c>
      <c r="D103775" t="s">
        <v>3825</v>
      </c>
      <c r="E103775" t="s">
        <v>153329</v>
      </c>
      <c r="F103775" t="s">
        <v>31</v>
      </c>
      <c r="S103775" t="s">
        <v>33</v>
      </c>
      <c r="T103775">
        <v>1.3094636065646999E+18</v>
      </c>
    </row>
    <row r="103776" spans="1:20" x14ac:dyDescent="0.35">
      <c r="A103776">
        <v>1.3101715002430999E+18</v>
      </c>
      <c r="C103776">
        <v>1576791524</v>
      </c>
      <c r="D103776" t="s">
        <v>153330</v>
      </c>
      <c r="E103776" t="s">
        <v>153331</v>
      </c>
      <c r="F103776" t="s">
        <v>37</v>
      </c>
      <c r="S103776" t="s">
        <v>33</v>
      </c>
      <c r="T103776">
        <v>1.30993178828691E+18</v>
      </c>
    </row>
    <row r="103777" spans="1:20" x14ac:dyDescent="0.35">
      <c r="A103777">
        <v>1.3101715076504399E+18</v>
      </c>
      <c r="B103777" t="s">
        <v>153332</v>
      </c>
      <c r="C103777">
        <v>1.2722186482378199E+18</v>
      </c>
      <c r="D103777" t="s">
        <v>153333</v>
      </c>
      <c r="E103777" t="s">
        <v>153334</v>
      </c>
      <c r="F103777" t="s">
        <v>37</v>
      </c>
      <c r="G103777" t="s">
        <v>25</v>
      </c>
      <c r="H103777" t="s">
        <v>25</v>
      </c>
      <c r="I103777" t="s">
        <v>153335</v>
      </c>
      <c r="J103777" t="s">
        <v>26</v>
      </c>
      <c r="K103777" t="s">
        <v>297</v>
      </c>
      <c r="L103777">
        <v>0</v>
      </c>
      <c r="M103777">
        <v>0</v>
      </c>
      <c r="N103777">
        <v>0</v>
      </c>
      <c r="O103777">
        <v>0</v>
      </c>
      <c r="Q103777" t="s">
        <v>33</v>
      </c>
      <c r="R103777" t="s">
        <v>33</v>
      </c>
      <c r="S103777" t="s">
        <v>26</v>
      </c>
    </row>
    <row r="103778" spans="1:20" x14ac:dyDescent="0.35">
      <c r="A103778">
        <v>1.3101715176118001E+18</v>
      </c>
      <c r="C103778">
        <v>3398815690</v>
      </c>
      <c r="D103778" t="s">
        <v>60228</v>
      </c>
      <c r="E103778" t="s">
        <v>153336</v>
      </c>
      <c r="F103778" t="s">
        <v>37</v>
      </c>
      <c r="S103778" t="s">
        <v>33</v>
      </c>
      <c r="T103778">
        <v>1.30958672454946E+18</v>
      </c>
    </row>
    <row r="103779" spans="1:20" x14ac:dyDescent="0.35">
      <c r="A103779">
        <v>1.31017152129443E+18</v>
      </c>
      <c r="C103779">
        <v>79769399</v>
      </c>
      <c r="D103779" t="s">
        <v>153337</v>
      </c>
      <c r="E103779" t="s">
        <v>153338</v>
      </c>
      <c r="F103779" t="s">
        <v>51</v>
      </c>
      <c r="S103779" t="s">
        <v>33</v>
      </c>
      <c r="T103779">
        <v>1.3095773047383199E+18</v>
      </c>
    </row>
    <row r="103780" spans="1:20" x14ac:dyDescent="0.35">
      <c r="A103780">
        <v>1.31017162249037E+18</v>
      </c>
      <c r="C103780">
        <v>631412641</v>
      </c>
      <c r="D103780" t="s">
        <v>153339</v>
      </c>
      <c r="E103780" t="s">
        <v>153340</v>
      </c>
      <c r="F103780" t="s">
        <v>31</v>
      </c>
      <c r="S103780" t="s">
        <v>33</v>
      </c>
      <c r="T103780">
        <v>1.30941822536978E+18</v>
      </c>
    </row>
    <row r="103781" spans="1:20" x14ac:dyDescent="0.35">
      <c r="A103781">
        <v>1.3101717119298099E+18</v>
      </c>
      <c r="C103781">
        <v>1.09066363004615E+18</v>
      </c>
      <c r="D103781" t="s">
        <v>13177</v>
      </c>
      <c r="E103781" t="s">
        <v>153341</v>
      </c>
      <c r="F103781" t="s">
        <v>31</v>
      </c>
      <c r="S103781" t="s">
        <v>33</v>
      </c>
      <c r="T103781">
        <v>1.30984328042787E+18</v>
      </c>
    </row>
    <row r="103782" spans="1:20" x14ac:dyDescent="0.35">
      <c r="A103782">
        <v>1.31017175281171E+18</v>
      </c>
      <c r="C103782">
        <v>9.0259692512333005E+17</v>
      </c>
      <c r="D103782" t="s">
        <v>16476</v>
      </c>
      <c r="E103782" t="s">
        <v>153342</v>
      </c>
      <c r="F103782" t="s">
        <v>31</v>
      </c>
      <c r="S103782" t="s">
        <v>33</v>
      </c>
      <c r="T103782">
        <v>1.31011741884558E+18</v>
      </c>
    </row>
    <row r="103783" spans="1:20" x14ac:dyDescent="0.35">
      <c r="A103783">
        <v>1.31017184613475E+18</v>
      </c>
      <c r="C103783">
        <v>1.03578604567198E+18</v>
      </c>
      <c r="D103783" t="s">
        <v>153343</v>
      </c>
      <c r="E103783" t="s">
        <v>153344</v>
      </c>
      <c r="F103783" t="s">
        <v>51</v>
      </c>
      <c r="S103783" t="s">
        <v>33</v>
      </c>
      <c r="T103783">
        <v>1.30959107351843E+18</v>
      </c>
    </row>
    <row r="103784" spans="1:20" x14ac:dyDescent="0.35">
      <c r="A103784">
        <v>1.31017189486851E+18</v>
      </c>
      <c r="B103784" t="s">
        <v>153345</v>
      </c>
      <c r="C103784">
        <v>8.9849920402008806E+17</v>
      </c>
      <c r="D103784" t="s">
        <v>153346</v>
      </c>
      <c r="E103784" t="s">
        <v>153347</v>
      </c>
      <c r="F103784" t="s">
        <v>31</v>
      </c>
      <c r="G103784" t="s">
        <v>3037</v>
      </c>
      <c r="H103784" t="s">
        <v>25</v>
      </c>
      <c r="I103784" t="s">
        <v>153348</v>
      </c>
      <c r="J103784" t="s">
        <v>26</v>
      </c>
      <c r="K103784" t="s">
        <v>38</v>
      </c>
      <c r="L103784">
        <v>0</v>
      </c>
      <c r="M103784">
        <v>0</v>
      </c>
      <c r="N103784">
        <v>0</v>
      </c>
      <c r="O103784">
        <v>0</v>
      </c>
      <c r="Q103784" t="s">
        <v>33</v>
      </c>
      <c r="R103784" t="s">
        <v>26</v>
      </c>
      <c r="S103784" t="s">
        <v>26</v>
      </c>
    </row>
    <row r="103785" spans="1:20" x14ac:dyDescent="0.35">
      <c r="A103785">
        <v>1.3101720047215301E+18</v>
      </c>
      <c r="C103785">
        <v>406845487</v>
      </c>
      <c r="D103785" t="s">
        <v>153349</v>
      </c>
      <c r="E103785" t="s">
        <v>153350</v>
      </c>
      <c r="F103785" t="s">
        <v>37</v>
      </c>
      <c r="S103785" t="s">
        <v>33</v>
      </c>
      <c r="T103785">
        <v>1.31013393422369E+18</v>
      </c>
    </row>
    <row r="103786" spans="1:20" x14ac:dyDescent="0.35">
      <c r="A103786">
        <v>1.31017202063058E+18</v>
      </c>
      <c r="C103786">
        <v>1.04264444086579E+18</v>
      </c>
      <c r="D103786" t="s">
        <v>14516</v>
      </c>
      <c r="E103786" t="s">
        <v>153351</v>
      </c>
      <c r="F103786" t="s">
        <v>31</v>
      </c>
      <c r="S103786" t="s">
        <v>33</v>
      </c>
      <c r="T103786">
        <v>1.2814909059843E+18</v>
      </c>
    </row>
    <row r="103787" spans="1:20" x14ac:dyDescent="0.35">
      <c r="A103787">
        <v>1.3101720705467899E+18</v>
      </c>
      <c r="C103787">
        <v>782011812</v>
      </c>
      <c r="D103787" t="s">
        <v>153352</v>
      </c>
      <c r="E103787" t="s">
        <v>153353</v>
      </c>
      <c r="F103787" t="s">
        <v>146</v>
      </c>
      <c r="S103787" t="s">
        <v>33</v>
      </c>
      <c r="T103787">
        <v>1.3095773047383199E+18</v>
      </c>
    </row>
    <row r="103788" spans="1:20" x14ac:dyDescent="0.35">
      <c r="A103788">
        <v>1.31017207180947E+18</v>
      </c>
      <c r="C103788">
        <v>1105962402</v>
      </c>
      <c r="D103788" t="s">
        <v>153354</v>
      </c>
      <c r="E103788" t="s">
        <v>153353</v>
      </c>
      <c r="F103788" t="s">
        <v>37</v>
      </c>
      <c r="S103788" t="s">
        <v>33</v>
      </c>
      <c r="T103788">
        <v>1.3094034844421901E+18</v>
      </c>
    </row>
    <row r="103789" spans="1:20" x14ac:dyDescent="0.35">
      <c r="A103789">
        <v>1.3101720859692401E+18</v>
      </c>
      <c r="C103789">
        <v>1.2770792874267699E+18</v>
      </c>
      <c r="D103789" t="s">
        <v>153355</v>
      </c>
      <c r="E103789" t="s">
        <v>153356</v>
      </c>
      <c r="F103789" t="s">
        <v>31</v>
      </c>
      <c r="S103789" t="s">
        <v>33</v>
      </c>
      <c r="T103789">
        <v>1.3094575310147E+18</v>
      </c>
    </row>
    <row r="103790" spans="1:20" x14ac:dyDescent="0.35">
      <c r="A103790">
        <v>1.3101721864983501E+18</v>
      </c>
      <c r="B103790" s="1" t="s">
        <v>153357</v>
      </c>
      <c r="C103790">
        <v>306616453</v>
      </c>
      <c r="D103790" t="s">
        <v>153358</v>
      </c>
      <c r="E103790" t="s">
        <v>153359</v>
      </c>
      <c r="F103790" t="s">
        <v>37</v>
      </c>
      <c r="G103790" t="s">
        <v>25</v>
      </c>
      <c r="H103790" t="s">
        <v>25</v>
      </c>
      <c r="I103790" t="s">
        <v>25</v>
      </c>
      <c r="J103790" t="s">
        <v>26</v>
      </c>
      <c r="K103790" t="s">
        <v>27</v>
      </c>
      <c r="L103790">
        <v>0</v>
      </c>
      <c r="M103790">
        <v>0</v>
      </c>
      <c r="N103790">
        <v>0</v>
      </c>
      <c r="O103790">
        <v>0</v>
      </c>
      <c r="Q103790" t="s">
        <v>26</v>
      </c>
      <c r="R103790" t="s">
        <v>33</v>
      </c>
      <c r="S103790" t="s">
        <v>26</v>
      </c>
    </row>
    <row r="103791" spans="1:20" x14ac:dyDescent="0.35">
      <c r="A103791">
        <v>1.3101722484316101E+18</v>
      </c>
      <c r="C103791">
        <v>8.8468712089974694E+17</v>
      </c>
      <c r="D103791" t="s">
        <v>115821</v>
      </c>
      <c r="E103791" t="s">
        <v>153360</v>
      </c>
      <c r="F103791" t="s">
        <v>31</v>
      </c>
      <c r="S103791" t="s">
        <v>33</v>
      </c>
      <c r="T103791">
        <v>1.30928271965917E+18</v>
      </c>
    </row>
    <row r="103792" spans="1:20" x14ac:dyDescent="0.35">
      <c r="A103792">
        <v>1.31017233112639E+18</v>
      </c>
      <c r="B103792" s="1" t="s">
        <v>153361</v>
      </c>
      <c r="C103792">
        <v>921613332</v>
      </c>
      <c r="D103792" t="s">
        <v>141530</v>
      </c>
      <c r="E103792" t="s">
        <v>153362</v>
      </c>
      <c r="F103792" t="s">
        <v>68</v>
      </c>
      <c r="G103792" t="s">
        <v>428</v>
      </c>
      <c r="H103792" t="s">
        <v>25</v>
      </c>
      <c r="I103792" t="s">
        <v>25</v>
      </c>
      <c r="J103792" t="s">
        <v>26</v>
      </c>
      <c r="K103792" t="s">
        <v>155</v>
      </c>
      <c r="L103792">
        <v>0</v>
      </c>
      <c r="M103792">
        <v>0</v>
      </c>
      <c r="N103792">
        <v>0</v>
      </c>
      <c r="O103792">
        <v>0</v>
      </c>
      <c r="Q103792" t="s">
        <v>26</v>
      </c>
      <c r="R103792" t="s">
        <v>26</v>
      </c>
      <c r="S103792" t="s">
        <v>26</v>
      </c>
    </row>
    <row r="103793" spans="1:20" x14ac:dyDescent="0.35">
      <c r="A103793">
        <v>1.31017234756399E+18</v>
      </c>
      <c r="C103793">
        <v>1524122648</v>
      </c>
      <c r="D103793" t="s">
        <v>153363</v>
      </c>
      <c r="E103793" t="s">
        <v>153364</v>
      </c>
      <c r="F103793" t="s">
        <v>51</v>
      </c>
      <c r="S103793" t="s">
        <v>33</v>
      </c>
      <c r="T103793">
        <v>1.3101478140564301E+18</v>
      </c>
    </row>
    <row r="103794" spans="1:20" x14ac:dyDescent="0.35">
      <c r="A103794">
        <v>1.3101723691225101E+18</v>
      </c>
      <c r="C103794">
        <v>1576791524</v>
      </c>
      <c r="D103794" t="s">
        <v>153330</v>
      </c>
      <c r="E103794" t="s">
        <v>153365</v>
      </c>
      <c r="F103794" t="s">
        <v>37</v>
      </c>
      <c r="S103794" t="s">
        <v>33</v>
      </c>
      <c r="T103794">
        <v>1.30994351410129E+18</v>
      </c>
    </row>
    <row r="103795" spans="1:20" x14ac:dyDescent="0.35">
      <c r="A103795">
        <v>1.3101724618210299E+18</v>
      </c>
      <c r="B103795" t="s">
        <v>153366</v>
      </c>
      <c r="C103795">
        <v>7.3105871251800397E+17</v>
      </c>
      <c r="D103795" t="s">
        <v>153367</v>
      </c>
      <c r="E103795" t="s">
        <v>153368</v>
      </c>
      <c r="F103795" t="s">
        <v>51</v>
      </c>
      <c r="G103795" t="s">
        <v>153369</v>
      </c>
      <c r="H103795" t="s">
        <v>25</v>
      </c>
      <c r="I103795" t="s">
        <v>25</v>
      </c>
      <c r="J103795" t="s">
        <v>26</v>
      </c>
      <c r="K103795" t="s">
        <v>38</v>
      </c>
      <c r="L103795">
        <v>0</v>
      </c>
      <c r="M103795">
        <v>0</v>
      </c>
      <c r="N103795">
        <v>0</v>
      </c>
      <c r="O103795">
        <v>0</v>
      </c>
      <c r="Q103795" t="s">
        <v>26</v>
      </c>
      <c r="R103795" t="s">
        <v>26</v>
      </c>
      <c r="S103795" t="s">
        <v>26</v>
      </c>
    </row>
    <row r="103796" spans="1:20" x14ac:dyDescent="0.35">
      <c r="A103796">
        <v>1.3101725125804401E+18</v>
      </c>
      <c r="C103796">
        <v>1.2175680300431099E+18</v>
      </c>
      <c r="D103796" t="s">
        <v>45</v>
      </c>
      <c r="E103796" t="s">
        <v>153370</v>
      </c>
      <c r="F103796" t="s">
        <v>47</v>
      </c>
      <c r="S103796" t="s">
        <v>33</v>
      </c>
      <c r="T103796">
        <v>1.31017233112639E+18</v>
      </c>
    </row>
    <row r="103797" spans="1:20" x14ac:dyDescent="0.35">
      <c r="A103797">
        <v>1.31017251920752E+18</v>
      </c>
      <c r="B103797" t="s">
        <v>153371</v>
      </c>
      <c r="C103797">
        <v>101470141</v>
      </c>
      <c r="D103797" t="s">
        <v>4282</v>
      </c>
      <c r="E103797" t="s">
        <v>153372</v>
      </c>
      <c r="F103797" t="s">
        <v>37</v>
      </c>
      <c r="G103797" t="s">
        <v>25</v>
      </c>
      <c r="H103797" t="s">
        <v>25</v>
      </c>
      <c r="I103797" t="s">
        <v>25</v>
      </c>
      <c r="J103797" t="s">
        <v>26</v>
      </c>
      <c r="K103797" t="s">
        <v>38</v>
      </c>
      <c r="L103797">
        <v>0</v>
      </c>
      <c r="M103797">
        <v>0</v>
      </c>
      <c r="N103797">
        <v>0</v>
      </c>
      <c r="O103797">
        <v>0</v>
      </c>
      <c r="Q103797" t="s">
        <v>26</v>
      </c>
      <c r="R103797" t="s">
        <v>26</v>
      </c>
      <c r="S103797" t="s">
        <v>26</v>
      </c>
    </row>
    <row r="103798" spans="1:20" x14ac:dyDescent="0.35">
      <c r="A103798">
        <v>1.3101725975025201E+18</v>
      </c>
      <c r="C103798">
        <v>1.2175680300431099E+18</v>
      </c>
      <c r="D103798" t="s">
        <v>45</v>
      </c>
      <c r="E103798" t="s">
        <v>153373</v>
      </c>
      <c r="F103798" t="s">
        <v>47</v>
      </c>
      <c r="S103798" t="s">
        <v>33</v>
      </c>
      <c r="T103798">
        <v>1.30928271965917E+18</v>
      </c>
    </row>
    <row r="103799" spans="1:20" x14ac:dyDescent="0.35">
      <c r="A103799">
        <v>1.3101727010641201E+18</v>
      </c>
      <c r="C103799">
        <v>35255668</v>
      </c>
      <c r="D103799" t="s">
        <v>3615</v>
      </c>
      <c r="E103799" t="s">
        <v>153374</v>
      </c>
      <c r="F103799" t="s">
        <v>37</v>
      </c>
      <c r="S103799" t="s">
        <v>33</v>
      </c>
      <c r="T103799">
        <v>1.30992872601294E+18</v>
      </c>
    </row>
    <row r="103800" spans="1:20" x14ac:dyDescent="0.35">
      <c r="A103800">
        <v>1.31017274390462E+18</v>
      </c>
      <c r="C103800">
        <v>782011812</v>
      </c>
      <c r="D103800" t="s">
        <v>153352</v>
      </c>
      <c r="E103800" t="s">
        <v>153375</v>
      </c>
      <c r="F103800" t="s">
        <v>146</v>
      </c>
      <c r="S103800" t="s">
        <v>33</v>
      </c>
      <c r="T103800">
        <v>1.3098492358865999E+18</v>
      </c>
    </row>
    <row r="103801" spans="1:20" x14ac:dyDescent="0.35">
      <c r="A103801">
        <v>1.3101728568363799E+18</v>
      </c>
      <c r="C103801">
        <v>1.2175680300431099E+18</v>
      </c>
      <c r="D103801" t="s">
        <v>45</v>
      </c>
      <c r="E103801" t="s">
        <v>153376</v>
      </c>
      <c r="F103801" t="s">
        <v>47</v>
      </c>
      <c r="S103801" t="s">
        <v>33</v>
      </c>
      <c r="T103801">
        <v>1.31017189486851E+18</v>
      </c>
    </row>
    <row r="103802" spans="1:20" x14ac:dyDescent="0.35">
      <c r="A103802">
        <v>1.31017285929426E+18</v>
      </c>
      <c r="C103802">
        <v>1.12470721551917E+18</v>
      </c>
      <c r="D103802" t="s">
        <v>7983</v>
      </c>
      <c r="E103802" t="s">
        <v>153377</v>
      </c>
      <c r="F103802" t="s">
        <v>37</v>
      </c>
      <c r="S103802" t="s">
        <v>33</v>
      </c>
      <c r="T103802">
        <v>1.3101147110824599E+18</v>
      </c>
    </row>
    <row r="103803" spans="1:20" x14ac:dyDescent="0.35">
      <c r="A103803">
        <v>1.3101728986200599E+18</v>
      </c>
      <c r="C103803">
        <v>1.2887561451009001E+18</v>
      </c>
      <c r="D103803" t="s">
        <v>153378</v>
      </c>
      <c r="E103803" t="s">
        <v>153379</v>
      </c>
      <c r="F103803" t="s">
        <v>31</v>
      </c>
      <c r="S103803" t="s">
        <v>33</v>
      </c>
      <c r="T103803">
        <v>1.30950344110702E+18</v>
      </c>
    </row>
    <row r="103804" spans="1:20" x14ac:dyDescent="0.35">
      <c r="A103804">
        <v>1.31017294167457E+18</v>
      </c>
      <c r="C103804">
        <v>1.2175680300431099E+18</v>
      </c>
      <c r="D103804" t="s">
        <v>45</v>
      </c>
      <c r="E103804" t="s">
        <v>153380</v>
      </c>
      <c r="F103804" t="s">
        <v>47</v>
      </c>
      <c r="S103804" t="s">
        <v>33</v>
      </c>
      <c r="T103804">
        <v>1.30959107351843E+18</v>
      </c>
    </row>
    <row r="103805" spans="1:20" x14ac:dyDescent="0.35">
      <c r="A103805">
        <v>1.31017294205186E+18</v>
      </c>
      <c r="C103805">
        <v>1.13935351191573E+18</v>
      </c>
      <c r="D103805" t="s">
        <v>30642</v>
      </c>
      <c r="E103805" t="s">
        <v>153380</v>
      </c>
      <c r="F103805" t="s">
        <v>31</v>
      </c>
      <c r="S103805" t="s">
        <v>33</v>
      </c>
      <c r="T103805">
        <v>1.31016189287535E+18</v>
      </c>
    </row>
    <row r="103806" spans="1:20" x14ac:dyDescent="0.35">
      <c r="A103806">
        <v>1.3101729652632801E+18</v>
      </c>
      <c r="B103806" t="s">
        <v>153381</v>
      </c>
      <c r="C103806">
        <v>7.3105871251800397E+17</v>
      </c>
      <c r="D103806" t="s">
        <v>153367</v>
      </c>
      <c r="E103806" t="s">
        <v>153382</v>
      </c>
      <c r="F103806" t="s">
        <v>51</v>
      </c>
      <c r="G103806" t="s">
        <v>153383</v>
      </c>
      <c r="H103806" t="s">
        <v>25</v>
      </c>
      <c r="I103806" t="s">
        <v>25</v>
      </c>
      <c r="J103806" t="s">
        <v>26</v>
      </c>
      <c r="K103806" t="s">
        <v>38</v>
      </c>
      <c r="L103806">
        <v>0</v>
      </c>
      <c r="M103806">
        <v>0</v>
      </c>
      <c r="N103806">
        <v>0</v>
      </c>
      <c r="O103806">
        <v>0</v>
      </c>
      <c r="Q103806" t="s">
        <v>26</v>
      </c>
      <c r="R103806" t="s">
        <v>26</v>
      </c>
      <c r="S103806" t="s">
        <v>26</v>
      </c>
    </row>
    <row r="103807" spans="1:20" x14ac:dyDescent="0.35">
      <c r="A103807">
        <v>1.3101729919432499E+18</v>
      </c>
      <c r="B103807" t="s">
        <v>153384</v>
      </c>
      <c r="C103807">
        <v>1.10107520209457E+18</v>
      </c>
      <c r="D103807" t="s">
        <v>15811</v>
      </c>
      <c r="E103807" t="s">
        <v>153385</v>
      </c>
      <c r="F103807" t="s">
        <v>51</v>
      </c>
      <c r="G103807" t="s">
        <v>153386</v>
      </c>
      <c r="H103807" t="s">
        <v>25</v>
      </c>
      <c r="I103807" t="s">
        <v>153387</v>
      </c>
      <c r="J103807" t="s">
        <v>26</v>
      </c>
      <c r="K103807" t="s">
        <v>27</v>
      </c>
      <c r="L103807">
        <v>0</v>
      </c>
      <c r="M103807">
        <v>0</v>
      </c>
      <c r="N103807">
        <v>0</v>
      </c>
      <c r="O103807">
        <v>0</v>
      </c>
      <c r="Q103807" t="s">
        <v>33</v>
      </c>
      <c r="R103807" t="s">
        <v>26</v>
      </c>
      <c r="S103807" t="s">
        <v>26</v>
      </c>
    </row>
    <row r="103808" spans="1:20" x14ac:dyDescent="0.35">
      <c r="A103808">
        <v>1.3101729948457001E+18</v>
      </c>
      <c r="C103808">
        <v>9.1667656816823898E+17</v>
      </c>
      <c r="D103808" t="s">
        <v>153388</v>
      </c>
      <c r="E103808" t="s">
        <v>153389</v>
      </c>
      <c r="F103808" t="s">
        <v>51</v>
      </c>
      <c r="S103808" t="s">
        <v>33</v>
      </c>
      <c r="T103808">
        <v>1.31011741884558E+18</v>
      </c>
    </row>
    <row r="103809" spans="1:20" x14ac:dyDescent="0.35">
      <c r="A103809">
        <v>1.31017302053151E+18</v>
      </c>
      <c r="C103809">
        <v>1929817680</v>
      </c>
      <c r="D103809" t="s">
        <v>153390</v>
      </c>
      <c r="E103809" t="s">
        <v>153391</v>
      </c>
      <c r="F103809" t="s">
        <v>31</v>
      </c>
      <c r="S103809" t="s">
        <v>33</v>
      </c>
      <c r="T103809">
        <v>1.3098492358865999E+18</v>
      </c>
    </row>
    <row r="103810" spans="1:20" x14ac:dyDescent="0.35">
      <c r="A103810">
        <v>1.3101730467376901E+18</v>
      </c>
      <c r="C103810">
        <v>282962078</v>
      </c>
      <c r="D103810" t="s">
        <v>153392</v>
      </c>
      <c r="E103810" t="s">
        <v>153393</v>
      </c>
      <c r="F103810" t="s">
        <v>37</v>
      </c>
      <c r="S103810" t="s">
        <v>33</v>
      </c>
      <c r="T103810">
        <v>1.3094034844421901E+18</v>
      </c>
    </row>
    <row r="103811" spans="1:20" x14ac:dyDescent="0.35">
      <c r="A103811">
        <v>1.31017311505871E+18</v>
      </c>
      <c r="C103811">
        <v>1.2175680300431099E+18</v>
      </c>
      <c r="D103811" t="s">
        <v>45</v>
      </c>
      <c r="E103811" t="s">
        <v>153394</v>
      </c>
      <c r="F103811" t="s">
        <v>47</v>
      </c>
      <c r="S103811" t="s">
        <v>33</v>
      </c>
      <c r="T103811">
        <v>1.30941822536978E+18</v>
      </c>
    </row>
    <row r="103812" spans="1:20" x14ac:dyDescent="0.35">
      <c r="A103812">
        <v>1.31017326825134E+18</v>
      </c>
      <c r="C103812">
        <v>1.1471067230873E+18</v>
      </c>
      <c r="D103812" t="s">
        <v>153395</v>
      </c>
      <c r="E103812" t="s">
        <v>153396</v>
      </c>
      <c r="F103812" t="s">
        <v>37</v>
      </c>
      <c r="S103812" t="s">
        <v>33</v>
      </c>
      <c r="T103812">
        <v>1.30963364227314E+18</v>
      </c>
    </row>
    <row r="103813" spans="1:20" x14ac:dyDescent="0.35">
      <c r="A103813">
        <v>1.3101733248829599E+18</v>
      </c>
      <c r="B103813" t="s">
        <v>153397</v>
      </c>
      <c r="C103813">
        <v>1.10107520209457E+18</v>
      </c>
      <c r="D103813" t="s">
        <v>15811</v>
      </c>
      <c r="E103813" t="s">
        <v>153398</v>
      </c>
      <c r="F103813" t="s">
        <v>51</v>
      </c>
      <c r="G103813" t="s">
        <v>153399</v>
      </c>
      <c r="H103813" t="s">
        <v>25</v>
      </c>
      <c r="I103813" t="s">
        <v>153400</v>
      </c>
      <c r="J103813" t="s">
        <v>26</v>
      </c>
      <c r="K103813" t="s">
        <v>27</v>
      </c>
      <c r="L103813">
        <v>0</v>
      </c>
      <c r="M103813">
        <v>0</v>
      </c>
      <c r="N103813">
        <v>0</v>
      </c>
      <c r="O103813">
        <v>0</v>
      </c>
      <c r="Q103813" t="s">
        <v>33</v>
      </c>
      <c r="R103813" t="s">
        <v>26</v>
      </c>
      <c r="S103813" t="s">
        <v>26</v>
      </c>
    </row>
    <row r="103814" spans="1:20" x14ac:dyDescent="0.35">
      <c r="A103814">
        <v>1.3101733279321201E+18</v>
      </c>
      <c r="B103814" t="s">
        <v>153401</v>
      </c>
      <c r="C103814">
        <v>1.2899696847339799E+18</v>
      </c>
      <c r="D103814" t="s">
        <v>123604</v>
      </c>
      <c r="E103814" t="s">
        <v>153398</v>
      </c>
      <c r="F103814" t="s">
        <v>51</v>
      </c>
      <c r="G103814" t="s">
        <v>25</v>
      </c>
      <c r="H103814" t="s">
        <v>25</v>
      </c>
      <c r="I103814" t="s">
        <v>25</v>
      </c>
      <c r="J103814" t="s">
        <v>26</v>
      </c>
      <c r="K103814" t="s">
        <v>27</v>
      </c>
      <c r="L103814">
        <v>0</v>
      </c>
      <c r="M103814">
        <v>0</v>
      </c>
      <c r="N103814">
        <v>0</v>
      </c>
      <c r="O103814">
        <v>0</v>
      </c>
      <c r="Q103814" t="s">
        <v>26</v>
      </c>
      <c r="R103814" t="s">
        <v>33</v>
      </c>
      <c r="S103814" t="s">
        <v>26</v>
      </c>
    </row>
    <row r="103815" spans="1:20" x14ac:dyDescent="0.35">
      <c r="A103815">
        <v>1.11215672794694E+18</v>
      </c>
      <c r="B103815" s="1" t="s">
        <v>153402</v>
      </c>
      <c r="C103815">
        <v>1.09676656627907E+18</v>
      </c>
      <c r="D103815" t="s">
        <v>1075</v>
      </c>
      <c r="E103815" t="s">
        <v>153403</v>
      </c>
      <c r="F103815" t="s">
        <v>1495</v>
      </c>
      <c r="G103815" t="s">
        <v>25</v>
      </c>
      <c r="H103815" t="s">
        <v>25</v>
      </c>
      <c r="I103815" t="s">
        <v>25</v>
      </c>
      <c r="J103815" t="s">
        <v>26</v>
      </c>
      <c r="K103815" t="s">
        <v>27</v>
      </c>
      <c r="L103815">
        <v>89</v>
      </c>
      <c r="M103815">
        <v>79</v>
      </c>
      <c r="N103815">
        <v>1088</v>
      </c>
      <c r="O103815">
        <v>3260</v>
      </c>
      <c r="Q103815" t="s">
        <v>26</v>
      </c>
      <c r="R103815" t="s">
        <v>26</v>
      </c>
      <c r="S103815" t="s">
        <v>26</v>
      </c>
    </row>
    <row r="103816" spans="1:20" x14ac:dyDescent="0.35">
      <c r="A103816">
        <v>1.3101734214945101E+18</v>
      </c>
      <c r="C103816">
        <v>1.04264444086579E+18</v>
      </c>
      <c r="D103816" t="s">
        <v>14516</v>
      </c>
      <c r="E103816" t="s">
        <v>153404</v>
      </c>
      <c r="F103816" t="s">
        <v>31</v>
      </c>
      <c r="S103816" t="s">
        <v>33</v>
      </c>
      <c r="T103816">
        <v>1.11215672794694E+18</v>
      </c>
    </row>
    <row r="103817" spans="1:20" x14ac:dyDescent="0.35">
      <c r="A103817">
        <v>1.31017353630943E+18</v>
      </c>
      <c r="B103817" t="s">
        <v>153405</v>
      </c>
      <c r="C103817">
        <v>1.3087046943956401E+18</v>
      </c>
      <c r="D103817" t="s">
        <v>153406</v>
      </c>
      <c r="E103817" t="s">
        <v>153407</v>
      </c>
      <c r="F103817" t="s">
        <v>37</v>
      </c>
      <c r="G103817" t="s">
        <v>153408</v>
      </c>
      <c r="H103817" t="s">
        <v>25</v>
      </c>
      <c r="I103817" t="s">
        <v>25</v>
      </c>
      <c r="J103817" t="s">
        <v>26</v>
      </c>
      <c r="K103817" t="s">
        <v>27</v>
      </c>
      <c r="L103817">
        <v>0</v>
      </c>
      <c r="M103817">
        <v>0</v>
      </c>
      <c r="N103817">
        <v>0</v>
      </c>
      <c r="O103817">
        <v>0</v>
      </c>
      <c r="Q103817" t="s">
        <v>26</v>
      </c>
      <c r="R103817" t="s">
        <v>33</v>
      </c>
      <c r="S103817" t="s">
        <v>26</v>
      </c>
    </row>
    <row r="103818" spans="1:20" x14ac:dyDescent="0.35">
      <c r="A103818">
        <v>1.3101735419675E+18</v>
      </c>
      <c r="C103818">
        <v>1.2175680300431099E+18</v>
      </c>
      <c r="D103818" t="s">
        <v>45</v>
      </c>
      <c r="E103818" t="s">
        <v>153409</v>
      </c>
      <c r="F103818" t="s">
        <v>47</v>
      </c>
      <c r="S103818" t="s">
        <v>33</v>
      </c>
      <c r="T103818">
        <v>1.3098403492428301E+18</v>
      </c>
    </row>
    <row r="103819" spans="1:20" x14ac:dyDescent="0.35">
      <c r="A103819">
        <v>1.3101735662735401E+18</v>
      </c>
      <c r="C103819">
        <v>17384045</v>
      </c>
      <c r="D103819" t="s">
        <v>9467</v>
      </c>
      <c r="E103819" t="s">
        <v>153410</v>
      </c>
      <c r="F103819" t="s">
        <v>31</v>
      </c>
      <c r="S103819" t="s">
        <v>33</v>
      </c>
      <c r="T103819">
        <v>1.31011741884558E+18</v>
      </c>
    </row>
    <row r="103820" spans="1:20" x14ac:dyDescent="0.35">
      <c r="A103820">
        <v>1.3101736277452101E+18</v>
      </c>
      <c r="C103820">
        <v>1.2175680300431099E+18</v>
      </c>
      <c r="D103820" t="s">
        <v>45</v>
      </c>
      <c r="E103820" t="s">
        <v>153411</v>
      </c>
      <c r="F103820" t="s">
        <v>47</v>
      </c>
      <c r="S103820" t="s">
        <v>33</v>
      </c>
      <c r="T103820">
        <v>1.3095177724776699E+18</v>
      </c>
    </row>
    <row r="103821" spans="1:20" x14ac:dyDescent="0.35">
      <c r="A103821">
        <v>1.31017364610787E+18</v>
      </c>
      <c r="C103821">
        <v>331223753</v>
      </c>
      <c r="D103821" t="s">
        <v>58062</v>
      </c>
      <c r="E103821" t="s">
        <v>153412</v>
      </c>
      <c r="F103821" t="s">
        <v>31</v>
      </c>
      <c r="S103821" t="s">
        <v>33</v>
      </c>
      <c r="T103821">
        <v>1.3095107236352E+18</v>
      </c>
    </row>
    <row r="103822" spans="1:20" x14ac:dyDescent="0.35">
      <c r="A103822">
        <v>1.31017368626402E+18</v>
      </c>
      <c r="C103822">
        <v>2776202221</v>
      </c>
      <c r="D103822" t="s">
        <v>153413</v>
      </c>
      <c r="E103822" t="s">
        <v>153414</v>
      </c>
      <c r="F103822" t="s">
        <v>51</v>
      </c>
      <c r="S103822" t="s">
        <v>33</v>
      </c>
      <c r="T103822">
        <v>1.3095773047383199E+18</v>
      </c>
    </row>
    <row r="103823" spans="1:20" x14ac:dyDescent="0.35">
      <c r="A103823">
        <v>1.31017368974961E+18</v>
      </c>
      <c r="C103823">
        <v>138890465</v>
      </c>
      <c r="D103823" t="s">
        <v>59229</v>
      </c>
      <c r="E103823" t="s">
        <v>153415</v>
      </c>
      <c r="F103823" t="s">
        <v>51</v>
      </c>
      <c r="S103823" t="s">
        <v>33</v>
      </c>
      <c r="T103823">
        <v>1.30992872601294E+18</v>
      </c>
    </row>
    <row r="103824" spans="1:20" x14ac:dyDescent="0.35">
      <c r="A103824">
        <v>1.3101737001850399E+18</v>
      </c>
      <c r="C103824">
        <v>9.6932953784994202E+17</v>
      </c>
      <c r="D103824" t="s">
        <v>153416</v>
      </c>
      <c r="E103824" t="s">
        <v>153417</v>
      </c>
      <c r="F103824" t="s">
        <v>51</v>
      </c>
      <c r="S103824" t="s">
        <v>33</v>
      </c>
      <c r="T103824">
        <v>1.30984328042787E+18</v>
      </c>
    </row>
    <row r="103825" spans="1:20" x14ac:dyDescent="0.35">
      <c r="A103825">
        <v>1.31017371273027E+18</v>
      </c>
      <c r="C103825">
        <v>1.2175680300431099E+18</v>
      </c>
      <c r="D103825" t="s">
        <v>45</v>
      </c>
      <c r="E103825" t="s">
        <v>153418</v>
      </c>
      <c r="F103825" t="s">
        <v>47</v>
      </c>
      <c r="S103825" t="s">
        <v>33</v>
      </c>
      <c r="T103825">
        <v>1.3097545579839401E+18</v>
      </c>
    </row>
    <row r="103826" spans="1:20" x14ac:dyDescent="0.35">
      <c r="A103826">
        <v>1.3101737597106701E+18</v>
      </c>
      <c r="C103826">
        <v>14799078</v>
      </c>
      <c r="D103826" t="s">
        <v>10783</v>
      </c>
      <c r="E103826" t="s">
        <v>153419</v>
      </c>
      <c r="F103826" t="s">
        <v>37</v>
      </c>
      <c r="S103826" t="s">
        <v>33</v>
      </c>
      <c r="T103826">
        <v>1.30992872601294E+18</v>
      </c>
    </row>
    <row r="103827" spans="1:20" x14ac:dyDescent="0.35">
      <c r="A103827">
        <v>1.31017379774881E+18</v>
      </c>
      <c r="C103827">
        <v>1.2175680300431099E+18</v>
      </c>
      <c r="D103827" t="s">
        <v>45</v>
      </c>
      <c r="E103827" t="s">
        <v>153420</v>
      </c>
      <c r="F103827" t="s">
        <v>47</v>
      </c>
      <c r="S103827" t="s">
        <v>33</v>
      </c>
      <c r="T103827">
        <v>1.3097786106900301E+18</v>
      </c>
    </row>
    <row r="103828" spans="1:20" x14ac:dyDescent="0.35">
      <c r="A103828">
        <v>1.3101738032641001E+18</v>
      </c>
      <c r="C103828">
        <v>156999066</v>
      </c>
      <c r="D103828" t="s">
        <v>41491</v>
      </c>
      <c r="E103828" t="s">
        <v>153421</v>
      </c>
      <c r="F103828" t="s">
        <v>51</v>
      </c>
      <c r="S103828" t="s">
        <v>33</v>
      </c>
      <c r="T103828">
        <v>1.3099760415663401E+18</v>
      </c>
    </row>
    <row r="103829" spans="1:20" x14ac:dyDescent="0.35">
      <c r="A103829">
        <v>1.310173863096E+18</v>
      </c>
      <c r="C103829">
        <v>125922552</v>
      </c>
      <c r="D103829" t="s">
        <v>153422</v>
      </c>
      <c r="E103829" t="s">
        <v>153423</v>
      </c>
      <c r="F103829" t="s">
        <v>37</v>
      </c>
      <c r="S103829" t="s">
        <v>33</v>
      </c>
      <c r="T103829">
        <v>1.30992872601294E+18</v>
      </c>
    </row>
    <row r="103830" spans="1:20" x14ac:dyDescent="0.35">
      <c r="A103830">
        <v>1.31017387057856E+18</v>
      </c>
      <c r="C103830">
        <v>128833181</v>
      </c>
      <c r="D103830" t="s">
        <v>153424</v>
      </c>
      <c r="E103830" t="s">
        <v>153425</v>
      </c>
      <c r="F103830" t="s">
        <v>37</v>
      </c>
      <c r="S103830" t="s">
        <v>33</v>
      </c>
      <c r="T103830">
        <v>1.30993178828691E+18</v>
      </c>
    </row>
    <row r="103831" spans="1:20" x14ac:dyDescent="0.35">
      <c r="A103831">
        <v>1.31017388290574E+18</v>
      </c>
      <c r="C103831">
        <v>1.2175680300431099E+18</v>
      </c>
      <c r="D103831" t="s">
        <v>45</v>
      </c>
      <c r="E103831" t="s">
        <v>153426</v>
      </c>
      <c r="F103831" t="s">
        <v>47</v>
      </c>
      <c r="S103831" t="s">
        <v>33</v>
      </c>
      <c r="T103831">
        <v>1.3097785899742899E+18</v>
      </c>
    </row>
    <row r="103832" spans="1:20" x14ac:dyDescent="0.35">
      <c r="A103832">
        <v>1.3101738918186701E+18</v>
      </c>
      <c r="C103832">
        <v>2434066153</v>
      </c>
      <c r="D103832" t="s">
        <v>1040</v>
      </c>
      <c r="E103832" t="s">
        <v>153427</v>
      </c>
      <c r="F103832" t="s">
        <v>31</v>
      </c>
      <c r="S103832" t="s">
        <v>33</v>
      </c>
      <c r="T103832">
        <v>1.31011741884558E+18</v>
      </c>
    </row>
    <row r="103833" spans="1:20" x14ac:dyDescent="0.35">
      <c r="A103833">
        <v>1.3101739632476401E+18</v>
      </c>
      <c r="C103833">
        <v>83092230</v>
      </c>
      <c r="D103833" t="s">
        <v>136346</v>
      </c>
      <c r="E103833" t="s">
        <v>153428</v>
      </c>
      <c r="F103833" t="s">
        <v>37</v>
      </c>
      <c r="S103833" t="s">
        <v>33</v>
      </c>
      <c r="T103833">
        <v>1.30992872601294E+18</v>
      </c>
    </row>
    <row r="103834" spans="1:20" x14ac:dyDescent="0.35">
      <c r="A103834">
        <v>1.3095634697425999E+18</v>
      </c>
      <c r="B103834" s="1" t="s">
        <v>153429</v>
      </c>
      <c r="C103834">
        <v>235403138</v>
      </c>
      <c r="D103834" t="s">
        <v>2205</v>
      </c>
      <c r="E103834" t="s">
        <v>92638</v>
      </c>
      <c r="F103834" t="s">
        <v>37</v>
      </c>
      <c r="G103834" t="s">
        <v>25</v>
      </c>
      <c r="H103834" t="s">
        <v>25</v>
      </c>
      <c r="I103834" t="s">
        <v>153430</v>
      </c>
      <c r="J103834" t="s">
        <v>26</v>
      </c>
      <c r="K103834" t="s">
        <v>38</v>
      </c>
      <c r="L103834">
        <v>0</v>
      </c>
      <c r="M103834">
        <v>1</v>
      </c>
      <c r="N103834">
        <v>12</v>
      </c>
      <c r="O103834">
        <v>12</v>
      </c>
      <c r="Q103834" t="s">
        <v>26</v>
      </c>
      <c r="R103834" t="s">
        <v>26</v>
      </c>
      <c r="S103834" t="s">
        <v>26</v>
      </c>
    </row>
    <row r="103835" spans="1:20" x14ac:dyDescent="0.35">
      <c r="A103835">
        <v>1.31017400069859E+18</v>
      </c>
      <c r="B103835" s="1" t="s">
        <v>153431</v>
      </c>
      <c r="C103835">
        <v>235403138</v>
      </c>
      <c r="D103835" t="s">
        <v>2205</v>
      </c>
      <c r="E103835" t="s">
        <v>153432</v>
      </c>
      <c r="F103835" t="s">
        <v>37</v>
      </c>
      <c r="G103835" t="s">
        <v>153433</v>
      </c>
      <c r="H103835" t="s">
        <v>25</v>
      </c>
      <c r="I103835" t="s">
        <v>25</v>
      </c>
      <c r="J103835" t="s">
        <v>26</v>
      </c>
      <c r="K103835" t="s">
        <v>38</v>
      </c>
      <c r="L103835">
        <v>0</v>
      </c>
      <c r="M103835">
        <v>0</v>
      </c>
      <c r="N103835">
        <v>0</v>
      </c>
      <c r="O103835">
        <v>0</v>
      </c>
      <c r="Q103835" t="s">
        <v>26</v>
      </c>
      <c r="R103835" t="s">
        <v>33</v>
      </c>
      <c r="S103835" t="s">
        <v>26</v>
      </c>
    </row>
    <row r="103836" spans="1:20" x14ac:dyDescent="0.35">
      <c r="A103836">
        <v>1.31017411507727E+18</v>
      </c>
      <c r="C103836">
        <v>424855431</v>
      </c>
      <c r="D103836" t="s">
        <v>100409</v>
      </c>
      <c r="E103836" t="s">
        <v>153434</v>
      </c>
      <c r="F103836" t="s">
        <v>31</v>
      </c>
      <c r="S103836" t="s">
        <v>33</v>
      </c>
      <c r="T103836">
        <v>1.30991172223758E+18</v>
      </c>
    </row>
    <row r="103837" spans="1:20" x14ac:dyDescent="0.35">
      <c r="A103837">
        <v>1.3101741159494899E+18</v>
      </c>
      <c r="C103837">
        <v>2491871966</v>
      </c>
      <c r="D103837" t="s">
        <v>153435</v>
      </c>
      <c r="E103837" t="s">
        <v>153434</v>
      </c>
      <c r="F103837" t="s">
        <v>31</v>
      </c>
      <c r="S103837" t="s">
        <v>33</v>
      </c>
      <c r="T103837">
        <v>1.3094575310147E+18</v>
      </c>
    </row>
    <row r="103838" spans="1:20" x14ac:dyDescent="0.35">
      <c r="A103838">
        <v>1.3101742575451699E+18</v>
      </c>
      <c r="C103838">
        <v>866210244</v>
      </c>
      <c r="D103838" t="s">
        <v>16770</v>
      </c>
      <c r="E103838" t="s">
        <v>153436</v>
      </c>
      <c r="F103838" t="s">
        <v>146</v>
      </c>
      <c r="S103838" t="s">
        <v>33</v>
      </c>
      <c r="T103838">
        <v>1.30993178828691E+18</v>
      </c>
    </row>
    <row r="103839" spans="1:20" x14ac:dyDescent="0.35">
      <c r="A103839">
        <v>1.3101743058929201E+18</v>
      </c>
      <c r="C103839">
        <v>107025395</v>
      </c>
      <c r="D103839" t="s">
        <v>153437</v>
      </c>
      <c r="E103839" t="s">
        <v>153438</v>
      </c>
      <c r="F103839" t="s">
        <v>31</v>
      </c>
      <c r="S103839" t="s">
        <v>33</v>
      </c>
      <c r="T103839">
        <v>1.31013393422369E+18</v>
      </c>
    </row>
    <row r="103840" spans="1:20" x14ac:dyDescent="0.35">
      <c r="A103840">
        <v>1.3101743164456901E+18</v>
      </c>
      <c r="C103840">
        <v>3407308893</v>
      </c>
      <c r="D103840" t="s">
        <v>153439</v>
      </c>
      <c r="E103840" t="s">
        <v>153440</v>
      </c>
      <c r="F103840" t="s">
        <v>31</v>
      </c>
      <c r="S103840" t="s">
        <v>33</v>
      </c>
      <c r="T103840">
        <v>1.3095773047383199E+18</v>
      </c>
    </row>
    <row r="103841" spans="1:20" x14ac:dyDescent="0.35">
      <c r="A103841">
        <v>1.3101743239661199E+18</v>
      </c>
      <c r="B103841" s="1" t="s">
        <v>153441</v>
      </c>
      <c r="C103841">
        <v>445531396</v>
      </c>
      <c r="D103841" t="s">
        <v>153442</v>
      </c>
      <c r="E103841" t="s">
        <v>153443</v>
      </c>
      <c r="F103841" t="s">
        <v>37</v>
      </c>
      <c r="G103841" t="s">
        <v>153444</v>
      </c>
      <c r="H103841" t="s">
        <v>25</v>
      </c>
      <c r="I103841" t="s">
        <v>153445</v>
      </c>
      <c r="J103841" t="s">
        <v>26</v>
      </c>
      <c r="K103841" t="s">
        <v>2007</v>
      </c>
      <c r="L103841">
        <v>0</v>
      </c>
      <c r="M103841">
        <v>0</v>
      </c>
      <c r="N103841">
        <v>0</v>
      </c>
      <c r="O103841">
        <v>0</v>
      </c>
      <c r="Q103841" t="s">
        <v>26</v>
      </c>
      <c r="R103841" t="s">
        <v>26</v>
      </c>
      <c r="S103841" t="s">
        <v>26</v>
      </c>
    </row>
    <row r="103842" spans="1:20" x14ac:dyDescent="0.35">
      <c r="A103842">
        <v>1.3101743548488599E+18</v>
      </c>
      <c r="C103842">
        <v>404358965</v>
      </c>
      <c r="D103842" t="s">
        <v>153446</v>
      </c>
      <c r="E103842" t="s">
        <v>153447</v>
      </c>
      <c r="F103842" t="s">
        <v>51</v>
      </c>
      <c r="S103842" t="s">
        <v>33</v>
      </c>
      <c r="T103842">
        <v>1.31011741884558E+18</v>
      </c>
    </row>
    <row r="103843" spans="1:20" x14ac:dyDescent="0.35">
      <c r="A103843">
        <v>1.31017435909761E+18</v>
      </c>
      <c r="C103843">
        <v>1.2374880346581E+18</v>
      </c>
      <c r="D103843" t="s">
        <v>79784</v>
      </c>
      <c r="E103843" t="s">
        <v>153448</v>
      </c>
      <c r="F103843" t="s">
        <v>146</v>
      </c>
      <c r="S103843" t="s">
        <v>33</v>
      </c>
      <c r="T103843">
        <v>1.30952174683235E+18</v>
      </c>
    </row>
    <row r="103844" spans="1:20" x14ac:dyDescent="0.35">
      <c r="A103844">
        <v>1.31017437520799E+18</v>
      </c>
      <c r="C103844">
        <v>331223753</v>
      </c>
      <c r="D103844" t="s">
        <v>58062</v>
      </c>
      <c r="E103844" t="s">
        <v>153449</v>
      </c>
      <c r="F103844" t="s">
        <v>31</v>
      </c>
      <c r="S103844" t="s">
        <v>33</v>
      </c>
      <c r="T103844">
        <v>1.30984328042787E+18</v>
      </c>
    </row>
    <row r="103845" spans="1:20" x14ac:dyDescent="0.35">
      <c r="A103845">
        <v>1.3101743930043599E+18</v>
      </c>
      <c r="C103845">
        <v>9.0259692512333005E+17</v>
      </c>
      <c r="D103845" t="s">
        <v>16476</v>
      </c>
      <c r="E103845" t="s">
        <v>153450</v>
      </c>
      <c r="F103845" t="s">
        <v>31</v>
      </c>
      <c r="S103845" t="s">
        <v>33</v>
      </c>
      <c r="T103845">
        <v>1.3101147110824599E+18</v>
      </c>
    </row>
    <row r="103846" spans="1:20" x14ac:dyDescent="0.35">
      <c r="A103846">
        <v>1.3101744159177001E+18</v>
      </c>
      <c r="C103846">
        <v>8.4842770435334502E+17</v>
      </c>
      <c r="D103846" t="s">
        <v>75668</v>
      </c>
      <c r="E103846" t="s">
        <v>153451</v>
      </c>
      <c r="F103846" t="s">
        <v>68</v>
      </c>
      <c r="S103846" t="s">
        <v>33</v>
      </c>
      <c r="T103846">
        <v>1.3095104048176499E+18</v>
      </c>
    </row>
    <row r="103847" spans="1:20" x14ac:dyDescent="0.35">
      <c r="A103847">
        <v>1.31017445999585E+18</v>
      </c>
      <c r="C103847">
        <v>9.0433129775725696E+17</v>
      </c>
      <c r="D103847" t="s">
        <v>153452</v>
      </c>
      <c r="E103847" t="s">
        <v>153453</v>
      </c>
      <c r="F103847" t="s">
        <v>31</v>
      </c>
      <c r="S103847" t="s">
        <v>33</v>
      </c>
      <c r="T103847">
        <v>1.3095645933086799E+18</v>
      </c>
    </row>
    <row r="103848" spans="1:20" x14ac:dyDescent="0.35">
      <c r="A103848">
        <v>1.3101744674910799E+18</v>
      </c>
      <c r="C103848">
        <v>3025303889</v>
      </c>
      <c r="D103848" t="s">
        <v>153454</v>
      </c>
      <c r="E103848" t="s">
        <v>153455</v>
      </c>
      <c r="F103848" t="s">
        <v>37</v>
      </c>
      <c r="S103848" t="s">
        <v>33</v>
      </c>
      <c r="T103848">
        <v>1.3095773047383199E+18</v>
      </c>
    </row>
    <row r="103849" spans="1:20" x14ac:dyDescent="0.35">
      <c r="A103849">
        <v>1.3101744700829399E+18</v>
      </c>
      <c r="C103849">
        <v>269331703</v>
      </c>
      <c r="D103849" t="s">
        <v>153456</v>
      </c>
      <c r="E103849" t="s">
        <v>153457</v>
      </c>
      <c r="F103849" t="s">
        <v>37</v>
      </c>
      <c r="S103849" t="s">
        <v>33</v>
      </c>
      <c r="T103849">
        <v>1.3098492358865999E+18</v>
      </c>
    </row>
    <row r="103850" spans="1:20" x14ac:dyDescent="0.35">
      <c r="A103850">
        <v>1.3101744798055501E+18</v>
      </c>
      <c r="C103850">
        <v>1.1765428646559501E+18</v>
      </c>
      <c r="D103850" t="s">
        <v>89248</v>
      </c>
      <c r="E103850" t="s">
        <v>153458</v>
      </c>
      <c r="F103850" t="s">
        <v>31</v>
      </c>
      <c r="S103850" t="s">
        <v>33</v>
      </c>
      <c r="T103850">
        <v>1.3094794091586801E+18</v>
      </c>
    </row>
    <row r="103851" spans="1:20" x14ac:dyDescent="0.35">
      <c r="A103851">
        <v>1.31017451553261E+18</v>
      </c>
      <c r="C103851">
        <v>1894888478</v>
      </c>
      <c r="D103851" t="s">
        <v>153459</v>
      </c>
      <c r="E103851" t="s">
        <v>153460</v>
      </c>
      <c r="F103851" t="s">
        <v>37</v>
      </c>
      <c r="S103851" t="s">
        <v>33</v>
      </c>
      <c r="T103851">
        <v>1.3101743239661199E+18</v>
      </c>
    </row>
    <row r="103852" spans="1:20" x14ac:dyDescent="0.35">
      <c r="A103852">
        <v>1.31017454108003E+18</v>
      </c>
      <c r="C103852">
        <v>3307254633</v>
      </c>
      <c r="D103852" t="s">
        <v>153461</v>
      </c>
      <c r="E103852" t="s">
        <v>153462</v>
      </c>
      <c r="F103852" t="s">
        <v>51</v>
      </c>
      <c r="S103852" t="s">
        <v>33</v>
      </c>
      <c r="T103852">
        <v>1.3095569943999201E+18</v>
      </c>
    </row>
    <row r="103853" spans="1:20" x14ac:dyDescent="0.35">
      <c r="A103853">
        <v>1.3101745793825101E+18</v>
      </c>
      <c r="C103853">
        <v>1.1761062574402801E+18</v>
      </c>
      <c r="D103853" t="s">
        <v>153463</v>
      </c>
      <c r="E103853" t="s">
        <v>153464</v>
      </c>
      <c r="F103853" t="s">
        <v>51</v>
      </c>
      <c r="S103853" t="s">
        <v>33</v>
      </c>
      <c r="T103853">
        <v>1.30944845001519E+18</v>
      </c>
    </row>
    <row r="103854" spans="1:20" x14ac:dyDescent="0.35">
      <c r="A103854">
        <v>1.3101746021491E+18</v>
      </c>
      <c r="C103854">
        <v>8.6922455949652698E+17</v>
      </c>
      <c r="D103854" t="s">
        <v>153465</v>
      </c>
      <c r="E103854" t="s">
        <v>153466</v>
      </c>
      <c r="F103854" t="s">
        <v>31</v>
      </c>
      <c r="S103854" t="s">
        <v>33</v>
      </c>
      <c r="T103854">
        <v>1.3094531677725399E+18</v>
      </c>
    </row>
    <row r="103855" spans="1:20" x14ac:dyDescent="0.35">
      <c r="A103855">
        <v>1.3101746638306199E+18</v>
      </c>
      <c r="C103855">
        <v>1040676752</v>
      </c>
      <c r="D103855" t="s">
        <v>14124</v>
      </c>
      <c r="E103855" t="s">
        <v>153467</v>
      </c>
      <c r="F103855" t="s">
        <v>37</v>
      </c>
      <c r="S103855" t="s">
        <v>33</v>
      </c>
      <c r="T103855">
        <v>1.3095331868341399E+18</v>
      </c>
    </row>
    <row r="103856" spans="1:20" x14ac:dyDescent="0.35">
      <c r="A103856">
        <v>1.3101747337245E+18</v>
      </c>
      <c r="C103856">
        <v>1.2717743401959401E+18</v>
      </c>
      <c r="D103856" t="s">
        <v>153468</v>
      </c>
      <c r="E103856" t="s">
        <v>153469</v>
      </c>
      <c r="F103856" t="s">
        <v>51</v>
      </c>
      <c r="S103856" t="s">
        <v>33</v>
      </c>
      <c r="T103856">
        <v>1.3096478222039601E+18</v>
      </c>
    </row>
    <row r="103857" spans="1:20" x14ac:dyDescent="0.35">
      <c r="A103857">
        <v>1.31017482848642E+18</v>
      </c>
      <c r="C103857">
        <v>239078153</v>
      </c>
      <c r="D103857" t="s">
        <v>99874</v>
      </c>
      <c r="E103857" t="s">
        <v>153470</v>
      </c>
      <c r="F103857" t="s">
        <v>51</v>
      </c>
      <c r="S103857" t="s">
        <v>33</v>
      </c>
      <c r="T103857">
        <v>1.31011741884558E+18</v>
      </c>
    </row>
    <row r="103858" spans="1:20" x14ac:dyDescent="0.35">
      <c r="A103858">
        <v>1.3101748823454999E+18</v>
      </c>
      <c r="C103858">
        <v>4058801981</v>
      </c>
      <c r="D103858" t="s">
        <v>153471</v>
      </c>
      <c r="E103858" t="s">
        <v>153472</v>
      </c>
      <c r="F103858" t="s">
        <v>31</v>
      </c>
      <c r="S103858" t="s">
        <v>33</v>
      </c>
      <c r="T103858">
        <v>1.30984328042787E+18</v>
      </c>
    </row>
    <row r="103859" spans="1:20" x14ac:dyDescent="0.35">
      <c r="A103859">
        <v>1.3101749177747699E+18</v>
      </c>
      <c r="C103859">
        <v>1.1765428646559501E+18</v>
      </c>
      <c r="D103859" t="s">
        <v>89248</v>
      </c>
      <c r="E103859" t="s">
        <v>153473</v>
      </c>
      <c r="F103859" t="s">
        <v>31</v>
      </c>
      <c r="S103859" t="s">
        <v>33</v>
      </c>
      <c r="T103859">
        <v>1.30992872601294E+18</v>
      </c>
    </row>
    <row r="103860" spans="1:20" x14ac:dyDescent="0.35">
      <c r="A103860">
        <v>1.3101749234033201E+18</v>
      </c>
      <c r="C103860">
        <v>2412110293</v>
      </c>
      <c r="D103860" t="s">
        <v>153474</v>
      </c>
      <c r="E103860" t="s">
        <v>153475</v>
      </c>
      <c r="F103860" t="s">
        <v>51</v>
      </c>
      <c r="S103860" t="s">
        <v>33</v>
      </c>
      <c r="T103860">
        <v>1.3099760415663401E+18</v>
      </c>
    </row>
    <row r="103861" spans="1:20" x14ac:dyDescent="0.35">
      <c r="A103861">
        <v>1.31017504885075E+18</v>
      </c>
      <c r="C103861">
        <v>1.2848172507472799E+18</v>
      </c>
      <c r="D103861" t="s">
        <v>153476</v>
      </c>
      <c r="E103861" t="s">
        <v>153477</v>
      </c>
      <c r="F103861" t="s">
        <v>31</v>
      </c>
      <c r="S103861" t="s">
        <v>33</v>
      </c>
      <c r="T103861">
        <v>1.3094836290226401E+18</v>
      </c>
    </row>
    <row r="103862" spans="1:20" x14ac:dyDescent="0.35">
      <c r="A103862">
        <v>1.3101750661690399E+18</v>
      </c>
      <c r="C103862">
        <v>84458438</v>
      </c>
      <c r="D103862" t="s">
        <v>153478</v>
      </c>
      <c r="E103862" t="s">
        <v>153479</v>
      </c>
      <c r="F103862" t="s">
        <v>37</v>
      </c>
      <c r="S103862" t="s">
        <v>33</v>
      </c>
      <c r="T103862">
        <v>1.3098492358865999E+18</v>
      </c>
    </row>
    <row r="103863" spans="1:20" x14ac:dyDescent="0.35">
      <c r="A103863">
        <v>1.3101751684765199E+18</v>
      </c>
      <c r="C103863">
        <v>279374567</v>
      </c>
      <c r="D103863" t="s">
        <v>153480</v>
      </c>
      <c r="E103863" t="s">
        <v>153481</v>
      </c>
      <c r="F103863" t="s">
        <v>31</v>
      </c>
      <c r="S103863" t="s">
        <v>33</v>
      </c>
      <c r="T103863">
        <v>1.3098492358865999E+18</v>
      </c>
    </row>
    <row r="103864" spans="1:20" x14ac:dyDescent="0.35">
      <c r="A103864">
        <v>1.3101751823512801E+18</v>
      </c>
      <c r="C103864">
        <v>9.1881649581091597E+17</v>
      </c>
      <c r="D103864" t="s">
        <v>153482</v>
      </c>
      <c r="E103864" t="s">
        <v>153483</v>
      </c>
      <c r="F103864" t="s">
        <v>31</v>
      </c>
      <c r="S103864" t="s">
        <v>33</v>
      </c>
      <c r="T103864">
        <v>1.3099760415663401E+18</v>
      </c>
    </row>
    <row r="103865" spans="1:20" x14ac:dyDescent="0.35">
      <c r="A103865">
        <v>1.3101751893937001E+18</v>
      </c>
      <c r="C103865">
        <v>1.0120936184489201E+18</v>
      </c>
      <c r="D103865" t="s">
        <v>153484</v>
      </c>
      <c r="E103865" t="s">
        <v>153485</v>
      </c>
      <c r="F103865" t="s">
        <v>51</v>
      </c>
      <c r="S103865" t="s">
        <v>33</v>
      </c>
      <c r="T103865">
        <v>1.3100704337697999E+18</v>
      </c>
    </row>
    <row r="103866" spans="1:20" x14ac:dyDescent="0.35">
      <c r="A103866">
        <v>1.30075583773714E+18</v>
      </c>
      <c r="B103866" s="1" t="s">
        <v>153486</v>
      </c>
      <c r="C103866">
        <v>725866657</v>
      </c>
      <c r="D103866" t="s">
        <v>888</v>
      </c>
      <c r="E103866" t="s">
        <v>153487</v>
      </c>
      <c r="F103866" t="s">
        <v>37</v>
      </c>
      <c r="G103866" t="s">
        <v>153488</v>
      </c>
      <c r="H103866" t="s">
        <v>25</v>
      </c>
      <c r="I103866" t="s">
        <v>25</v>
      </c>
      <c r="J103866" t="s">
        <v>26</v>
      </c>
      <c r="K103866" t="s">
        <v>38</v>
      </c>
      <c r="L103866">
        <v>16</v>
      </c>
      <c r="M103866">
        <v>36</v>
      </c>
      <c r="N103866">
        <v>343</v>
      </c>
      <c r="O103866">
        <v>1560</v>
      </c>
      <c r="Q103866" t="s">
        <v>26</v>
      </c>
      <c r="R103866" t="s">
        <v>26</v>
      </c>
      <c r="S103866" t="s">
        <v>26</v>
      </c>
    </row>
    <row r="103867" spans="1:20" x14ac:dyDescent="0.35">
      <c r="A103867">
        <v>1.31017525938819E+18</v>
      </c>
      <c r="C103867">
        <v>144975879</v>
      </c>
      <c r="D103867" t="s">
        <v>1250</v>
      </c>
      <c r="E103867" t="s">
        <v>153489</v>
      </c>
      <c r="F103867" t="s">
        <v>37</v>
      </c>
      <c r="S103867" t="s">
        <v>33</v>
      </c>
      <c r="T103867">
        <v>1.30075583773714E+18</v>
      </c>
    </row>
    <row r="103868" spans="1:20" x14ac:dyDescent="0.35">
      <c r="A103868">
        <v>1.3101752644255501E+18</v>
      </c>
      <c r="B103868" s="1" t="s">
        <v>153490</v>
      </c>
      <c r="C103868">
        <v>317498759</v>
      </c>
      <c r="D103868" t="s">
        <v>153491</v>
      </c>
      <c r="E103868" t="s">
        <v>153492</v>
      </c>
      <c r="F103868" t="s">
        <v>37</v>
      </c>
      <c r="G103868" t="s">
        <v>25</v>
      </c>
      <c r="H103868" t="s">
        <v>25</v>
      </c>
      <c r="I103868" t="s">
        <v>25</v>
      </c>
      <c r="J103868" t="s">
        <v>26</v>
      </c>
      <c r="K103868" t="s">
        <v>155</v>
      </c>
      <c r="L103868">
        <v>0</v>
      </c>
      <c r="M103868">
        <v>0</v>
      </c>
      <c r="N103868">
        <v>0</v>
      </c>
      <c r="O103868">
        <v>0</v>
      </c>
      <c r="Q103868" t="s">
        <v>26</v>
      </c>
      <c r="R103868" t="s">
        <v>26</v>
      </c>
      <c r="S103868" t="s">
        <v>26</v>
      </c>
    </row>
    <row r="103869" spans="1:20" x14ac:dyDescent="0.35">
      <c r="A103869">
        <v>1.31017534148749E+18</v>
      </c>
      <c r="C103869">
        <v>261672180</v>
      </c>
      <c r="D103869" t="s">
        <v>153493</v>
      </c>
      <c r="E103869" t="s">
        <v>153494</v>
      </c>
      <c r="F103869" t="s">
        <v>51</v>
      </c>
      <c r="S103869" t="s">
        <v>33</v>
      </c>
      <c r="T103869">
        <v>1.30984328042787E+18</v>
      </c>
    </row>
    <row r="103870" spans="1:20" x14ac:dyDescent="0.35">
      <c r="A103870">
        <v>1.3101753480264699E+18</v>
      </c>
      <c r="C103870">
        <v>3081078492</v>
      </c>
      <c r="D103870" t="s">
        <v>11161</v>
      </c>
      <c r="E103870" t="s">
        <v>153495</v>
      </c>
      <c r="F103870" t="s">
        <v>31</v>
      </c>
      <c r="S103870" t="s">
        <v>33</v>
      </c>
      <c r="T103870">
        <v>1.3098100533656E+18</v>
      </c>
    </row>
    <row r="103871" spans="1:20" x14ac:dyDescent="0.35">
      <c r="A103871">
        <v>1.31017536521886E+18</v>
      </c>
      <c r="C103871">
        <v>2197999214</v>
      </c>
      <c r="D103871" t="s">
        <v>29207</v>
      </c>
      <c r="E103871" t="s">
        <v>153496</v>
      </c>
      <c r="F103871" t="s">
        <v>37</v>
      </c>
      <c r="S103871" t="s">
        <v>33</v>
      </c>
      <c r="T103871">
        <v>1.30991435014515E+18</v>
      </c>
    </row>
    <row r="103872" spans="1:20" x14ac:dyDescent="0.35">
      <c r="A103872">
        <v>1.31017537661059E+18</v>
      </c>
      <c r="C103872">
        <v>1231590912</v>
      </c>
      <c r="D103872" t="s">
        <v>153497</v>
      </c>
      <c r="E103872" t="s">
        <v>153498</v>
      </c>
      <c r="F103872" t="s">
        <v>146</v>
      </c>
      <c r="S103872" t="s">
        <v>33</v>
      </c>
      <c r="T103872">
        <v>1.30992872601294E+18</v>
      </c>
    </row>
    <row r="103873" spans="1:20" x14ac:dyDescent="0.35">
      <c r="A103873">
        <v>1.31017538290211E+18</v>
      </c>
      <c r="B103873" t="s">
        <v>6268</v>
      </c>
      <c r="C103873">
        <v>1.23342604090465E+18</v>
      </c>
      <c r="D103873" t="s">
        <v>6269</v>
      </c>
      <c r="E103873" t="s">
        <v>153499</v>
      </c>
      <c r="F103873" t="s">
        <v>6271</v>
      </c>
      <c r="G103873" t="s">
        <v>6272</v>
      </c>
      <c r="H103873" t="s">
        <v>25</v>
      </c>
      <c r="I103873" t="s">
        <v>25</v>
      </c>
      <c r="J103873" t="s">
        <v>26</v>
      </c>
      <c r="K103873" t="s">
        <v>38</v>
      </c>
      <c r="L103873">
        <v>0</v>
      </c>
      <c r="M103873">
        <v>0</v>
      </c>
      <c r="N103873">
        <v>0</v>
      </c>
      <c r="O103873">
        <v>0</v>
      </c>
      <c r="Q103873" t="s">
        <v>26</v>
      </c>
      <c r="R103873" t="s">
        <v>26</v>
      </c>
      <c r="S103873" t="s">
        <v>26</v>
      </c>
    </row>
    <row r="103874" spans="1:20" x14ac:dyDescent="0.35">
      <c r="A103874">
        <v>1.3101754373316101E+18</v>
      </c>
      <c r="B103874" s="1" t="s">
        <v>153500</v>
      </c>
      <c r="C103874">
        <v>1.05035603273048E+18</v>
      </c>
      <c r="D103874" t="s">
        <v>4134</v>
      </c>
      <c r="E103874" t="s">
        <v>153501</v>
      </c>
      <c r="F103874" t="s">
        <v>146</v>
      </c>
      <c r="G103874" t="s">
        <v>25</v>
      </c>
      <c r="H103874" t="s">
        <v>25</v>
      </c>
      <c r="I103874" t="s">
        <v>25</v>
      </c>
      <c r="J103874" t="s">
        <v>26</v>
      </c>
      <c r="K103874" t="s">
        <v>38</v>
      </c>
      <c r="L103874">
        <v>0</v>
      </c>
      <c r="M103874">
        <v>0</v>
      </c>
      <c r="N103874">
        <v>0</v>
      </c>
      <c r="O103874">
        <v>0</v>
      </c>
      <c r="Q103874" t="s">
        <v>26</v>
      </c>
      <c r="R103874" t="s">
        <v>26</v>
      </c>
      <c r="S103874" t="s">
        <v>26</v>
      </c>
    </row>
    <row r="103875" spans="1:20" x14ac:dyDescent="0.35">
      <c r="A103875">
        <v>1.3101754649594099E+18</v>
      </c>
      <c r="C103875">
        <v>883906002</v>
      </c>
      <c r="D103875" t="s">
        <v>29129</v>
      </c>
      <c r="E103875" t="s">
        <v>153502</v>
      </c>
      <c r="F103875" t="s">
        <v>51</v>
      </c>
      <c r="S103875" t="s">
        <v>33</v>
      </c>
      <c r="T103875">
        <v>1.3096325049666401E+18</v>
      </c>
    </row>
    <row r="103876" spans="1:20" x14ac:dyDescent="0.35">
      <c r="A103876">
        <v>1.3101755058413599E+18</v>
      </c>
      <c r="C103876">
        <v>42835041</v>
      </c>
      <c r="D103876" t="s">
        <v>54899</v>
      </c>
      <c r="E103876" t="s">
        <v>153503</v>
      </c>
      <c r="F103876" t="s">
        <v>3320</v>
      </c>
      <c r="S103876" t="s">
        <v>33</v>
      </c>
      <c r="T103876">
        <v>1.31015871933072E+18</v>
      </c>
    </row>
    <row r="103877" spans="1:20" x14ac:dyDescent="0.35">
      <c r="A103877">
        <v>1.3101755141125199E+18</v>
      </c>
      <c r="C103877">
        <v>9.2394288330406694E+17</v>
      </c>
      <c r="D103877" t="s">
        <v>108249</v>
      </c>
      <c r="E103877" t="s">
        <v>153504</v>
      </c>
      <c r="F103877" t="s">
        <v>31</v>
      </c>
      <c r="S103877" t="s">
        <v>33</v>
      </c>
      <c r="T103877">
        <v>1.30992872601294E+18</v>
      </c>
    </row>
    <row r="103878" spans="1:20" x14ac:dyDescent="0.35">
      <c r="A103878">
        <v>1.18779610177409E+18</v>
      </c>
      <c r="B103878" s="1" t="s">
        <v>153505</v>
      </c>
      <c r="C103878">
        <v>2184934963</v>
      </c>
      <c r="D103878" t="s">
        <v>76666</v>
      </c>
      <c r="E103878" t="s">
        <v>153506</v>
      </c>
      <c r="F103878" t="s">
        <v>37</v>
      </c>
      <c r="G103878" t="s">
        <v>153507</v>
      </c>
      <c r="H103878" t="s">
        <v>25</v>
      </c>
      <c r="I103878" t="s">
        <v>25</v>
      </c>
      <c r="J103878" t="s">
        <v>26</v>
      </c>
      <c r="K103878" t="s">
        <v>27</v>
      </c>
      <c r="L103878">
        <v>12</v>
      </c>
      <c r="M103878">
        <v>5</v>
      </c>
      <c r="N103878">
        <v>96</v>
      </c>
      <c r="O103878">
        <v>127</v>
      </c>
      <c r="Q103878" t="s">
        <v>26</v>
      </c>
      <c r="R103878" t="s">
        <v>26</v>
      </c>
      <c r="S103878" t="s">
        <v>26</v>
      </c>
    </row>
    <row r="103879" spans="1:20" x14ac:dyDescent="0.35">
      <c r="A103879">
        <v>1.1878186620670899E+18</v>
      </c>
      <c r="B103879" t="s">
        <v>153508</v>
      </c>
      <c r="C103879">
        <v>2184934963</v>
      </c>
      <c r="D103879" t="s">
        <v>76666</v>
      </c>
      <c r="E103879" t="s">
        <v>153509</v>
      </c>
      <c r="F103879" t="s">
        <v>37</v>
      </c>
      <c r="G103879" t="s">
        <v>25</v>
      </c>
      <c r="H103879" t="s">
        <v>25</v>
      </c>
      <c r="I103879" t="s">
        <v>25</v>
      </c>
      <c r="J103879" t="s">
        <v>26</v>
      </c>
      <c r="K103879" t="s">
        <v>27</v>
      </c>
      <c r="L103879">
        <v>0</v>
      </c>
      <c r="M103879">
        <v>1</v>
      </c>
      <c r="N103879">
        <v>21</v>
      </c>
      <c r="O103879">
        <v>22</v>
      </c>
      <c r="Q103879" t="s">
        <v>33</v>
      </c>
      <c r="R103879" t="s">
        <v>33</v>
      </c>
      <c r="S103879" t="s">
        <v>26</v>
      </c>
    </row>
    <row r="103880" spans="1:20" x14ac:dyDescent="0.35">
      <c r="A103880">
        <v>1.3101755302731799E+18</v>
      </c>
      <c r="C103880">
        <v>2184934963</v>
      </c>
      <c r="D103880" t="s">
        <v>76666</v>
      </c>
      <c r="E103880" t="s">
        <v>153510</v>
      </c>
      <c r="F103880" t="s">
        <v>37</v>
      </c>
      <c r="S103880" t="s">
        <v>33</v>
      </c>
      <c r="T103880">
        <v>1.1878186620670899E+18</v>
      </c>
    </row>
    <row r="103881" spans="1:20" x14ac:dyDescent="0.35">
      <c r="A103881">
        <v>1.3101755467861701E+18</v>
      </c>
      <c r="C103881">
        <v>33993833</v>
      </c>
      <c r="D103881" t="s">
        <v>153511</v>
      </c>
      <c r="E103881" t="s">
        <v>153512</v>
      </c>
      <c r="F103881" t="s">
        <v>31</v>
      </c>
      <c r="S103881" t="s">
        <v>33</v>
      </c>
      <c r="T103881">
        <v>1.3095773047383199E+18</v>
      </c>
    </row>
    <row r="103882" spans="1:20" x14ac:dyDescent="0.35">
      <c r="A103882">
        <v>1.3101755588950899E+18</v>
      </c>
      <c r="C103882">
        <v>9.0259692512333005E+17</v>
      </c>
      <c r="D103882" t="s">
        <v>16476</v>
      </c>
      <c r="E103882" t="s">
        <v>153513</v>
      </c>
      <c r="F103882" t="s">
        <v>31</v>
      </c>
      <c r="S103882" t="s">
        <v>33</v>
      </c>
      <c r="T103882">
        <v>1.3099492009482701E+18</v>
      </c>
    </row>
    <row r="103883" spans="1:20" x14ac:dyDescent="0.35">
      <c r="A103883">
        <v>1.3099459700802099E+18</v>
      </c>
      <c r="B103883" t="s">
        <v>153514</v>
      </c>
      <c r="C103883">
        <v>1.13256449033E+18</v>
      </c>
      <c r="D103883" t="s">
        <v>153515</v>
      </c>
      <c r="E103883" t="s">
        <v>153516</v>
      </c>
      <c r="F103883" t="s">
        <v>37</v>
      </c>
      <c r="G103883" t="s">
        <v>25</v>
      </c>
      <c r="H103883" t="s">
        <v>25</v>
      </c>
      <c r="I103883" t="s">
        <v>25</v>
      </c>
      <c r="J103883" t="s">
        <v>26</v>
      </c>
      <c r="K103883" t="s">
        <v>38</v>
      </c>
      <c r="L103883">
        <v>67</v>
      </c>
      <c r="M103883">
        <v>21</v>
      </c>
      <c r="N103883">
        <v>392</v>
      </c>
      <c r="O103883">
        <v>840</v>
      </c>
      <c r="Q103883" t="s">
        <v>26</v>
      </c>
      <c r="S103883" t="s">
        <v>26</v>
      </c>
    </row>
    <row r="103884" spans="1:20" x14ac:dyDescent="0.35">
      <c r="A103884">
        <v>1.3101755642469801E+18</v>
      </c>
      <c r="B103884" s="1" t="s">
        <v>153517</v>
      </c>
      <c r="C103884">
        <v>1.27661295455794E+18</v>
      </c>
      <c r="D103884" t="s">
        <v>59610</v>
      </c>
      <c r="E103884" t="s">
        <v>153518</v>
      </c>
      <c r="F103884" t="s">
        <v>31</v>
      </c>
      <c r="G103884" t="s">
        <v>153519</v>
      </c>
      <c r="H103884" t="s">
        <v>25</v>
      </c>
      <c r="I103884" t="s">
        <v>25</v>
      </c>
      <c r="J103884" t="s">
        <v>26</v>
      </c>
      <c r="K103884" t="s">
        <v>38</v>
      </c>
      <c r="L103884">
        <v>0</v>
      </c>
      <c r="M103884">
        <v>0</v>
      </c>
      <c r="N103884">
        <v>0</v>
      </c>
      <c r="O103884">
        <v>0</v>
      </c>
      <c r="Q103884" t="s">
        <v>26</v>
      </c>
      <c r="R103884" t="s">
        <v>33</v>
      </c>
      <c r="S103884" t="s">
        <v>26</v>
      </c>
    </row>
    <row r="103885" spans="1:20" x14ac:dyDescent="0.35">
      <c r="A103885">
        <v>1.31017571236882E+18</v>
      </c>
      <c r="C103885">
        <v>9.7007112468717901E+17</v>
      </c>
      <c r="D103885" t="s">
        <v>153520</v>
      </c>
      <c r="E103885" t="s">
        <v>153521</v>
      </c>
      <c r="F103885" t="s">
        <v>31</v>
      </c>
      <c r="S103885" t="s">
        <v>33</v>
      </c>
      <c r="T103885">
        <v>1.3095773047383199E+18</v>
      </c>
    </row>
    <row r="103886" spans="1:20" x14ac:dyDescent="0.35">
      <c r="A103886">
        <v>1.3101758576805499E+18</v>
      </c>
      <c r="C103886">
        <v>8.1747358770777702E+17</v>
      </c>
      <c r="D103886" t="s">
        <v>153522</v>
      </c>
      <c r="E103886" t="s">
        <v>153523</v>
      </c>
      <c r="F103886" t="s">
        <v>31</v>
      </c>
      <c r="S103886" t="s">
        <v>33</v>
      </c>
      <c r="T103886">
        <v>1.3095773047383199E+18</v>
      </c>
    </row>
    <row r="103887" spans="1:20" x14ac:dyDescent="0.35">
      <c r="A103887">
        <v>1.3101759526983099E+18</v>
      </c>
      <c r="C103887">
        <v>1.10838837445128E+18</v>
      </c>
      <c r="D103887" t="s">
        <v>153524</v>
      </c>
      <c r="E103887" t="s">
        <v>153525</v>
      </c>
      <c r="F103887" t="s">
        <v>31</v>
      </c>
      <c r="S103887" t="s">
        <v>33</v>
      </c>
      <c r="T103887">
        <v>1.3095773047383199E+18</v>
      </c>
    </row>
    <row r="103888" spans="1:20" x14ac:dyDescent="0.35">
      <c r="A103888">
        <v>1.3101759785434299E+18</v>
      </c>
      <c r="C103888">
        <v>1.2928971321317499E+18</v>
      </c>
      <c r="D103888" t="s">
        <v>3667</v>
      </c>
      <c r="E103888" t="s">
        <v>153526</v>
      </c>
      <c r="F103888" t="s">
        <v>31</v>
      </c>
      <c r="S103888" t="s">
        <v>33</v>
      </c>
      <c r="T103888">
        <v>1.30965809702403E+18</v>
      </c>
    </row>
    <row r="103889" spans="1:20" x14ac:dyDescent="0.35">
      <c r="A103889">
        <v>1.3101760193122501E+18</v>
      </c>
      <c r="B103889" t="s">
        <v>153527</v>
      </c>
      <c r="C103889">
        <v>2932398790</v>
      </c>
      <c r="D103889" t="s">
        <v>153528</v>
      </c>
      <c r="E103889" t="s">
        <v>153529</v>
      </c>
      <c r="F103889" t="s">
        <v>31</v>
      </c>
      <c r="G103889" t="s">
        <v>32356</v>
      </c>
      <c r="H103889" t="s">
        <v>25</v>
      </c>
      <c r="I103889" t="s">
        <v>153530</v>
      </c>
      <c r="J103889" t="s">
        <v>26</v>
      </c>
      <c r="K103889" t="s">
        <v>38</v>
      </c>
      <c r="L103889">
        <v>0</v>
      </c>
      <c r="M103889">
        <v>0</v>
      </c>
      <c r="N103889">
        <v>0</v>
      </c>
      <c r="O103889">
        <v>0</v>
      </c>
      <c r="Q103889" t="s">
        <v>33</v>
      </c>
      <c r="R103889" t="s">
        <v>26</v>
      </c>
      <c r="S103889" t="s">
        <v>26</v>
      </c>
    </row>
    <row r="103890" spans="1:20" x14ac:dyDescent="0.35">
      <c r="A103890">
        <v>1.3101761988829701E+18</v>
      </c>
      <c r="C103890">
        <v>1.2175680300431099E+18</v>
      </c>
      <c r="D103890" t="s">
        <v>45</v>
      </c>
      <c r="E103890" t="s">
        <v>153531</v>
      </c>
      <c r="F103890" t="s">
        <v>47</v>
      </c>
      <c r="S103890" t="s">
        <v>33</v>
      </c>
      <c r="T103890">
        <v>1.3101760193122501E+18</v>
      </c>
    </row>
    <row r="103891" spans="1:20" x14ac:dyDescent="0.35">
      <c r="A103891">
        <v>1.3101762126695301E+18</v>
      </c>
      <c r="C103891">
        <v>1.26519790265518E+18</v>
      </c>
      <c r="D103891" t="s">
        <v>9301</v>
      </c>
      <c r="E103891" t="s">
        <v>153532</v>
      </c>
      <c r="F103891" t="s">
        <v>51</v>
      </c>
      <c r="S103891" t="s">
        <v>33</v>
      </c>
      <c r="T103891">
        <v>1.3096811669375099E+18</v>
      </c>
    </row>
    <row r="103892" spans="1:20" x14ac:dyDescent="0.35">
      <c r="A103892">
        <v>1.3101763704300201E+18</v>
      </c>
      <c r="C103892">
        <v>1.2175680300431099E+18</v>
      </c>
      <c r="D103892" t="s">
        <v>45</v>
      </c>
      <c r="E103892" t="s">
        <v>153533</v>
      </c>
      <c r="F103892" t="s">
        <v>47</v>
      </c>
      <c r="S103892" t="s">
        <v>33</v>
      </c>
      <c r="T103892">
        <v>1.3101755642469801E+18</v>
      </c>
    </row>
    <row r="103893" spans="1:20" x14ac:dyDescent="0.35">
      <c r="A103893">
        <v>1.31017638545395E+18</v>
      </c>
      <c r="C103893">
        <v>8.1483591833507802E+17</v>
      </c>
      <c r="D103893" t="s">
        <v>41513</v>
      </c>
      <c r="E103893" t="s">
        <v>153534</v>
      </c>
      <c r="F103893" t="s">
        <v>31</v>
      </c>
      <c r="S103893" t="s">
        <v>33</v>
      </c>
      <c r="T103893">
        <v>1.31017400069859E+18</v>
      </c>
    </row>
    <row r="103894" spans="1:20" x14ac:dyDescent="0.35">
      <c r="A103894">
        <v>1.31017639906867E+18</v>
      </c>
      <c r="C103894">
        <v>1.12470721551917E+18</v>
      </c>
      <c r="D103894" t="s">
        <v>7983</v>
      </c>
      <c r="E103894" t="s">
        <v>153535</v>
      </c>
      <c r="F103894" t="s">
        <v>37</v>
      </c>
      <c r="S103894" t="s">
        <v>33</v>
      </c>
      <c r="T103894">
        <v>1.3098856109335199E+18</v>
      </c>
    </row>
    <row r="103895" spans="1:20" x14ac:dyDescent="0.35">
      <c r="A103895">
        <v>1.3101764161938601E+18</v>
      </c>
      <c r="B103895" s="1" t="s">
        <v>153536</v>
      </c>
      <c r="C103895">
        <v>457187389</v>
      </c>
      <c r="D103895" t="s">
        <v>3720</v>
      </c>
      <c r="E103895" t="s">
        <v>153537</v>
      </c>
      <c r="F103895" t="s">
        <v>31</v>
      </c>
      <c r="G103895" t="s">
        <v>153538</v>
      </c>
      <c r="H103895" t="s">
        <v>25</v>
      </c>
      <c r="I103895" t="s">
        <v>25</v>
      </c>
      <c r="J103895" t="s">
        <v>26</v>
      </c>
      <c r="K103895" t="s">
        <v>324</v>
      </c>
      <c r="L103895">
        <v>0</v>
      </c>
      <c r="M103895">
        <v>0</v>
      </c>
      <c r="N103895">
        <v>0</v>
      </c>
      <c r="O103895">
        <v>0</v>
      </c>
      <c r="Q103895" t="s">
        <v>26</v>
      </c>
      <c r="R103895" t="s">
        <v>26</v>
      </c>
      <c r="S103895" t="s">
        <v>26</v>
      </c>
    </row>
    <row r="103896" spans="1:20" x14ac:dyDescent="0.35">
      <c r="A103896">
        <v>1.31017645663554E+18</v>
      </c>
      <c r="C103896">
        <v>1.2175680300431099E+18</v>
      </c>
      <c r="D103896" t="s">
        <v>45</v>
      </c>
      <c r="E103896" t="s">
        <v>153539</v>
      </c>
      <c r="F103896" t="s">
        <v>47</v>
      </c>
      <c r="S103896" t="s">
        <v>33</v>
      </c>
      <c r="T103896">
        <v>1.31015871933072E+18</v>
      </c>
    </row>
    <row r="103897" spans="1:20" x14ac:dyDescent="0.35">
      <c r="A103897">
        <v>1.31017646628658E+18</v>
      </c>
      <c r="C103897">
        <v>1.10838837445128E+18</v>
      </c>
      <c r="D103897" t="s">
        <v>153524</v>
      </c>
      <c r="E103897" t="s">
        <v>153540</v>
      </c>
      <c r="F103897" t="s">
        <v>31</v>
      </c>
      <c r="S103897" t="s">
        <v>33</v>
      </c>
      <c r="T103897">
        <v>1.30984328042787E+18</v>
      </c>
    </row>
    <row r="103898" spans="1:20" x14ac:dyDescent="0.35">
      <c r="A103898">
        <v>1.31017647926803E+18</v>
      </c>
      <c r="C103898">
        <v>235403138</v>
      </c>
      <c r="D103898" t="s">
        <v>2205</v>
      </c>
      <c r="E103898" t="s">
        <v>153541</v>
      </c>
      <c r="F103898" t="s">
        <v>37</v>
      </c>
      <c r="S103898" t="s">
        <v>33</v>
      </c>
      <c r="T103898">
        <v>1.31017400069859E+18</v>
      </c>
    </row>
    <row r="103899" spans="1:20" x14ac:dyDescent="0.35">
      <c r="A103899">
        <v>1.3101765334247301E+18</v>
      </c>
      <c r="C103899">
        <v>7.1652293159397299E+17</v>
      </c>
      <c r="D103899" t="s">
        <v>153542</v>
      </c>
      <c r="E103899" t="s">
        <v>153543</v>
      </c>
      <c r="F103899" t="s">
        <v>51</v>
      </c>
      <c r="S103899" t="s">
        <v>33</v>
      </c>
      <c r="T103899">
        <v>1.3098492358865999E+18</v>
      </c>
    </row>
    <row r="103900" spans="1:20" x14ac:dyDescent="0.35">
      <c r="A103900">
        <v>1.3101765416079501E+18</v>
      </c>
      <c r="C103900">
        <v>1.2175680300431099E+18</v>
      </c>
      <c r="D103900" t="s">
        <v>45</v>
      </c>
      <c r="E103900" t="s">
        <v>153544</v>
      </c>
      <c r="F103900" t="s">
        <v>47</v>
      </c>
      <c r="S103900" t="s">
        <v>33</v>
      </c>
      <c r="T103900">
        <v>1.3101754373316101E+18</v>
      </c>
    </row>
    <row r="103901" spans="1:20" x14ac:dyDescent="0.35">
      <c r="A103901">
        <v>1.3101766502990799E+18</v>
      </c>
      <c r="C103901">
        <v>1.07908416479473E+18</v>
      </c>
      <c r="D103901" t="s">
        <v>78868</v>
      </c>
      <c r="E103901" t="s">
        <v>153545</v>
      </c>
      <c r="F103901" t="s">
        <v>51</v>
      </c>
      <c r="S103901" t="s">
        <v>33</v>
      </c>
      <c r="T103901">
        <v>1.3101000078157E+18</v>
      </c>
    </row>
    <row r="103902" spans="1:20" x14ac:dyDescent="0.35">
      <c r="A103902">
        <v>1.3101766656584801E+18</v>
      </c>
      <c r="B103902" s="1" t="s">
        <v>153546</v>
      </c>
      <c r="C103902">
        <v>457187389</v>
      </c>
      <c r="D103902" t="s">
        <v>3720</v>
      </c>
      <c r="E103902" t="s">
        <v>153547</v>
      </c>
      <c r="F103902" t="s">
        <v>31</v>
      </c>
      <c r="G103902" t="s">
        <v>25</v>
      </c>
      <c r="H103902" t="s">
        <v>25</v>
      </c>
      <c r="I103902" t="s">
        <v>25</v>
      </c>
      <c r="J103902" t="s">
        <v>26</v>
      </c>
      <c r="K103902" t="s">
        <v>324</v>
      </c>
      <c r="L103902">
        <v>0</v>
      </c>
      <c r="M103902">
        <v>0</v>
      </c>
      <c r="N103902">
        <v>0</v>
      </c>
      <c r="O103902">
        <v>0</v>
      </c>
      <c r="Q103902" t="s">
        <v>33</v>
      </c>
      <c r="R103902" t="s">
        <v>26</v>
      </c>
      <c r="S103902" t="s">
        <v>26</v>
      </c>
    </row>
    <row r="103903" spans="1:20" x14ac:dyDescent="0.35">
      <c r="A103903">
        <v>1.3101766998463201E+18</v>
      </c>
      <c r="C103903">
        <v>1.04671761308934E+18</v>
      </c>
      <c r="D103903" t="s">
        <v>153548</v>
      </c>
      <c r="E103903" t="s">
        <v>153549</v>
      </c>
      <c r="F103903" t="s">
        <v>51</v>
      </c>
      <c r="S103903" t="s">
        <v>33</v>
      </c>
      <c r="T103903">
        <v>1.3095773047383199E+18</v>
      </c>
    </row>
    <row r="103904" spans="1:20" x14ac:dyDescent="0.35">
      <c r="A103904">
        <v>1.31017671247969E+18</v>
      </c>
      <c r="C103904">
        <v>1.2175680300431099E+18</v>
      </c>
      <c r="D103904" t="s">
        <v>45</v>
      </c>
      <c r="E103904" t="s">
        <v>153550</v>
      </c>
      <c r="F103904" t="s">
        <v>47</v>
      </c>
      <c r="S103904" t="s">
        <v>33</v>
      </c>
      <c r="T103904">
        <v>1.30991435014515E+18</v>
      </c>
    </row>
    <row r="103905" spans="1:20" x14ac:dyDescent="0.35">
      <c r="A103905">
        <v>1.3099227869666701E+18</v>
      </c>
      <c r="B103905" s="1" t="s">
        <v>153551</v>
      </c>
      <c r="C103905">
        <v>1.09742819048053E+18</v>
      </c>
      <c r="D103905" t="s">
        <v>945</v>
      </c>
      <c r="E103905" t="s">
        <v>153552</v>
      </c>
      <c r="F103905" t="s">
        <v>31</v>
      </c>
      <c r="G103905" t="s">
        <v>25</v>
      </c>
      <c r="H103905" t="s">
        <v>25</v>
      </c>
      <c r="I103905" t="s">
        <v>25</v>
      </c>
      <c r="J103905" t="s">
        <v>26</v>
      </c>
      <c r="K103905" t="s">
        <v>27</v>
      </c>
      <c r="L103905">
        <v>0</v>
      </c>
      <c r="M103905">
        <v>0</v>
      </c>
      <c r="N103905">
        <v>8</v>
      </c>
      <c r="O103905">
        <v>18</v>
      </c>
      <c r="Q103905" t="s">
        <v>26</v>
      </c>
      <c r="R103905" t="s">
        <v>26</v>
      </c>
      <c r="S103905" t="s">
        <v>26</v>
      </c>
    </row>
    <row r="103906" spans="1:20" x14ac:dyDescent="0.35">
      <c r="A103906">
        <v>1.3101767486681001E+18</v>
      </c>
      <c r="B103906" t="s">
        <v>153553</v>
      </c>
      <c r="C103906">
        <v>1.3094296571383199E+18</v>
      </c>
      <c r="D103906" t="s">
        <v>145783</v>
      </c>
      <c r="E103906" t="s">
        <v>153554</v>
      </c>
      <c r="F103906" t="s">
        <v>51</v>
      </c>
      <c r="G103906" t="s">
        <v>153555</v>
      </c>
      <c r="H103906" t="s">
        <v>25</v>
      </c>
      <c r="I103906" t="s">
        <v>25</v>
      </c>
      <c r="J103906" t="s">
        <v>26</v>
      </c>
      <c r="K103906" t="s">
        <v>297</v>
      </c>
      <c r="L103906">
        <v>0</v>
      </c>
      <c r="M103906">
        <v>0</v>
      </c>
      <c r="N103906">
        <v>0</v>
      </c>
      <c r="O103906">
        <v>0</v>
      </c>
      <c r="Q103906" t="s">
        <v>26</v>
      </c>
      <c r="R103906" t="s">
        <v>33</v>
      </c>
      <c r="S103906" t="s">
        <v>26</v>
      </c>
    </row>
    <row r="103907" spans="1:20" x14ac:dyDescent="0.35">
      <c r="A103907">
        <v>1.3101767975485199E+18</v>
      </c>
      <c r="C103907">
        <v>1.2175680300431099E+18</v>
      </c>
      <c r="D103907" t="s">
        <v>45</v>
      </c>
      <c r="E103907" t="s">
        <v>153556</v>
      </c>
      <c r="F103907" t="s">
        <v>47</v>
      </c>
      <c r="S103907" t="s">
        <v>33</v>
      </c>
      <c r="T103907">
        <v>1.3098100533656E+18</v>
      </c>
    </row>
    <row r="103908" spans="1:20" x14ac:dyDescent="0.35">
      <c r="A103908">
        <v>1.3101768471251799E+18</v>
      </c>
      <c r="C103908">
        <v>1.2659481578480399E+18</v>
      </c>
      <c r="D103908" t="s">
        <v>139154</v>
      </c>
      <c r="E103908" t="s">
        <v>153557</v>
      </c>
      <c r="F103908" t="s">
        <v>37</v>
      </c>
      <c r="S103908" t="s">
        <v>33</v>
      </c>
      <c r="T103908">
        <v>1.3097681382050701E+18</v>
      </c>
    </row>
    <row r="103909" spans="1:20" x14ac:dyDescent="0.35">
      <c r="A103909">
        <v>1.3101768805831501E+18</v>
      </c>
      <c r="C103909">
        <v>1.0459152572088E+18</v>
      </c>
      <c r="D103909" t="s">
        <v>4073</v>
      </c>
      <c r="E103909" t="s">
        <v>153558</v>
      </c>
      <c r="F103909" t="s">
        <v>37</v>
      </c>
      <c r="S103909" t="s">
        <v>33</v>
      </c>
      <c r="T103909">
        <v>1.30944708352353E+18</v>
      </c>
    </row>
    <row r="103910" spans="1:20" x14ac:dyDescent="0.35">
      <c r="A103910">
        <v>1.3101768846936399E+18</v>
      </c>
      <c r="C103910">
        <v>1.2175680300431099E+18</v>
      </c>
      <c r="D103910" t="s">
        <v>45</v>
      </c>
      <c r="E103910" t="s">
        <v>153559</v>
      </c>
      <c r="F103910" t="s">
        <v>47</v>
      </c>
      <c r="S103910" t="s">
        <v>33</v>
      </c>
      <c r="T103910">
        <v>1.3101752644255501E+18</v>
      </c>
    </row>
    <row r="103911" spans="1:20" x14ac:dyDescent="0.35">
      <c r="A103911">
        <v>1.31017692155727E+18</v>
      </c>
      <c r="C103911">
        <v>1.09690782171782E+18</v>
      </c>
      <c r="D103911" t="s">
        <v>28603</v>
      </c>
      <c r="E103911" t="s">
        <v>153560</v>
      </c>
      <c r="F103911" t="s">
        <v>51</v>
      </c>
      <c r="S103911" t="s">
        <v>33</v>
      </c>
      <c r="T103911">
        <v>1.3044360808008599E+18</v>
      </c>
    </row>
    <row r="103912" spans="1:20" x14ac:dyDescent="0.35">
      <c r="A103912">
        <v>1.3101769696449999E+18</v>
      </c>
      <c r="C103912">
        <v>1.2175680300431099E+18</v>
      </c>
      <c r="D103912" t="s">
        <v>45</v>
      </c>
      <c r="E103912" t="s">
        <v>153561</v>
      </c>
      <c r="F103912" t="s">
        <v>47</v>
      </c>
      <c r="S103912" t="s">
        <v>33</v>
      </c>
      <c r="T103912">
        <v>1.30075583773714E+18</v>
      </c>
    </row>
    <row r="103913" spans="1:20" x14ac:dyDescent="0.35">
      <c r="A103913">
        <v>1.3101770029604401E+18</v>
      </c>
      <c r="C103913">
        <v>9.5757529460453299E+17</v>
      </c>
      <c r="D103913" t="s">
        <v>69776</v>
      </c>
      <c r="E103913" t="s">
        <v>153562</v>
      </c>
      <c r="F103913" t="s">
        <v>37</v>
      </c>
      <c r="S103913" t="s">
        <v>33</v>
      </c>
      <c r="T103913">
        <v>1.3101478140564301E+18</v>
      </c>
    </row>
    <row r="103914" spans="1:20" x14ac:dyDescent="0.35">
      <c r="A103914">
        <v>1.3101770403023201E+18</v>
      </c>
      <c r="C103914">
        <v>1.30751936992114E+18</v>
      </c>
      <c r="D103914" t="s">
        <v>110026</v>
      </c>
      <c r="E103914" t="s">
        <v>153563</v>
      </c>
      <c r="F103914" t="s">
        <v>37</v>
      </c>
      <c r="S103914" t="s">
        <v>33</v>
      </c>
      <c r="T103914">
        <v>1.3100340687136699E+18</v>
      </c>
    </row>
    <row r="103915" spans="1:20" x14ac:dyDescent="0.35">
      <c r="A103915">
        <v>1.31017704622049E+18</v>
      </c>
      <c r="C103915">
        <v>1.28492799150467E+18</v>
      </c>
      <c r="D103915" t="s">
        <v>124865</v>
      </c>
      <c r="E103915" t="s">
        <v>153564</v>
      </c>
      <c r="F103915" t="s">
        <v>51</v>
      </c>
      <c r="S103915" t="s">
        <v>33</v>
      </c>
      <c r="T103915">
        <v>1.3101432288685299E+18</v>
      </c>
    </row>
    <row r="103916" spans="1:20" x14ac:dyDescent="0.35">
      <c r="A103916">
        <v>1.31017706830767E+18</v>
      </c>
      <c r="B103916" s="1" t="s">
        <v>153565</v>
      </c>
      <c r="C103916">
        <v>9.7534306827785395E+17</v>
      </c>
      <c r="D103916" t="s">
        <v>153566</v>
      </c>
      <c r="E103916" t="s">
        <v>153567</v>
      </c>
      <c r="F103916" t="s">
        <v>51</v>
      </c>
      <c r="G103916" t="s">
        <v>30627</v>
      </c>
      <c r="H103916" t="s">
        <v>25</v>
      </c>
      <c r="I103916" t="s">
        <v>25</v>
      </c>
      <c r="J103916" t="s">
        <v>26</v>
      </c>
      <c r="K103916" t="s">
        <v>38</v>
      </c>
      <c r="L103916">
        <v>0</v>
      </c>
      <c r="M103916">
        <v>0</v>
      </c>
      <c r="N103916">
        <v>0</v>
      </c>
      <c r="O103916">
        <v>0</v>
      </c>
      <c r="Q103916" t="s">
        <v>26</v>
      </c>
      <c r="R103916" t="s">
        <v>26</v>
      </c>
      <c r="S103916" t="s">
        <v>26</v>
      </c>
    </row>
    <row r="103917" spans="1:20" x14ac:dyDescent="0.35">
      <c r="A103917">
        <v>1.3101771118487601E+18</v>
      </c>
      <c r="C103917">
        <v>1.22872172097618E+18</v>
      </c>
      <c r="D103917" t="s">
        <v>68300</v>
      </c>
      <c r="E103917" t="s">
        <v>153568</v>
      </c>
      <c r="F103917" t="s">
        <v>37</v>
      </c>
      <c r="S103917" t="s">
        <v>33</v>
      </c>
      <c r="T103917">
        <v>1.31011741884558E+18</v>
      </c>
    </row>
    <row r="103918" spans="1:20" x14ac:dyDescent="0.35">
      <c r="A103918">
        <v>1.31017716241517E+18</v>
      </c>
      <c r="C103918">
        <v>9.5757529460453299E+17</v>
      </c>
      <c r="D103918" t="s">
        <v>69776</v>
      </c>
      <c r="E103918" t="s">
        <v>153569</v>
      </c>
      <c r="F103918" t="s">
        <v>37</v>
      </c>
      <c r="S103918" t="s">
        <v>33</v>
      </c>
      <c r="T103918">
        <v>1.3095773047383199E+18</v>
      </c>
    </row>
    <row r="103919" spans="1:20" x14ac:dyDescent="0.35">
      <c r="A103919">
        <v>1.31017722660911E+18</v>
      </c>
      <c r="C103919">
        <v>1.2175680300431099E+18</v>
      </c>
      <c r="D103919" t="s">
        <v>45</v>
      </c>
      <c r="E103919" t="s">
        <v>153570</v>
      </c>
      <c r="F103919" t="s">
        <v>47</v>
      </c>
      <c r="S103919" t="s">
        <v>33</v>
      </c>
      <c r="T103919">
        <v>1.3094836290226401E+18</v>
      </c>
    </row>
    <row r="103920" spans="1:20" x14ac:dyDescent="0.35">
      <c r="A103920">
        <v>1.31017730271873E+18</v>
      </c>
      <c r="C103920">
        <v>24431824</v>
      </c>
      <c r="D103920" t="s">
        <v>153571</v>
      </c>
      <c r="E103920" t="s">
        <v>153572</v>
      </c>
      <c r="F103920" t="s">
        <v>51</v>
      </c>
      <c r="S103920" t="s">
        <v>33</v>
      </c>
      <c r="T103920">
        <v>1.3095773047383199E+18</v>
      </c>
    </row>
    <row r="103921" spans="1:20" x14ac:dyDescent="0.35">
      <c r="A103921">
        <v>1.31017731985266E+18</v>
      </c>
      <c r="B103921" s="1" t="s">
        <v>153573</v>
      </c>
      <c r="C103921">
        <v>1.05035603273048E+18</v>
      </c>
      <c r="D103921" t="s">
        <v>4134</v>
      </c>
      <c r="E103921" t="s">
        <v>153574</v>
      </c>
      <c r="F103921" t="s">
        <v>146</v>
      </c>
      <c r="G103921" t="s">
        <v>25</v>
      </c>
      <c r="H103921" t="s">
        <v>25</v>
      </c>
      <c r="I103921" t="s">
        <v>153575</v>
      </c>
      <c r="J103921" t="s">
        <v>26</v>
      </c>
      <c r="K103921" t="s">
        <v>38</v>
      </c>
      <c r="L103921">
        <v>0</v>
      </c>
      <c r="M103921">
        <v>0</v>
      </c>
      <c r="N103921">
        <v>0</v>
      </c>
      <c r="O103921">
        <v>0</v>
      </c>
      <c r="Q103921" t="s">
        <v>33</v>
      </c>
      <c r="R103921" t="s">
        <v>26</v>
      </c>
      <c r="S103921" t="s">
        <v>26</v>
      </c>
    </row>
    <row r="103922" spans="1:20" x14ac:dyDescent="0.35">
      <c r="A103922">
        <v>1.31017734902815E+18</v>
      </c>
      <c r="C103922">
        <v>1.10838837445128E+18</v>
      </c>
      <c r="D103922" t="s">
        <v>153524</v>
      </c>
      <c r="E103922" t="s">
        <v>153576</v>
      </c>
      <c r="F103922" t="s">
        <v>31</v>
      </c>
      <c r="S103922" t="s">
        <v>33</v>
      </c>
      <c r="T103922">
        <v>1.3101234451669299E+18</v>
      </c>
    </row>
    <row r="103923" spans="1:20" x14ac:dyDescent="0.35">
      <c r="A103923">
        <v>1.3101773639053901E+18</v>
      </c>
      <c r="C103923">
        <v>1.09526189564333E+18</v>
      </c>
      <c r="D103923" t="s">
        <v>77</v>
      </c>
      <c r="E103923" t="s">
        <v>153577</v>
      </c>
      <c r="F103923" t="s">
        <v>79</v>
      </c>
      <c r="S103923" t="s">
        <v>33</v>
      </c>
      <c r="T103923">
        <v>1.3101752644255501E+18</v>
      </c>
    </row>
    <row r="103924" spans="1:20" x14ac:dyDescent="0.35">
      <c r="A103924">
        <v>1.3101773811817201E+18</v>
      </c>
      <c r="C103924">
        <v>1.09526189564333E+18</v>
      </c>
      <c r="D103924" t="s">
        <v>77</v>
      </c>
      <c r="E103924" t="s">
        <v>153578</v>
      </c>
      <c r="F103924" t="s">
        <v>79</v>
      </c>
      <c r="S103924" t="s">
        <v>33</v>
      </c>
      <c r="T103924">
        <v>1.3101754373316101E+18</v>
      </c>
    </row>
    <row r="103925" spans="1:20" x14ac:dyDescent="0.35">
      <c r="A103925">
        <v>1.3101773942428301E+18</v>
      </c>
      <c r="B103925" t="s">
        <v>153579</v>
      </c>
      <c r="C103925">
        <v>1.0001197908355E+18</v>
      </c>
      <c r="D103925" t="s">
        <v>153580</v>
      </c>
      <c r="E103925" t="s">
        <v>153581</v>
      </c>
      <c r="F103925" t="s">
        <v>31</v>
      </c>
      <c r="G103925" t="s">
        <v>25</v>
      </c>
      <c r="H103925" t="s">
        <v>25</v>
      </c>
      <c r="I103925" t="s">
        <v>25</v>
      </c>
      <c r="J103925" t="s">
        <v>26</v>
      </c>
      <c r="K103925" t="s">
        <v>27</v>
      </c>
      <c r="L103925">
        <v>0</v>
      </c>
      <c r="M103925">
        <v>0</v>
      </c>
      <c r="N103925">
        <v>0</v>
      </c>
      <c r="O103925">
        <v>0</v>
      </c>
      <c r="Q103925" t="s">
        <v>26</v>
      </c>
      <c r="R103925" t="s">
        <v>33</v>
      </c>
      <c r="S103925" t="s">
        <v>26</v>
      </c>
    </row>
    <row r="103926" spans="1:20" x14ac:dyDescent="0.35">
      <c r="A103926">
        <v>1.31017741950927E+18</v>
      </c>
      <c r="C103926">
        <v>1.09526189564333E+18</v>
      </c>
      <c r="D103926" t="s">
        <v>77</v>
      </c>
      <c r="E103926" t="s">
        <v>153582</v>
      </c>
      <c r="F103926" t="s">
        <v>79</v>
      </c>
      <c r="S103926" t="s">
        <v>33</v>
      </c>
      <c r="T103926">
        <v>1.3101755642469801E+18</v>
      </c>
    </row>
    <row r="103927" spans="1:20" x14ac:dyDescent="0.35">
      <c r="A103927">
        <v>1.3101774495615301E+18</v>
      </c>
      <c r="C103927">
        <v>1.09526189564333E+18</v>
      </c>
      <c r="D103927" t="s">
        <v>77</v>
      </c>
      <c r="E103927" t="s">
        <v>153583</v>
      </c>
      <c r="F103927" t="s">
        <v>79</v>
      </c>
      <c r="S103927" t="s">
        <v>33</v>
      </c>
      <c r="T103927">
        <v>1.3101764161938601E+18</v>
      </c>
    </row>
    <row r="103928" spans="1:20" x14ac:dyDescent="0.35">
      <c r="A103928">
        <v>1.3101774529922401E+18</v>
      </c>
      <c r="C103928">
        <v>140475907</v>
      </c>
      <c r="D103928" t="s">
        <v>153584</v>
      </c>
      <c r="E103928" t="s">
        <v>153585</v>
      </c>
      <c r="F103928" t="s">
        <v>31</v>
      </c>
      <c r="S103928" t="s">
        <v>33</v>
      </c>
      <c r="T103928">
        <v>1.30992872601294E+18</v>
      </c>
    </row>
    <row r="103929" spans="1:20" x14ac:dyDescent="0.35">
      <c r="A103929">
        <v>1.31017747055391E+18</v>
      </c>
      <c r="B103929" t="s">
        <v>153586</v>
      </c>
      <c r="C103929">
        <v>76908623</v>
      </c>
      <c r="D103929" t="s">
        <v>62529</v>
      </c>
      <c r="E103929" t="s">
        <v>153587</v>
      </c>
      <c r="F103929" t="s">
        <v>37</v>
      </c>
      <c r="G103929" t="s">
        <v>153588</v>
      </c>
      <c r="H103929" t="s">
        <v>25</v>
      </c>
      <c r="I103929" t="s">
        <v>153589</v>
      </c>
      <c r="J103929" t="s">
        <v>26</v>
      </c>
      <c r="K103929" t="s">
        <v>38</v>
      </c>
      <c r="L103929">
        <v>0</v>
      </c>
      <c r="M103929">
        <v>0</v>
      </c>
      <c r="N103929">
        <v>0</v>
      </c>
      <c r="O103929">
        <v>0</v>
      </c>
      <c r="Q103929" t="s">
        <v>33</v>
      </c>
      <c r="R103929" t="s">
        <v>26</v>
      </c>
      <c r="S103929" t="s">
        <v>26</v>
      </c>
    </row>
    <row r="103930" spans="1:20" x14ac:dyDescent="0.35">
      <c r="A103930">
        <v>1.31017747112434E+18</v>
      </c>
      <c r="C103930">
        <v>1.09526189564333E+18</v>
      </c>
      <c r="D103930" t="s">
        <v>77</v>
      </c>
      <c r="E103930" t="s">
        <v>153587</v>
      </c>
      <c r="F103930" t="s">
        <v>79</v>
      </c>
      <c r="S103930" t="s">
        <v>33</v>
      </c>
      <c r="T103930">
        <v>1.31017706830767E+18</v>
      </c>
    </row>
    <row r="103931" spans="1:20" x14ac:dyDescent="0.35">
      <c r="A103931">
        <v>1.3101774802009101E+18</v>
      </c>
      <c r="C103931">
        <v>9.0259692512333005E+17</v>
      </c>
      <c r="D103931" t="s">
        <v>16476</v>
      </c>
      <c r="E103931" t="s">
        <v>153590</v>
      </c>
      <c r="F103931" t="s">
        <v>31</v>
      </c>
      <c r="S103931" t="s">
        <v>33</v>
      </c>
      <c r="T103931">
        <v>1.31011886625776E+18</v>
      </c>
    </row>
    <row r="103932" spans="1:20" x14ac:dyDescent="0.35">
      <c r="A103932">
        <v>1.31017750929261E+18</v>
      </c>
      <c r="B103932" s="1" t="s">
        <v>153591</v>
      </c>
      <c r="C103932">
        <v>1.3092721637283999E+18</v>
      </c>
      <c r="D103932" t="s">
        <v>18393</v>
      </c>
      <c r="E103932" t="s">
        <v>153592</v>
      </c>
      <c r="F103932" t="s">
        <v>37</v>
      </c>
      <c r="G103932" t="s">
        <v>25</v>
      </c>
      <c r="H103932" t="s">
        <v>25</v>
      </c>
      <c r="I103932" t="s">
        <v>153593</v>
      </c>
      <c r="J103932" t="s">
        <v>26</v>
      </c>
      <c r="K103932" t="s">
        <v>27</v>
      </c>
      <c r="L103932">
        <v>0</v>
      </c>
      <c r="M103932">
        <v>0</v>
      </c>
      <c r="N103932">
        <v>0</v>
      </c>
      <c r="O103932">
        <v>0</v>
      </c>
      <c r="Q103932" t="s">
        <v>33</v>
      </c>
      <c r="R103932" t="s">
        <v>26</v>
      </c>
      <c r="S103932" t="s">
        <v>26</v>
      </c>
    </row>
    <row r="103933" spans="1:20" x14ac:dyDescent="0.35">
      <c r="A103933">
        <v>1.31017751209439E+18</v>
      </c>
      <c r="C103933">
        <v>1.2680662484048901E+18</v>
      </c>
      <c r="D103933" t="s">
        <v>59152</v>
      </c>
      <c r="E103933" t="s">
        <v>153594</v>
      </c>
      <c r="F103933" t="s">
        <v>31</v>
      </c>
      <c r="S103933" t="s">
        <v>33</v>
      </c>
      <c r="T103933">
        <v>1.31011741884558E+18</v>
      </c>
    </row>
    <row r="103934" spans="1:20" x14ac:dyDescent="0.35">
      <c r="A103934">
        <v>1.31017756959406E+18</v>
      </c>
      <c r="C103934">
        <v>1.2175680300431099E+18</v>
      </c>
      <c r="D103934" t="s">
        <v>45</v>
      </c>
      <c r="E103934" t="s">
        <v>153595</v>
      </c>
      <c r="F103934" t="s">
        <v>47</v>
      </c>
      <c r="S103934" t="s">
        <v>33</v>
      </c>
      <c r="T103934">
        <v>1.3096478222039601E+18</v>
      </c>
    </row>
    <row r="103935" spans="1:20" x14ac:dyDescent="0.35">
      <c r="A103935">
        <v>1.3101775840434801E+18</v>
      </c>
      <c r="C103935">
        <v>1.3092721637283999E+18</v>
      </c>
      <c r="D103935" t="s">
        <v>18393</v>
      </c>
      <c r="E103935" t="s">
        <v>153596</v>
      </c>
      <c r="F103935" t="s">
        <v>37</v>
      </c>
      <c r="S103935" t="s">
        <v>33</v>
      </c>
      <c r="T103935">
        <v>1.31017750929261E+18</v>
      </c>
    </row>
    <row r="103936" spans="1:20" x14ac:dyDescent="0.35">
      <c r="A103936">
        <v>1.31017769598926E+18</v>
      </c>
      <c r="C103936">
        <v>9.2951744203168896E+17</v>
      </c>
      <c r="D103936" t="s">
        <v>153597</v>
      </c>
      <c r="E103936" t="s">
        <v>153598</v>
      </c>
      <c r="F103936" t="s">
        <v>51</v>
      </c>
      <c r="S103936" t="s">
        <v>33</v>
      </c>
      <c r="T103936">
        <v>1.31011741884558E+18</v>
      </c>
    </row>
    <row r="103937" spans="1:20" x14ac:dyDescent="0.35">
      <c r="A103937">
        <v>1.31017770877779E+18</v>
      </c>
      <c r="C103937">
        <v>38218824</v>
      </c>
      <c r="D103937" t="s">
        <v>84855</v>
      </c>
      <c r="E103937" t="s">
        <v>153599</v>
      </c>
      <c r="F103937" t="s">
        <v>31</v>
      </c>
      <c r="S103937" t="s">
        <v>33</v>
      </c>
      <c r="T103937">
        <v>1.3095773047383199E+18</v>
      </c>
    </row>
    <row r="103938" spans="1:20" x14ac:dyDescent="0.35">
      <c r="A103938">
        <v>1.3101777120619799E+18</v>
      </c>
      <c r="B103938" t="s">
        <v>153600</v>
      </c>
      <c r="C103938">
        <v>904408999</v>
      </c>
      <c r="D103938" t="s">
        <v>15702</v>
      </c>
      <c r="E103938" t="s">
        <v>153601</v>
      </c>
      <c r="F103938" t="s">
        <v>37</v>
      </c>
      <c r="G103938" t="s">
        <v>25</v>
      </c>
      <c r="H103938" t="s">
        <v>25</v>
      </c>
      <c r="I103938" t="s">
        <v>25</v>
      </c>
      <c r="J103938" t="s">
        <v>26</v>
      </c>
      <c r="K103938" t="s">
        <v>2007</v>
      </c>
      <c r="L103938">
        <v>0</v>
      </c>
      <c r="M103938">
        <v>0</v>
      </c>
      <c r="N103938">
        <v>0</v>
      </c>
      <c r="O103938">
        <v>0</v>
      </c>
      <c r="Q103938" t="s">
        <v>26</v>
      </c>
      <c r="R103938" t="s">
        <v>33</v>
      </c>
      <c r="S103938" t="s">
        <v>26</v>
      </c>
    </row>
    <row r="103939" spans="1:20" x14ac:dyDescent="0.35">
      <c r="A103939">
        <v>1.3101777160549499E+18</v>
      </c>
      <c r="C103939">
        <v>9.3370687397865395E+17</v>
      </c>
      <c r="D103939" t="s">
        <v>153602</v>
      </c>
      <c r="E103939" t="s">
        <v>153603</v>
      </c>
      <c r="F103939" t="s">
        <v>51</v>
      </c>
      <c r="S103939" t="s">
        <v>33</v>
      </c>
      <c r="T103939">
        <v>1.30984328042787E+18</v>
      </c>
    </row>
    <row r="103940" spans="1:20" x14ac:dyDescent="0.35">
      <c r="A103940">
        <v>1.31017773786114E+18</v>
      </c>
      <c r="C103940">
        <v>2928153154</v>
      </c>
      <c r="D103940" t="s">
        <v>35335</v>
      </c>
      <c r="E103940" t="s">
        <v>153604</v>
      </c>
      <c r="F103940" t="s">
        <v>31</v>
      </c>
      <c r="S103940" t="s">
        <v>33</v>
      </c>
      <c r="T103940">
        <v>1.30992872601294E+18</v>
      </c>
    </row>
    <row r="103941" spans="1:20" x14ac:dyDescent="0.35">
      <c r="A103941">
        <v>1.31017774782688E+18</v>
      </c>
      <c r="C103941">
        <v>1.13514399134591E+18</v>
      </c>
      <c r="D103941" t="s">
        <v>66820</v>
      </c>
      <c r="E103941" t="s">
        <v>153605</v>
      </c>
      <c r="F103941" t="s">
        <v>31</v>
      </c>
      <c r="S103941" t="s">
        <v>33</v>
      </c>
      <c r="T103941">
        <v>1.31011741884558E+18</v>
      </c>
    </row>
    <row r="103942" spans="1:20" x14ac:dyDescent="0.35">
      <c r="A103942">
        <v>1.3101777574066701E+18</v>
      </c>
      <c r="C103942">
        <v>3364467483</v>
      </c>
      <c r="D103942" t="s">
        <v>8360</v>
      </c>
      <c r="E103942" t="s">
        <v>153606</v>
      </c>
      <c r="F103942" t="s">
        <v>51</v>
      </c>
      <c r="S103942" t="s">
        <v>33</v>
      </c>
      <c r="T103942">
        <v>1.3094794091586801E+18</v>
      </c>
    </row>
    <row r="103943" spans="1:20" x14ac:dyDescent="0.35">
      <c r="A103943">
        <v>1.3101778171418701E+18</v>
      </c>
      <c r="B103943" s="1" t="s">
        <v>153607</v>
      </c>
      <c r="C103943">
        <v>144975879</v>
      </c>
      <c r="D103943" t="s">
        <v>1250</v>
      </c>
      <c r="E103943" t="s">
        <v>153608</v>
      </c>
      <c r="F103943" t="s">
        <v>37</v>
      </c>
      <c r="G103943" t="s">
        <v>25</v>
      </c>
      <c r="H103943" t="s">
        <v>25</v>
      </c>
      <c r="I103943" t="s">
        <v>153609</v>
      </c>
      <c r="J103943" t="s">
        <v>26</v>
      </c>
      <c r="K103943" t="s">
        <v>38</v>
      </c>
      <c r="L103943">
        <v>0</v>
      </c>
      <c r="M103943">
        <v>0</v>
      </c>
      <c r="N103943">
        <v>0</v>
      </c>
      <c r="O103943">
        <v>0</v>
      </c>
      <c r="Q103943" t="s">
        <v>26</v>
      </c>
      <c r="R103943" t="s">
        <v>33</v>
      </c>
      <c r="S103943" t="s">
        <v>26</v>
      </c>
    </row>
    <row r="103944" spans="1:20" x14ac:dyDescent="0.35">
      <c r="A103944">
        <v>1.31017786147555E+18</v>
      </c>
      <c r="C103944">
        <v>2374301028</v>
      </c>
      <c r="D103944" t="s">
        <v>153610</v>
      </c>
      <c r="E103944" t="s">
        <v>153611</v>
      </c>
      <c r="F103944" t="s">
        <v>37</v>
      </c>
      <c r="S103944" t="s">
        <v>33</v>
      </c>
      <c r="T103944">
        <v>1.30984269500786E+18</v>
      </c>
    </row>
    <row r="103945" spans="1:20" x14ac:dyDescent="0.35">
      <c r="A103945">
        <v>1.31017793376031E+18</v>
      </c>
      <c r="C103945">
        <v>1524130586</v>
      </c>
      <c r="D103945" t="s">
        <v>2124</v>
      </c>
      <c r="E103945" t="s">
        <v>153612</v>
      </c>
      <c r="F103945" t="s">
        <v>37</v>
      </c>
      <c r="S103945" t="s">
        <v>33</v>
      </c>
      <c r="T103945">
        <v>1.3101777120619799E+18</v>
      </c>
    </row>
    <row r="103946" spans="1:20" x14ac:dyDescent="0.35">
      <c r="A103946">
        <v>1.31017796075489E+18</v>
      </c>
      <c r="C103946">
        <v>2919723412</v>
      </c>
      <c r="D103946" t="s">
        <v>75055</v>
      </c>
      <c r="E103946" t="s">
        <v>153613</v>
      </c>
      <c r="F103946" t="s">
        <v>31</v>
      </c>
      <c r="S103946" t="s">
        <v>33</v>
      </c>
      <c r="T103946">
        <v>1.31011741884558E+18</v>
      </c>
    </row>
    <row r="103947" spans="1:20" x14ac:dyDescent="0.35">
      <c r="A103947">
        <v>1.31017799719901E+18</v>
      </c>
      <c r="C103947">
        <v>291228180</v>
      </c>
      <c r="D103947" t="s">
        <v>4122</v>
      </c>
      <c r="E103947" t="s">
        <v>153614</v>
      </c>
      <c r="F103947" t="s">
        <v>37</v>
      </c>
      <c r="S103947" t="s">
        <v>33</v>
      </c>
      <c r="T103947">
        <v>1.3101777120619799E+18</v>
      </c>
    </row>
    <row r="103948" spans="1:20" x14ac:dyDescent="0.35">
      <c r="A103948">
        <v>1.31017814135726E+18</v>
      </c>
      <c r="C103948">
        <v>1.13154017751039E+18</v>
      </c>
      <c r="D103948" t="s">
        <v>25845</v>
      </c>
      <c r="E103948" t="s">
        <v>153615</v>
      </c>
      <c r="F103948" t="s">
        <v>31</v>
      </c>
      <c r="S103948" t="s">
        <v>33</v>
      </c>
      <c r="T103948">
        <v>1.30992872601294E+18</v>
      </c>
    </row>
    <row r="103949" spans="1:20" x14ac:dyDescent="0.35">
      <c r="A103949">
        <v>1.3101781690817201E+18</v>
      </c>
      <c r="B103949" t="s">
        <v>153616</v>
      </c>
      <c r="C103949">
        <v>8.9162496829493606E+17</v>
      </c>
      <c r="D103949" t="s">
        <v>153617</v>
      </c>
      <c r="E103949" t="s">
        <v>153618</v>
      </c>
      <c r="F103949" t="s">
        <v>31</v>
      </c>
      <c r="G103949" t="s">
        <v>25</v>
      </c>
      <c r="H103949" t="s">
        <v>25</v>
      </c>
      <c r="I103949" t="s">
        <v>25</v>
      </c>
      <c r="J103949" t="s">
        <v>26</v>
      </c>
      <c r="K103949" t="s">
        <v>297</v>
      </c>
      <c r="L103949">
        <v>0</v>
      </c>
      <c r="M103949">
        <v>0</v>
      </c>
      <c r="N103949">
        <v>0</v>
      </c>
      <c r="O103949">
        <v>0</v>
      </c>
      <c r="Q103949" t="s">
        <v>26</v>
      </c>
      <c r="R103949" t="s">
        <v>33</v>
      </c>
      <c r="S103949" t="s">
        <v>26</v>
      </c>
    </row>
    <row r="103950" spans="1:20" x14ac:dyDescent="0.35">
      <c r="A103950">
        <v>1.31017817051614E+18</v>
      </c>
      <c r="C103950">
        <v>394209121</v>
      </c>
      <c r="D103950" t="s">
        <v>316</v>
      </c>
      <c r="E103950" t="s">
        <v>153618</v>
      </c>
      <c r="F103950" t="s">
        <v>51</v>
      </c>
      <c r="S103950" t="s">
        <v>33</v>
      </c>
      <c r="T103950">
        <v>1.3101777120619799E+18</v>
      </c>
    </row>
    <row r="103951" spans="1:20" x14ac:dyDescent="0.35">
      <c r="A103951">
        <v>1.3101782035631501E+18</v>
      </c>
      <c r="C103951">
        <v>8.4462478650034099E+17</v>
      </c>
      <c r="D103951" t="s">
        <v>153619</v>
      </c>
      <c r="E103951" t="s">
        <v>153620</v>
      </c>
      <c r="F103951" t="s">
        <v>51</v>
      </c>
      <c r="S103951" t="s">
        <v>33</v>
      </c>
      <c r="T103951">
        <v>1.3095773047383199E+18</v>
      </c>
    </row>
    <row r="103952" spans="1:20" x14ac:dyDescent="0.35">
      <c r="A103952">
        <v>1.3101783396179899E+18</v>
      </c>
      <c r="C103952">
        <v>1.29351002568047E+18</v>
      </c>
      <c r="D103952" t="s">
        <v>432</v>
      </c>
      <c r="E103952" t="s">
        <v>153621</v>
      </c>
      <c r="S103952" t="s">
        <v>33</v>
      </c>
      <c r="T103952">
        <v>1.31017750929261E+18</v>
      </c>
    </row>
    <row r="103953" spans="1:20" x14ac:dyDescent="0.35">
      <c r="A103953">
        <v>1.31017834193743E+18</v>
      </c>
      <c r="C103953">
        <v>372409362</v>
      </c>
      <c r="D103953" t="s">
        <v>90018</v>
      </c>
      <c r="E103953" t="s">
        <v>153622</v>
      </c>
      <c r="F103953" t="s">
        <v>37</v>
      </c>
      <c r="S103953" t="s">
        <v>33</v>
      </c>
      <c r="T103953">
        <v>1.3101777120619799E+18</v>
      </c>
    </row>
    <row r="103954" spans="1:20" x14ac:dyDescent="0.35">
      <c r="A103954">
        <v>1.31017839371613E+18</v>
      </c>
      <c r="C103954">
        <v>883906002</v>
      </c>
      <c r="D103954" t="s">
        <v>29129</v>
      </c>
      <c r="E103954" t="s">
        <v>153623</v>
      </c>
      <c r="F103954" t="s">
        <v>51</v>
      </c>
      <c r="S103954" t="s">
        <v>33</v>
      </c>
      <c r="T103954">
        <v>1.31011741884558E+18</v>
      </c>
    </row>
    <row r="103955" spans="1:20" x14ac:dyDescent="0.35">
      <c r="A103955">
        <v>1.3101784069448599E+18</v>
      </c>
      <c r="C103955">
        <v>1.1989400177852201E+18</v>
      </c>
      <c r="D103955" t="s">
        <v>153624</v>
      </c>
      <c r="E103955" t="s">
        <v>153625</v>
      </c>
      <c r="F103955" t="s">
        <v>31</v>
      </c>
      <c r="S103955" t="s">
        <v>33</v>
      </c>
      <c r="T103955">
        <v>1.3101777120619799E+18</v>
      </c>
    </row>
    <row r="103956" spans="1:20" x14ac:dyDescent="0.35">
      <c r="A103956">
        <v>1.31017844114111E+18</v>
      </c>
      <c r="B103956" t="s">
        <v>153626</v>
      </c>
      <c r="C103956">
        <v>1.2168294799701199E+18</v>
      </c>
      <c r="D103956" t="s">
        <v>153627</v>
      </c>
      <c r="E103956" t="s">
        <v>153628</v>
      </c>
      <c r="F103956" t="s">
        <v>31</v>
      </c>
      <c r="G103956" t="s">
        <v>153629</v>
      </c>
      <c r="H103956" t="s">
        <v>25</v>
      </c>
      <c r="I103956" t="s">
        <v>25</v>
      </c>
      <c r="J103956" t="s">
        <v>26</v>
      </c>
      <c r="K103956" t="s">
        <v>38</v>
      </c>
      <c r="L103956">
        <v>0</v>
      </c>
      <c r="M103956">
        <v>0</v>
      </c>
      <c r="N103956">
        <v>0</v>
      </c>
      <c r="O103956">
        <v>0</v>
      </c>
      <c r="Q103956" t="s">
        <v>26</v>
      </c>
      <c r="R103956" t="s">
        <v>26</v>
      </c>
      <c r="S103956" t="s">
        <v>26</v>
      </c>
    </row>
    <row r="103957" spans="1:20" x14ac:dyDescent="0.35">
      <c r="A103957">
        <v>1.3101784531997499E+18</v>
      </c>
      <c r="C103957">
        <v>547619839</v>
      </c>
      <c r="D103957" t="s">
        <v>81205</v>
      </c>
      <c r="E103957" t="s">
        <v>153630</v>
      </c>
      <c r="F103957" t="s">
        <v>37</v>
      </c>
      <c r="S103957" t="s">
        <v>33</v>
      </c>
      <c r="T103957">
        <v>1.3095773047383199E+18</v>
      </c>
    </row>
    <row r="103958" spans="1:20" x14ac:dyDescent="0.35">
      <c r="A103958">
        <v>1.31017845551919E+18</v>
      </c>
      <c r="C103958">
        <v>9.3228107990563994E+17</v>
      </c>
      <c r="D103958" t="s">
        <v>103291</v>
      </c>
      <c r="E103958" t="s">
        <v>153631</v>
      </c>
      <c r="F103958" t="s">
        <v>31</v>
      </c>
      <c r="S103958" t="s">
        <v>33</v>
      </c>
      <c r="T103958">
        <v>1.3094901530822799E+18</v>
      </c>
    </row>
    <row r="103959" spans="1:20" x14ac:dyDescent="0.35">
      <c r="A103959">
        <v>1.31017847599998E+18</v>
      </c>
      <c r="C103959">
        <v>7.5646316388175398E+17</v>
      </c>
      <c r="D103959" t="s">
        <v>153632</v>
      </c>
      <c r="E103959" t="s">
        <v>153633</v>
      </c>
      <c r="F103959" t="s">
        <v>31</v>
      </c>
      <c r="S103959" t="s">
        <v>33</v>
      </c>
      <c r="T103959">
        <v>1.3101123505786299E+18</v>
      </c>
    </row>
    <row r="103960" spans="1:20" x14ac:dyDescent="0.35">
      <c r="A103960">
        <v>1.3101784931127401E+18</v>
      </c>
      <c r="C103960">
        <v>437085205</v>
      </c>
      <c r="D103960" t="s">
        <v>18830</v>
      </c>
      <c r="E103960" t="s">
        <v>153634</v>
      </c>
      <c r="F103960" t="s">
        <v>37</v>
      </c>
      <c r="S103960" t="s">
        <v>33</v>
      </c>
      <c r="T103960">
        <v>1.3101777120619799E+18</v>
      </c>
    </row>
    <row r="103961" spans="1:20" x14ac:dyDescent="0.35">
      <c r="A103961">
        <v>1.31017851802685E+18</v>
      </c>
      <c r="C103961">
        <v>1.14717928905557E+18</v>
      </c>
      <c r="D103961" t="s">
        <v>5228</v>
      </c>
      <c r="E103961" t="s">
        <v>153635</v>
      </c>
      <c r="F103961" t="s">
        <v>51</v>
      </c>
      <c r="S103961" t="s">
        <v>33</v>
      </c>
      <c r="T103961">
        <v>1.3095773047383199E+18</v>
      </c>
    </row>
    <row r="103962" spans="1:20" x14ac:dyDescent="0.35">
      <c r="A103962">
        <v>1.3101785350262999E+18</v>
      </c>
      <c r="C103962">
        <v>25081451</v>
      </c>
      <c r="D103962" t="s">
        <v>3825</v>
      </c>
      <c r="E103962" t="s">
        <v>153636</v>
      </c>
      <c r="F103962" t="s">
        <v>31</v>
      </c>
      <c r="S103962" t="s">
        <v>33</v>
      </c>
      <c r="T103962">
        <v>1.3101777120619799E+18</v>
      </c>
    </row>
    <row r="103963" spans="1:20" x14ac:dyDescent="0.35">
      <c r="A103963">
        <v>1.31017857072834E+18</v>
      </c>
      <c r="C103963">
        <v>8.8664470711118605E+17</v>
      </c>
      <c r="D103963" t="s">
        <v>38093</v>
      </c>
      <c r="E103963" t="s">
        <v>153637</v>
      </c>
      <c r="F103963" t="s">
        <v>31</v>
      </c>
      <c r="S103963" t="s">
        <v>33</v>
      </c>
      <c r="T103963">
        <v>1.30984328042787E+18</v>
      </c>
    </row>
    <row r="103964" spans="1:20" x14ac:dyDescent="0.35">
      <c r="A103964">
        <v>1.310178573316E+18</v>
      </c>
      <c r="C103964">
        <v>7.1166999585666202E+17</v>
      </c>
      <c r="D103964" t="s">
        <v>153638</v>
      </c>
      <c r="E103964" t="s">
        <v>153639</v>
      </c>
      <c r="F103964" t="s">
        <v>31</v>
      </c>
      <c r="S103964" t="s">
        <v>33</v>
      </c>
      <c r="T103964">
        <v>1.3095773047383199E+18</v>
      </c>
    </row>
    <row r="103965" spans="1:20" x14ac:dyDescent="0.35">
      <c r="A103965">
        <v>1.3101786055620301E+18</v>
      </c>
      <c r="C103965">
        <v>80576182</v>
      </c>
      <c r="D103965" t="s">
        <v>153640</v>
      </c>
      <c r="E103965" t="s">
        <v>153641</v>
      </c>
      <c r="F103965" t="s">
        <v>51</v>
      </c>
      <c r="S103965" t="s">
        <v>33</v>
      </c>
      <c r="T103965">
        <v>1.3101777120619799E+18</v>
      </c>
    </row>
    <row r="103966" spans="1:20" x14ac:dyDescent="0.35">
      <c r="A103966">
        <v>1.31017868874768E+18</v>
      </c>
      <c r="C103966">
        <v>9.6279991643011802E+17</v>
      </c>
      <c r="D103966" t="s">
        <v>153642</v>
      </c>
      <c r="E103966" t="s">
        <v>153643</v>
      </c>
      <c r="F103966" t="s">
        <v>31</v>
      </c>
      <c r="S103966" t="s">
        <v>33</v>
      </c>
      <c r="T103966">
        <v>1.3098265446768499E+18</v>
      </c>
    </row>
    <row r="103967" spans="1:20" x14ac:dyDescent="0.35">
      <c r="A103967">
        <v>1.3101787275993001E+18</v>
      </c>
      <c r="C103967">
        <v>25081451</v>
      </c>
      <c r="D103967" t="s">
        <v>3825</v>
      </c>
      <c r="E103967" t="s">
        <v>153644</v>
      </c>
      <c r="F103967" t="s">
        <v>31</v>
      </c>
      <c r="S103967" t="s">
        <v>33</v>
      </c>
      <c r="T103967">
        <v>1.3100795693412401E+18</v>
      </c>
    </row>
    <row r="103968" spans="1:20" x14ac:dyDescent="0.35">
      <c r="A103968">
        <v>1.3101787550007099E+18</v>
      </c>
      <c r="C103968">
        <v>7.5192890133777203E+17</v>
      </c>
      <c r="D103968" t="s">
        <v>153645</v>
      </c>
      <c r="E103968" t="s">
        <v>153646</v>
      </c>
      <c r="F103968" t="s">
        <v>31</v>
      </c>
      <c r="S103968" t="s">
        <v>33</v>
      </c>
      <c r="T103968">
        <v>1.3101777120619799E+18</v>
      </c>
    </row>
    <row r="103969" spans="1:20" x14ac:dyDescent="0.35">
      <c r="A103969">
        <v>1.31017877467217E+18</v>
      </c>
      <c r="C103969">
        <v>1.29499246654691E+18</v>
      </c>
      <c r="D103969" t="s">
        <v>10494</v>
      </c>
      <c r="E103969" t="s">
        <v>153647</v>
      </c>
      <c r="F103969" t="s">
        <v>51</v>
      </c>
      <c r="S103969" t="s">
        <v>33</v>
      </c>
      <c r="T103969">
        <v>1.3101236853077E+18</v>
      </c>
    </row>
    <row r="103970" spans="1:20" x14ac:dyDescent="0.35">
      <c r="A103970">
        <v>1.3101787832745201E+18</v>
      </c>
      <c r="B103970" t="s">
        <v>153648</v>
      </c>
      <c r="C103970">
        <v>1.0755800399184399E+18</v>
      </c>
      <c r="D103970" t="s">
        <v>153649</v>
      </c>
      <c r="E103970" t="s">
        <v>153650</v>
      </c>
      <c r="F103970" t="s">
        <v>31</v>
      </c>
      <c r="G103970" t="s">
        <v>25</v>
      </c>
      <c r="H103970" t="s">
        <v>25</v>
      </c>
      <c r="I103970" t="s">
        <v>25</v>
      </c>
      <c r="J103970" t="s">
        <v>26</v>
      </c>
      <c r="K103970" t="s">
        <v>27</v>
      </c>
      <c r="L103970">
        <v>0</v>
      </c>
      <c r="M103970">
        <v>0</v>
      </c>
      <c r="N103970">
        <v>0</v>
      </c>
      <c r="O103970">
        <v>0</v>
      </c>
      <c r="Q103970" t="s">
        <v>26</v>
      </c>
      <c r="R103970" t="s">
        <v>33</v>
      </c>
      <c r="S103970" t="s">
        <v>26</v>
      </c>
    </row>
    <row r="103971" spans="1:20" x14ac:dyDescent="0.35">
      <c r="A103971">
        <v>1.31017214664E+18</v>
      </c>
      <c r="B103971" t="s">
        <v>153651</v>
      </c>
      <c r="C103971">
        <v>18774524</v>
      </c>
      <c r="D103971" t="s">
        <v>102</v>
      </c>
      <c r="E103971" t="s">
        <v>153652</v>
      </c>
      <c r="F103971" t="s">
        <v>17164</v>
      </c>
      <c r="G103971" t="s">
        <v>25</v>
      </c>
      <c r="H103971" t="s">
        <v>25</v>
      </c>
      <c r="I103971" t="s">
        <v>25</v>
      </c>
      <c r="J103971" t="s">
        <v>26</v>
      </c>
      <c r="K103971" t="s">
        <v>38</v>
      </c>
      <c r="L103971">
        <v>0</v>
      </c>
      <c r="M103971">
        <v>2</v>
      </c>
      <c r="N103971">
        <v>0</v>
      </c>
      <c r="O103971">
        <v>1</v>
      </c>
      <c r="Q103971" t="s">
        <v>26</v>
      </c>
      <c r="R103971" t="s">
        <v>26</v>
      </c>
      <c r="S103971" t="s">
        <v>26</v>
      </c>
    </row>
    <row r="103972" spans="1:20" x14ac:dyDescent="0.35">
      <c r="A103972">
        <v>1.3101788227640801E+18</v>
      </c>
      <c r="B103972" s="1" t="s">
        <v>153653</v>
      </c>
      <c r="C103972">
        <v>1243665812</v>
      </c>
      <c r="D103972" t="s">
        <v>68328</v>
      </c>
      <c r="E103972" t="s">
        <v>153654</v>
      </c>
      <c r="F103972" t="s">
        <v>31</v>
      </c>
      <c r="G103972" t="s">
        <v>25</v>
      </c>
      <c r="H103972" t="s">
        <v>25</v>
      </c>
      <c r="I103972" t="s">
        <v>25</v>
      </c>
      <c r="J103972" t="s">
        <v>26</v>
      </c>
      <c r="K103972" t="s">
        <v>38</v>
      </c>
      <c r="L103972">
        <v>0</v>
      </c>
      <c r="M103972">
        <v>0</v>
      </c>
      <c r="N103972">
        <v>0</v>
      </c>
      <c r="O103972">
        <v>0</v>
      </c>
      <c r="Q103972" t="s">
        <v>26</v>
      </c>
      <c r="R103972" t="s">
        <v>33</v>
      </c>
      <c r="S103972" t="s">
        <v>26</v>
      </c>
    </row>
    <row r="103973" spans="1:20" x14ac:dyDescent="0.35">
      <c r="A103973">
        <v>1.3101788632558799E+18</v>
      </c>
      <c r="C103973">
        <v>1.2732202634177001E+18</v>
      </c>
      <c r="D103973" t="s">
        <v>681</v>
      </c>
      <c r="E103973" t="s">
        <v>153655</v>
      </c>
      <c r="F103973" t="s">
        <v>37</v>
      </c>
      <c r="S103973" t="s">
        <v>33</v>
      </c>
      <c r="T103973">
        <v>1.30992872601294E+18</v>
      </c>
    </row>
    <row r="103974" spans="1:20" x14ac:dyDescent="0.35">
      <c r="A103974">
        <v>1.31017889069903E+18</v>
      </c>
      <c r="C103974">
        <v>9560992</v>
      </c>
      <c r="D103974" t="s">
        <v>18483</v>
      </c>
      <c r="E103974" t="s">
        <v>153656</v>
      </c>
      <c r="F103974" t="s">
        <v>146</v>
      </c>
      <c r="S103974" t="s">
        <v>33</v>
      </c>
      <c r="T103974">
        <v>1.30992872601294E+18</v>
      </c>
    </row>
    <row r="103975" spans="1:20" x14ac:dyDescent="0.35">
      <c r="A103975">
        <v>1.31017896489646E+18</v>
      </c>
      <c r="C103975">
        <v>2291129737</v>
      </c>
      <c r="D103975" t="s">
        <v>153657</v>
      </c>
      <c r="E103975" t="s">
        <v>153658</v>
      </c>
      <c r="F103975" t="s">
        <v>31</v>
      </c>
      <c r="S103975" t="s">
        <v>33</v>
      </c>
      <c r="T103975">
        <v>1.30984328042787E+18</v>
      </c>
    </row>
    <row r="103976" spans="1:20" x14ac:dyDescent="0.35">
      <c r="A103976">
        <v>1.31017896574349E+18</v>
      </c>
      <c r="C103976">
        <v>4488621793</v>
      </c>
      <c r="D103976" t="s">
        <v>153659</v>
      </c>
      <c r="E103976" t="s">
        <v>153660</v>
      </c>
      <c r="F103976" t="s">
        <v>31</v>
      </c>
      <c r="S103976" t="s">
        <v>33</v>
      </c>
      <c r="T103976">
        <v>1.3094575310147E+18</v>
      </c>
    </row>
    <row r="103977" spans="1:20" x14ac:dyDescent="0.35">
      <c r="A103977">
        <v>1.3101789816232E+18</v>
      </c>
      <c r="C103977">
        <v>328790247</v>
      </c>
      <c r="D103977" t="s">
        <v>153661</v>
      </c>
      <c r="E103977" t="s">
        <v>153662</v>
      </c>
      <c r="F103977" t="s">
        <v>37</v>
      </c>
      <c r="S103977" t="s">
        <v>33</v>
      </c>
      <c r="T103977">
        <v>1.30992872601294E+18</v>
      </c>
    </row>
    <row r="103978" spans="1:20" x14ac:dyDescent="0.35">
      <c r="A103978">
        <v>1.3101790269637E+18</v>
      </c>
      <c r="C103978">
        <v>190745710</v>
      </c>
      <c r="D103978" t="s">
        <v>153663</v>
      </c>
      <c r="E103978" t="s">
        <v>153664</v>
      </c>
      <c r="F103978" t="s">
        <v>37</v>
      </c>
      <c r="S103978" t="s">
        <v>33</v>
      </c>
      <c r="T103978">
        <v>1.3095773047383199E+18</v>
      </c>
    </row>
    <row r="103979" spans="1:20" x14ac:dyDescent="0.35">
      <c r="A103979">
        <v>1.3101790585971999E+18</v>
      </c>
      <c r="C103979">
        <v>1.25345287415729E+18</v>
      </c>
      <c r="D103979" t="s">
        <v>153665</v>
      </c>
      <c r="E103979" t="s">
        <v>153666</v>
      </c>
      <c r="F103979" t="s">
        <v>51</v>
      </c>
      <c r="S103979" t="s">
        <v>33</v>
      </c>
      <c r="T103979">
        <v>1.3101777120619799E+18</v>
      </c>
    </row>
    <row r="103980" spans="1:20" x14ac:dyDescent="0.35">
      <c r="A103980">
        <v>1.31017910013741E+18</v>
      </c>
      <c r="C103980">
        <v>1.2631447181223401E+18</v>
      </c>
      <c r="D103980" t="s">
        <v>8103</v>
      </c>
      <c r="E103980" t="s">
        <v>153667</v>
      </c>
      <c r="F103980" t="s">
        <v>31</v>
      </c>
      <c r="S103980" t="s">
        <v>33</v>
      </c>
      <c r="T103980">
        <v>1.3098706899150001E+18</v>
      </c>
    </row>
    <row r="103981" spans="1:20" x14ac:dyDescent="0.35">
      <c r="A103981">
        <v>1.31017913434208E+18</v>
      </c>
      <c r="B103981" t="s">
        <v>153668</v>
      </c>
      <c r="C103981">
        <v>1.2558826157159501E+18</v>
      </c>
      <c r="D103981" t="s">
        <v>153669</v>
      </c>
      <c r="E103981" t="s">
        <v>153670</v>
      </c>
      <c r="F103981" t="s">
        <v>31</v>
      </c>
      <c r="G103981" t="s">
        <v>8928</v>
      </c>
      <c r="H103981" t="s">
        <v>25</v>
      </c>
      <c r="I103981" t="s">
        <v>25</v>
      </c>
      <c r="J103981" t="s">
        <v>26</v>
      </c>
      <c r="K103981" t="s">
        <v>38</v>
      </c>
      <c r="L103981">
        <v>0</v>
      </c>
      <c r="M103981">
        <v>0</v>
      </c>
      <c r="N103981">
        <v>0</v>
      </c>
      <c r="O103981">
        <v>0</v>
      </c>
      <c r="Q103981" t="s">
        <v>26</v>
      </c>
      <c r="R103981" t="s">
        <v>26</v>
      </c>
      <c r="S103981" t="s">
        <v>26</v>
      </c>
    </row>
    <row r="103982" spans="1:20" x14ac:dyDescent="0.35">
      <c r="A103982">
        <v>1.3101791422861299E+18</v>
      </c>
      <c r="C103982">
        <v>1548486565</v>
      </c>
      <c r="D103982" t="s">
        <v>45854</v>
      </c>
      <c r="E103982" t="s">
        <v>153671</v>
      </c>
      <c r="F103982" t="s">
        <v>31</v>
      </c>
      <c r="S103982" t="s">
        <v>33</v>
      </c>
      <c r="T103982">
        <v>1.3095773047383199E+18</v>
      </c>
    </row>
    <row r="103983" spans="1:20" x14ac:dyDescent="0.35">
      <c r="A103983">
        <v>1.31017915404691E+18</v>
      </c>
      <c r="C103983">
        <v>1.27825741909377E+18</v>
      </c>
      <c r="D103983" t="s">
        <v>153672</v>
      </c>
      <c r="E103983" t="s">
        <v>153673</v>
      </c>
      <c r="F103983" t="s">
        <v>37</v>
      </c>
      <c r="S103983" t="s">
        <v>33</v>
      </c>
      <c r="T103983">
        <v>1.3094825691431199E+18</v>
      </c>
    </row>
    <row r="103984" spans="1:20" x14ac:dyDescent="0.35">
      <c r="A103984">
        <v>1.3101791908098701E+18</v>
      </c>
      <c r="C103984">
        <v>1492311294</v>
      </c>
      <c r="D103984" t="s">
        <v>153674</v>
      </c>
      <c r="E103984" t="s">
        <v>153675</v>
      </c>
      <c r="F103984" t="s">
        <v>31</v>
      </c>
      <c r="S103984" t="s">
        <v>33</v>
      </c>
      <c r="T103984">
        <v>1.30992872601294E+18</v>
      </c>
    </row>
    <row r="103985" spans="1:20" x14ac:dyDescent="0.35">
      <c r="A103985">
        <v>1.31017919743695E+18</v>
      </c>
      <c r="C103985">
        <v>394209121</v>
      </c>
      <c r="D103985" t="s">
        <v>316</v>
      </c>
      <c r="E103985" t="s">
        <v>153676</v>
      </c>
      <c r="F103985" t="s">
        <v>51</v>
      </c>
      <c r="S103985" t="s">
        <v>33</v>
      </c>
      <c r="T103985">
        <v>1.3101000078157E+18</v>
      </c>
    </row>
    <row r="103986" spans="1:20" x14ac:dyDescent="0.35">
      <c r="A103986">
        <v>1.31017920495727E+18</v>
      </c>
      <c r="C103986">
        <v>7.0487850776817203E+17</v>
      </c>
      <c r="D103986" t="s">
        <v>153677</v>
      </c>
      <c r="E103986" t="s">
        <v>153678</v>
      </c>
      <c r="F103986" t="s">
        <v>31</v>
      </c>
      <c r="S103986" t="s">
        <v>33</v>
      </c>
      <c r="T103986">
        <v>1.3095773047383199E+18</v>
      </c>
    </row>
    <row r="103987" spans="1:20" x14ac:dyDescent="0.35">
      <c r="A103987">
        <v>1.31017928386062E+18</v>
      </c>
      <c r="C103987">
        <v>452491932</v>
      </c>
      <c r="D103987" t="s">
        <v>41450</v>
      </c>
      <c r="E103987" t="s">
        <v>153679</v>
      </c>
      <c r="F103987" t="s">
        <v>31</v>
      </c>
      <c r="S103987" t="s">
        <v>33</v>
      </c>
      <c r="T103987">
        <v>1.3094137318316001E+18</v>
      </c>
    </row>
    <row r="103988" spans="1:20" x14ac:dyDescent="0.35">
      <c r="A103988">
        <v>1.31017929834351E+18</v>
      </c>
      <c r="C103988">
        <v>1.28698846744514E+18</v>
      </c>
      <c r="D103988" t="s">
        <v>29369</v>
      </c>
      <c r="E103988" t="s">
        <v>153680</v>
      </c>
      <c r="F103988" t="s">
        <v>37</v>
      </c>
      <c r="S103988" t="s">
        <v>33</v>
      </c>
      <c r="T103988">
        <v>1.3095904798986601E+18</v>
      </c>
    </row>
    <row r="103989" spans="1:20" x14ac:dyDescent="0.35">
      <c r="A103989">
        <v>1.3101793377197399E+18</v>
      </c>
      <c r="C103989">
        <v>1.14891232169317E+18</v>
      </c>
      <c r="D103989" t="s">
        <v>32865</v>
      </c>
      <c r="E103989" t="s">
        <v>153681</v>
      </c>
      <c r="F103989" t="s">
        <v>31</v>
      </c>
      <c r="S103989" t="s">
        <v>33</v>
      </c>
      <c r="T103989">
        <v>1.3094478052626099E+18</v>
      </c>
    </row>
    <row r="103990" spans="1:20" x14ac:dyDescent="0.35">
      <c r="A103990">
        <v>1.31017937629056E+18</v>
      </c>
      <c r="C103990">
        <v>9.3779205476306099E+17</v>
      </c>
      <c r="D103990" t="s">
        <v>153682</v>
      </c>
      <c r="E103990" t="s">
        <v>153683</v>
      </c>
      <c r="F103990" t="s">
        <v>37</v>
      </c>
      <c r="S103990" t="s">
        <v>33</v>
      </c>
      <c r="T103990">
        <v>1.30993383752751E+18</v>
      </c>
    </row>
    <row r="103991" spans="1:20" x14ac:dyDescent="0.35">
      <c r="A103991">
        <v>1.3101794438691799E+18</v>
      </c>
      <c r="C103991">
        <v>452491932</v>
      </c>
      <c r="D103991" t="s">
        <v>41450</v>
      </c>
      <c r="E103991" t="s">
        <v>153684</v>
      </c>
      <c r="F103991" t="s">
        <v>31</v>
      </c>
      <c r="S103991" t="s">
        <v>33</v>
      </c>
      <c r="T103991">
        <v>1.3094123235604301E+18</v>
      </c>
    </row>
    <row r="103992" spans="1:20" x14ac:dyDescent="0.35">
      <c r="A103992">
        <v>1.31017948203309E+18</v>
      </c>
      <c r="C103992">
        <v>1.2892166933660301E+18</v>
      </c>
      <c r="D103992" t="s">
        <v>9748</v>
      </c>
      <c r="E103992" t="s">
        <v>153685</v>
      </c>
      <c r="F103992" t="s">
        <v>31</v>
      </c>
      <c r="S103992" t="s">
        <v>33</v>
      </c>
      <c r="T103992">
        <v>1.30977984176032E+18</v>
      </c>
    </row>
    <row r="103993" spans="1:20" x14ac:dyDescent="0.35">
      <c r="A103993">
        <v>1.3101795242781199E+18</v>
      </c>
      <c r="C103993">
        <v>452491932</v>
      </c>
      <c r="D103993" t="s">
        <v>41450</v>
      </c>
      <c r="E103993" t="s">
        <v>153686</v>
      </c>
      <c r="F103993" t="s">
        <v>31</v>
      </c>
      <c r="S103993" t="s">
        <v>33</v>
      </c>
      <c r="T103993">
        <v>1.30878119689005E+18</v>
      </c>
    </row>
    <row r="103994" spans="1:20" x14ac:dyDescent="0.35">
      <c r="A103994">
        <v>1.31017953425218E+18</v>
      </c>
      <c r="C103994">
        <v>1.09676656627907E+18</v>
      </c>
      <c r="D103994" t="s">
        <v>1075</v>
      </c>
      <c r="E103994" t="s">
        <v>153687</v>
      </c>
      <c r="F103994" t="s">
        <v>31</v>
      </c>
      <c r="S103994" t="s">
        <v>33</v>
      </c>
      <c r="T103994">
        <v>1.3101483002644101E+18</v>
      </c>
    </row>
    <row r="103995" spans="1:20" x14ac:dyDescent="0.35">
      <c r="A103995">
        <v>1.31017956302099E+18</v>
      </c>
      <c r="C103995">
        <v>7.6630363674603494E+17</v>
      </c>
      <c r="D103995" t="s">
        <v>55379</v>
      </c>
      <c r="E103995" t="s">
        <v>153688</v>
      </c>
      <c r="F103995" t="s">
        <v>31</v>
      </c>
      <c r="S103995" t="s">
        <v>33</v>
      </c>
      <c r="T103995">
        <v>1.3095331868341399E+18</v>
      </c>
    </row>
    <row r="103996" spans="1:20" x14ac:dyDescent="0.35">
      <c r="A103996">
        <v>1.31017957083917E+18</v>
      </c>
      <c r="C103996">
        <v>2867511419</v>
      </c>
      <c r="D103996" t="s">
        <v>153689</v>
      </c>
      <c r="E103996" t="s">
        <v>153690</v>
      </c>
      <c r="F103996" t="s">
        <v>37</v>
      </c>
      <c r="S103996" t="s">
        <v>33</v>
      </c>
      <c r="T103996">
        <v>1.30966686592129E+18</v>
      </c>
    </row>
    <row r="103997" spans="1:20" x14ac:dyDescent="0.35">
      <c r="A103997">
        <v>1.3101795874107899E+18</v>
      </c>
      <c r="C103997">
        <v>1.28698846744514E+18</v>
      </c>
      <c r="D103997" t="s">
        <v>29369</v>
      </c>
      <c r="E103997" t="s">
        <v>153691</v>
      </c>
      <c r="F103997" t="s">
        <v>37</v>
      </c>
      <c r="S103997" t="s">
        <v>33</v>
      </c>
      <c r="T103997">
        <v>1.3097916587921999E+18</v>
      </c>
    </row>
    <row r="103998" spans="1:20" x14ac:dyDescent="0.35">
      <c r="A103998">
        <v>1.2210384360328801E+18</v>
      </c>
      <c r="B103998" s="1" t="s">
        <v>153692</v>
      </c>
      <c r="C103998">
        <v>1.16194419417021E+18</v>
      </c>
      <c r="D103998" t="s">
        <v>153693</v>
      </c>
      <c r="E103998" t="s">
        <v>153694</v>
      </c>
      <c r="F103998" t="s">
        <v>37</v>
      </c>
      <c r="G103998" t="s">
        <v>153695</v>
      </c>
      <c r="H103998" t="s">
        <v>25</v>
      </c>
      <c r="I103998" t="s">
        <v>25</v>
      </c>
      <c r="J103998" t="s">
        <v>26</v>
      </c>
      <c r="K103998" t="s">
        <v>27</v>
      </c>
      <c r="L103998">
        <v>17</v>
      </c>
      <c r="M103998">
        <v>9</v>
      </c>
      <c r="N103998">
        <v>221</v>
      </c>
      <c r="O103998">
        <v>254</v>
      </c>
      <c r="Q103998" t="s">
        <v>26</v>
      </c>
      <c r="R103998" t="s">
        <v>26</v>
      </c>
      <c r="S103998" t="s">
        <v>26</v>
      </c>
    </row>
    <row r="103999" spans="1:20" x14ac:dyDescent="0.35">
      <c r="A103999">
        <v>1.31017959238943E+18</v>
      </c>
      <c r="B103999" t="s">
        <v>153696</v>
      </c>
      <c r="C103999">
        <v>8.1443445293174298E+17</v>
      </c>
      <c r="D103999" t="s">
        <v>153697</v>
      </c>
      <c r="E103999" t="s">
        <v>153698</v>
      </c>
      <c r="F103999" t="s">
        <v>37</v>
      </c>
      <c r="G103999" t="s">
        <v>25</v>
      </c>
      <c r="H103999" t="s">
        <v>25</v>
      </c>
      <c r="I103999" t="s">
        <v>25</v>
      </c>
      <c r="J103999" t="s">
        <v>26</v>
      </c>
      <c r="K103999" t="s">
        <v>38</v>
      </c>
      <c r="L103999">
        <v>0</v>
      </c>
      <c r="M103999">
        <v>0</v>
      </c>
      <c r="N103999">
        <v>0</v>
      </c>
      <c r="O103999">
        <v>0</v>
      </c>
      <c r="Q103999" t="s">
        <v>26</v>
      </c>
      <c r="R103999" t="s">
        <v>33</v>
      </c>
      <c r="S103999" t="s">
        <v>26</v>
      </c>
    </row>
    <row r="104000" spans="1:20" x14ac:dyDescent="0.35">
      <c r="A104000">
        <v>1.31017963216397E+18</v>
      </c>
      <c r="B104000" s="1" t="s">
        <v>153699</v>
      </c>
      <c r="C104000">
        <v>8.2831164166202906E+17</v>
      </c>
      <c r="D104000" t="s">
        <v>70179</v>
      </c>
      <c r="E104000" t="s">
        <v>153700</v>
      </c>
      <c r="F104000" t="s">
        <v>31</v>
      </c>
      <c r="G104000" t="s">
        <v>646</v>
      </c>
      <c r="H104000" t="s">
        <v>25</v>
      </c>
      <c r="I104000" t="s">
        <v>25</v>
      </c>
      <c r="J104000" t="s">
        <v>26</v>
      </c>
      <c r="K104000" t="s">
        <v>38</v>
      </c>
      <c r="L104000">
        <v>0</v>
      </c>
      <c r="M104000">
        <v>0</v>
      </c>
      <c r="N104000">
        <v>0</v>
      </c>
      <c r="O104000">
        <v>0</v>
      </c>
      <c r="Q104000" t="s">
        <v>26</v>
      </c>
      <c r="R104000" t="s">
        <v>26</v>
      </c>
      <c r="S104000" t="s">
        <v>26</v>
      </c>
    </row>
    <row r="104001" spans="1:20" x14ac:dyDescent="0.35">
      <c r="A104001">
        <v>1.3101796816651899E+18</v>
      </c>
      <c r="B104001" t="s">
        <v>47313</v>
      </c>
      <c r="C104001">
        <v>142330681</v>
      </c>
      <c r="D104001" t="s">
        <v>200</v>
      </c>
      <c r="E104001" t="s">
        <v>153701</v>
      </c>
      <c r="F104001" t="s">
        <v>68</v>
      </c>
      <c r="G104001" t="s">
        <v>47315</v>
      </c>
      <c r="H104001" t="s">
        <v>25</v>
      </c>
      <c r="I104001" t="s">
        <v>25</v>
      </c>
      <c r="J104001" t="s">
        <v>26</v>
      </c>
      <c r="K104001" t="s">
        <v>297</v>
      </c>
      <c r="L104001">
        <v>0</v>
      </c>
      <c r="M104001">
        <v>0</v>
      </c>
      <c r="N104001">
        <v>0</v>
      </c>
      <c r="O104001">
        <v>0</v>
      </c>
      <c r="Q104001" t="s">
        <v>26</v>
      </c>
      <c r="R104001" t="s">
        <v>33</v>
      </c>
      <c r="S104001" t="s">
        <v>26</v>
      </c>
    </row>
    <row r="104002" spans="1:20" x14ac:dyDescent="0.35">
      <c r="A104002">
        <v>1.31017968603135E+18</v>
      </c>
      <c r="C104002">
        <v>2766632238</v>
      </c>
      <c r="D104002" t="s">
        <v>1261</v>
      </c>
      <c r="E104002" t="s">
        <v>153702</v>
      </c>
      <c r="F104002" t="s">
        <v>146</v>
      </c>
      <c r="S104002" t="s">
        <v>33</v>
      </c>
      <c r="T104002">
        <v>1.3101766656584801E+18</v>
      </c>
    </row>
    <row r="104003" spans="1:20" x14ac:dyDescent="0.35">
      <c r="A104003">
        <v>1.3101796863837199E+18</v>
      </c>
      <c r="C104003">
        <v>23028884</v>
      </c>
      <c r="D104003" t="s">
        <v>153703</v>
      </c>
      <c r="E104003" t="s">
        <v>153702</v>
      </c>
      <c r="F104003" t="s">
        <v>51</v>
      </c>
      <c r="S104003" t="s">
        <v>33</v>
      </c>
      <c r="T104003">
        <v>1.30992872601294E+18</v>
      </c>
    </row>
    <row r="104004" spans="1:20" x14ac:dyDescent="0.35">
      <c r="A104004">
        <v>1.31017969859744E+18</v>
      </c>
      <c r="C104004">
        <v>1.2631447181223401E+18</v>
      </c>
      <c r="D104004" t="s">
        <v>8103</v>
      </c>
      <c r="E104004" t="s">
        <v>153704</v>
      </c>
      <c r="F104004" t="s">
        <v>31</v>
      </c>
      <c r="S104004" t="s">
        <v>33</v>
      </c>
      <c r="T104004">
        <v>1.3101483002644101E+18</v>
      </c>
    </row>
    <row r="104005" spans="1:20" x14ac:dyDescent="0.35">
      <c r="A104005">
        <v>1.31017972166623E+18</v>
      </c>
      <c r="B104005" t="s">
        <v>47313</v>
      </c>
      <c r="C104005">
        <v>1.28856755648014E+18</v>
      </c>
      <c r="D104005" t="s">
        <v>16054</v>
      </c>
      <c r="E104005" t="s">
        <v>153705</v>
      </c>
      <c r="F104005" t="s">
        <v>68</v>
      </c>
      <c r="G104005" t="s">
        <v>47315</v>
      </c>
      <c r="H104005" t="s">
        <v>25</v>
      </c>
      <c r="I104005" t="s">
        <v>25</v>
      </c>
      <c r="J104005" t="s">
        <v>26</v>
      </c>
      <c r="K104005" t="s">
        <v>297</v>
      </c>
      <c r="L104005">
        <v>0</v>
      </c>
      <c r="M104005">
        <v>0</v>
      </c>
      <c r="N104005">
        <v>0</v>
      </c>
      <c r="O104005">
        <v>0</v>
      </c>
      <c r="Q104005" t="s">
        <v>26</v>
      </c>
      <c r="R104005" t="s">
        <v>33</v>
      </c>
      <c r="S104005" t="s">
        <v>26</v>
      </c>
    </row>
    <row r="104006" spans="1:20" x14ac:dyDescent="0.35">
      <c r="A104006">
        <v>1.31017973588915E+18</v>
      </c>
      <c r="C104006">
        <v>97709356</v>
      </c>
      <c r="D104006" t="s">
        <v>153706</v>
      </c>
      <c r="E104006" t="s">
        <v>153707</v>
      </c>
      <c r="F104006" t="s">
        <v>31</v>
      </c>
      <c r="S104006" t="s">
        <v>33</v>
      </c>
      <c r="T104006">
        <v>1.30988275583711E+18</v>
      </c>
    </row>
    <row r="104007" spans="1:20" x14ac:dyDescent="0.35">
      <c r="A104007">
        <v>1.3101797690659899E+18</v>
      </c>
      <c r="C104007">
        <v>265233638</v>
      </c>
      <c r="D104007" t="s">
        <v>153708</v>
      </c>
      <c r="E104007" t="s">
        <v>153709</v>
      </c>
      <c r="F104007" t="s">
        <v>51</v>
      </c>
      <c r="S104007" t="s">
        <v>33</v>
      </c>
      <c r="T104007">
        <v>1.3098492358865999E+18</v>
      </c>
    </row>
    <row r="104008" spans="1:20" x14ac:dyDescent="0.35">
      <c r="A104008">
        <v>1.31017985759939E+18</v>
      </c>
      <c r="C104008">
        <v>1.07608478560737E+18</v>
      </c>
      <c r="D104008" t="s">
        <v>24573</v>
      </c>
      <c r="E104008" t="s">
        <v>153710</v>
      </c>
      <c r="F104008" t="s">
        <v>51</v>
      </c>
      <c r="S104008" t="s">
        <v>33</v>
      </c>
      <c r="T104008">
        <v>1.3099760415663401E+18</v>
      </c>
    </row>
    <row r="104009" spans="1:20" x14ac:dyDescent="0.35">
      <c r="A104009">
        <v>1.31017987003134E+18</v>
      </c>
      <c r="C104009">
        <v>1.2457575940289001E+18</v>
      </c>
      <c r="D104009" t="s">
        <v>11284</v>
      </c>
      <c r="E104009" t="s">
        <v>153711</v>
      </c>
      <c r="F104009" t="s">
        <v>37</v>
      </c>
      <c r="S104009" t="s">
        <v>33</v>
      </c>
      <c r="T104009">
        <v>1.2971527818333299E+18</v>
      </c>
    </row>
    <row r="104010" spans="1:20" x14ac:dyDescent="0.35">
      <c r="A104010">
        <v>1.31017988371728E+18</v>
      </c>
      <c r="C104010">
        <v>1.24122035722416E+18</v>
      </c>
      <c r="D104010" t="s">
        <v>67511</v>
      </c>
      <c r="E104010" t="s">
        <v>153712</v>
      </c>
      <c r="F104010" t="s">
        <v>31</v>
      </c>
      <c r="S104010" t="s">
        <v>33</v>
      </c>
      <c r="T104010">
        <v>1.30984328042787E+18</v>
      </c>
    </row>
    <row r="104011" spans="1:20" x14ac:dyDescent="0.35">
      <c r="A104011">
        <v>1.31017989068413E+18</v>
      </c>
      <c r="C104011">
        <v>1.2175680300431099E+18</v>
      </c>
      <c r="D104011" t="s">
        <v>45</v>
      </c>
      <c r="E104011" t="s">
        <v>153713</v>
      </c>
      <c r="F104011" t="s">
        <v>47</v>
      </c>
      <c r="S104011" t="s">
        <v>33</v>
      </c>
      <c r="T104011">
        <v>1.2971527818333299E+18</v>
      </c>
    </row>
    <row r="104012" spans="1:20" x14ac:dyDescent="0.35">
      <c r="A104012">
        <v>1.3101799357436101E+18</v>
      </c>
      <c r="C104012">
        <v>1.2892166933660301E+18</v>
      </c>
      <c r="D104012" t="s">
        <v>9748</v>
      </c>
      <c r="E104012" t="s">
        <v>153714</v>
      </c>
      <c r="F104012" t="s">
        <v>31</v>
      </c>
      <c r="S104012" t="s">
        <v>33</v>
      </c>
      <c r="T104012">
        <v>1.3097755910932101E+18</v>
      </c>
    </row>
    <row r="104013" spans="1:20" x14ac:dyDescent="0.35">
      <c r="A104013">
        <v>1.3101799683458299E+18</v>
      </c>
      <c r="C104013">
        <v>1.3014872657477901E+18</v>
      </c>
      <c r="D104013" t="s">
        <v>30931</v>
      </c>
      <c r="E104013" t="s">
        <v>153715</v>
      </c>
      <c r="F104013" t="s">
        <v>31</v>
      </c>
      <c r="S104013" t="s">
        <v>33</v>
      </c>
      <c r="T104013">
        <v>1.3101695281108401E+18</v>
      </c>
    </row>
    <row r="104014" spans="1:20" x14ac:dyDescent="0.35">
      <c r="A104014">
        <v>1.3101799755474501E+18</v>
      </c>
      <c r="C104014">
        <v>9.1739779997260506E+17</v>
      </c>
      <c r="D104014" t="s">
        <v>1854</v>
      </c>
      <c r="E104014" t="s">
        <v>153716</v>
      </c>
      <c r="F104014" t="s">
        <v>31</v>
      </c>
      <c r="S104014" t="s">
        <v>33</v>
      </c>
      <c r="T104014">
        <v>1.3100704337697999E+18</v>
      </c>
    </row>
    <row r="104015" spans="1:20" x14ac:dyDescent="0.35">
      <c r="A104015">
        <v>1.31017998407858E+18</v>
      </c>
      <c r="C104015">
        <v>88268149</v>
      </c>
      <c r="D104015" t="s">
        <v>153717</v>
      </c>
      <c r="E104015" t="s">
        <v>153718</v>
      </c>
      <c r="F104015" t="s">
        <v>31</v>
      </c>
      <c r="S104015" t="s">
        <v>33</v>
      </c>
      <c r="T104015">
        <v>1.30984328042787E+18</v>
      </c>
    </row>
    <row r="104016" spans="1:20" x14ac:dyDescent="0.35">
      <c r="A104016">
        <v>1.3101799920142001E+18</v>
      </c>
      <c r="C104016">
        <v>1.19845692059342E+18</v>
      </c>
      <c r="D104016" t="s">
        <v>23496</v>
      </c>
      <c r="E104016" t="s">
        <v>153719</v>
      </c>
      <c r="F104016" t="s">
        <v>31</v>
      </c>
      <c r="S104016" t="s">
        <v>33</v>
      </c>
      <c r="T104016">
        <v>1.3101672362885399E+18</v>
      </c>
    </row>
    <row r="104017" spans="1:20" x14ac:dyDescent="0.35">
      <c r="A104017">
        <v>1.3101800627932101E+18</v>
      </c>
      <c r="C104017">
        <v>1.2175680300431099E+18</v>
      </c>
      <c r="D104017" t="s">
        <v>45</v>
      </c>
      <c r="E104017" t="s">
        <v>153720</v>
      </c>
      <c r="F104017" t="s">
        <v>47</v>
      </c>
      <c r="S104017" t="s">
        <v>33</v>
      </c>
      <c r="T104017">
        <v>1.3101766656584801E+18</v>
      </c>
    </row>
    <row r="104018" spans="1:20" x14ac:dyDescent="0.35">
      <c r="A104018">
        <v>1.3101801477866299E+18</v>
      </c>
      <c r="C104018">
        <v>1.2175680300431099E+18</v>
      </c>
      <c r="D104018" t="s">
        <v>45</v>
      </c>
      <c r="E104018" t="s">
        <v>153721</v>
      </c>
      <c r="F104018" t="s">
        <v>47</v>
      </c>
      <c r="S104018" t="s">
        <v>33</v>
      </c>
      <c r="T104018">
        <v>1.31017963216397E+18</v>
      </c>
    </row>
    <row r="104019" spans="1:20" x14ac:dyDescent="0.35">
      <c r="A104019">
        <v>1.31018014946846E+18</v>
      </c>
      <c r="C104019">
        <v>323087937</v>
      </c>
      <c r="D104019" t="s">
        <v>153722</v>
      </c>
      <c r="E104019" t="s">
        <v>153723</v>
      </c>
      <c r="F104019" t="s">
        <v>31</v>
      </c>
      <c r="S104019" t="s">
        <v>33</v>
      </c>
      <c r="T104019">
        <v>1.3100704337697999E+18</v>
      </c>
    </row>
    <row r="104020" spans="1:20" x14ac:dyDescent="0.35">
      <c r="A104020">
        <v>1.3101801953668201E+18</v>
      </c>
      <c r="C104020">
        <v>883906002</v>
      </c>
      <c r="D104020" t="s">
        <v>29129</v>
      </c>
      <c r="E104020" t="s">
        <v>153724</v>
      </c>
      <c r="F104020" t="s">
        <v>51</v>
      </c>
      <c r="S104020" t="s">
        <v>33</v>
      </c>
      <c r="T104020">
        <v>1.3100704337697999E+18</v>
      </c>
    </row>
    <row r="104021" spans="1:20" x14ac:dyDescent="0.35">
      <c r="A104021">
        <v>1.31018021240816E+18</v>
      </c>
      <c r="C104021">
        <v>176073635</v>
      </c>
      <c r="D104021" t="s">
        <v>153725</v>
      </c>
      <c r="E104021" t="s">
        <v>153726</v>
      </c>
      <c r="F104021" t="s">
        <v>37</v>
      </c>
      <c r="S104021" t="s">
        <v>33</v>
      </c>
      <c r="T104021">
        <v>1.3098492358865999E+18</v>
      </c>
    </row>
    <row r="104022" spans="1:20" x14ac:dyDescent="0.35">
      <c r="A104022">
        <v>1.31018031951822E+18</v>
      </c>
      <c r="C104022">
        <v>1.2175680300431099E+18</v>
      </c>
      <c r="D104022" t="s">
        <v>45</v>
      </c>
      <c r="E104022" t="s">
        <v>153727</v>
      </c>
      <c r="F104022" t="s">
        <v>47</v>
      </c>
      <c r="S104022" t="s">
        <v>33</v>
      </c>
      <c r="T104022">
        <v>1.3094123235604301E+18</v>
      </c>
    </row>
    <row r="104023" spans="1:20" x14ac:dyDescent="0.35">
      <c r="A104023">
        <v>1.3101803527201201E+18</v>
      </c>
      <c r="C104023">
        <v>1358812934</v>
      </c>
      <c r="D104023" t="s">
        <v>153728</v>
      </c>
      <c r="E104023" t="s">
        <v>153729</v>
      </c>
      <c r="F104023" t="s">
        <v>51</v>
      </c>
      <c r="S104023" t="s">
        <v>33</v>
      </c>
      <c r="T104023">
        <v>1.3098492358865999E+18</v>
      </c>
    </row>
    <row r="104024" spans="1:20" x14ac:dyDescent="0.35">
      <c r="A104024">
        <v>1.3101803856119401E+18</v>
      </c>
      <c r="C104024">
        <v>1.1384283468937201E+18</v>
      </c>
      <c r="D104024" t="s">
        <v>153730</v>
      </c>
      <c r="E104024" t="s">
        <v>153731</v>
      </c>
      <c r="F104024" t="s">
        <v>31</v>
      </c>
      <c r="S104024" t="s">
        <v>33</v>
      </c>
      <c r="T104024">
        <v>1.3098492358865999E+18</v>
      </c>
    </row>
    <row r="104025" spans="1:20" x14ac:dyDescent="0.35">
      <c r="A104025">
        <v>1.31018043702578E+18</v>
      </c>
      <c r="C104025">
        <v>3332153397</v>
      </c>
      <c r="D104025" t="s">
        <v>32288</v>
      </c>
      <c r="E104025" t="s">
        <v>153732</v>
      </c>
      <c r="F104025" t="s">
        <v>31</v>
      </c>
      <c r="S104025" t="s">
        <v>33</v>
      </c>
      <c r="T104025">
        <v>1.3095773047383199E+18</v>
      </c>
    </row>
    <row r="104026" spans="1:20" x14ac:dyDescent="0.35">
      <c r="A104026">
        <v>1.3101804470458199E+18</v>
      </c>
      <c r="C104026">
        <v>130677007</v>
      </c>
      <c r="D104026" t="s">
        <v>153733</v>
      </c>
      <c r="E104026" t="s">
        <v>153734</v>
      </c>
      <c r="F104026" t="s">
        <v>37</v>
      </c>
      <c r="S104026" t="s">
        <v>33</v>
      </c>
      <c r="T104026">
        <v>1.3095773047383199E+18</v>
      </c>
    </row>
    <row r="104027" spans="1:20" x14ac:dyDescent="0.35">
      <c r="A104027">
        <v>1.31018049876159E+18</v>
      </c>
      <c r="C104027">
        <v>1489786256</v>
      </c>
      <c r="D104027" t="s">
        <v>153735</v>
      </c>
      <c r="E104027" t="s">
        <v>153736</v>
      </c>
      <c r="F104027" t="s">
        <v>31</v>
      </c>
      <c r="S104027" t="s">
        <v>33</v>
      </c>
      <c r="T104027">
        <v>1.3095773047383199E+18</v>
      </c>
    </row>
    <row r="104028" spans="1:20" x14ac:dyDescent="0.35">
      <c r="A104028">
        <v>1.31018052520672E+18</v>
      </c>
      <c r="C104028">
        <v>1.1051747972967E+18</v>
      </c>
      <c r="D104028" t="s">
        <v>8166</v>
      </c>
      <c r="E104028" t="s">
        <v>153737</v>
      </c>
      <c r="F104028" t="s">
        <v>37</v>
      </c>
      <c r="S104028" t="s">
        <v>33</v>
      </c>
      <c r="T104028">
        <v>1.30984328042787E+18</v>
      </c>
    </row>
    <row r="104029" spans="1:20" x14ac:dyDescent="0.35">
      <c r="A104029">
        <v>1.31018055369875E+18</v>
      </c>
      <c r="C104029">
        <v>37956761</v>
      </c>
      <c r="D104029" t="s">
        <v>28966</v>
      </c>
      <c r="E104029" t="s">
        <v>153738</v>
      </c>
      <c r="F104029" t="s">
        <v>31</v>
      </c>
      <c r="S104029" t="s">
        <v>33</v>
      </c>
      <c r="T104029">
        <v>1.3095773047383199E+18</v>
      </c>
    </row>
    <row r="104030" spans="1:20" x14ac:dyDescent="0.35">
      <c r="A104030">
        <v>1.3101805575323899E+18</v>
      </c>
      <c r="C104030">
        <v>19484011</v>
      </c>
      <c r="D104030" t="s">
        <v>153739</v>
      </c>
      <c r="E104030" t="s">
        <v>153740</v>
      </c>
      <c r="F104030" t="s">
        <v>146</v>
      </c>
      <c r="S104030" t="s">
        <v>33</v>
      </c>
      <c r="T104030">
        <v>1.3095569943999201E+18</v>
      </c>
    </row>
    <row r="104031" spans="1:20" x14ac:dyDescent="0.35">
      <c r="A104031">
        <v>1.31018056532112E+18</v>
      </c>
      <c r="C104031">
        <v>1.20493793592733E+18</v>
      </c>
      <c r="D104031" t="s">
        <v>109795</v>
      </c>
      <c r="E104031" t="s">
        <v>153741</v>
      </c>
      <c r="F104031" t="s">
        <v>146</v>
      </c>
      <c r="S104031" t="s">
        <v>33</v>
      </c>
      <c r="T104031">
        <v>1.3101777120619799E+18</v>
      </c>
    </row>
    <row r="104032" spans="1:20" x14ac:dyDescent="0.35">
      <c r="A104032">
        <v>1.3101805729632499E+18</v>
      </c>
      <c r="C104032">
        <v>350879619</v>
      </c>
      <c r="D104032" t="s">
        <v>14461</v>
      </c>
      <c r="E104032" t="s">
        <v>153742</v>
      </c>
      <c r="F104032" t="s">
        <v>37</v>
      </c>
      <c r="S104032" t="s">
        <v>33</v>
      </c>
      <c r="T104032">
        <v>1.3100007747982799E+18</v>
      </c>
    </row>
    <row r="104033" spans="1:20" x14ac:dyDescent="0.35">
      <c r="A104033">
        <v>1.3101805731184399E+18</v>
      </c>
      <c r="C104033">
        <v>4653654021</v>
      </c>
      <c r="D104033" t="s">
        <v>127804</v>
      </c>
      <c r="E104033" t="s">
        <v>153742</v>
      </c>
      <c r="F104033" t="s">
        <v>51</v>
      </c>
      <c r="S104033" t="s">
        <v>33</v>
      </c>
      <c r="T104033">
        <v>1.3101777120619799E+18</v>
      </c>
    </row>
    <row r="104034" spans="1:20" x14ac:dyDescent="0.35">
      <c r="A104034">
        <v>1.3101805787345999E+18</v>
      </c>
      <c r="C104034">
        <v>1.2175680300431099E+18</v>
      </c>
      <c r="D104034" t="s">
        <v>45</v>
      </c>
      <c r="E104034" t="s">
        <v>153743</v>
      </c>
      <c r="F104034" t="s">
        <v>47</v>
      </c>
      <c r="S104034" t="s">
        <v>33</v>
      </c>
      <c r="T104034">
        <v>1.3094137318316001E+18</v>
      </c>
    </row>
    <row r="104035" spans="1:20" x14ac:dyDescent="0.35">
      <c r="A104035">
        <v>1.31018068168366E+18</v>
      </c>
      <c r="C104035">
        <v>1614473450</v>
      </c>
      <c r="D104035" t="s">
        <v>153744</v>
      </c>
      <c r="E104035" t="s">
        <v>153745</v>
      </c>
      <c r="F104035" t="s">
        <v>51</v>
      </c>
      <c r="S104035" t="s">
        <v>33</v>
      </c>
      <c r="T104035">
        <v>1.3095773047383199E+18</v>
      </c>
    </row>
    <row r="104036" spans="1:20" x14ac:dyDescent="0.35">
      <c r="A104036">
        <v>1.3101806853662899E+18</v>
      </c>
      <c r="B104036" s="1" t="s">
        <v>153746</v>
      </c>
      <c r="C104036">
        <v>1502533286</v>
      </c>
      <c r="D104036" t="s">
        <v>153747</v>
      </c>
      <c r="E104036" t="s">
        <v>153748</v>
      </c>
      <c r="F104036" t="s">
        <v>51</v>
      </c>
      <c r="G104036" t="s">
        <v>25</v>
      </c>
      <c r="H104036" t="s">
        <v>25</v>
      </c>
      <c r="I104036" t="s">
        <v>153749</v>
      </c>
      <c r="J104036" t="s">
        <v>26</v>
      </c>
      <c r="K104036" t="s">
        <v>38</v>
      </c>
      <c r="L104036">
        <v>0</v>
      </c>
      <c r="M104036">
        <v>0</v>
      </c>
      <c r="N104036">
        <v>0</v>
      </c>
      <c r="O104036">
        <v>0</v>
      </c>
      <c r="Q104036" t="s">
        <v>26</v>
      </c>
      <c r="R104036" t="s">
        <v>26</v>
      </c>
      <c r="S104036" t="s">
        <v>26</v>
      </c>
    </row>
    <row r="104037" spans="1:20" x14ac:dyDescent="0.35">
      <c r="A104037">
        <v>1.3101807222636301E+18</v>
      </c>
      <c r="C104037">
        <v>1.2342252104018801E+18</v>
      </c>
      <c r="D104037" t="s">
        <v>15998</v>
      </c>
      <c r="E104037" t="s">
        <v>153750</v>
      </c>
      <c r="F104037" t="s">
        <v>37</v>
      </c>
      <c r="S104037" t="s">
        <v>33</v>
      </c>
      <c r="T104037">
        <v>1.30976829352435E+18</v>
      </c>
    </row>
    <row r="104038" spans="1:20" x14ac:dyDescent="0.35">
      <c r="A104038">
        <v>1.31018073474593E+18</v>
      </c>
      <c r="C104038">
        <v>9824472</v>
      </c>
      <c r="D104038" t="s">
        <v>153751</v>
      </c>
      <c r="E104038" t="s">
        <v>153752</v>
      </c>
      <c r="F104038" t="s">
        <v>51</v>
      </c>
      <c r="S104038" t="s">
        <v>33</v>
      </c>
      <c r="T104038">
        <v>1.3097812545024499E+18</v>
      </c>
    </row>
    <row r="104039" spans="1:20" x14ac:dyDescent="0.35">
      <c r="A104039">
        <v>1.3101807440866501E+18</v>
      </c>
      <c r="B104039" t="s">
        <v>153753</v>
      </c>
      <c r="C104039">
        <v>122150833</v>
      </c>
      <c r="D104039" t="s">
        <v>31836</v>
      </c>
      <c r="E104039" t="s">
        <v>153754</v>
      </c>
      <c r="F104039" t="s">
        <v>37</v>
      </c>
      <c r="G104039" t="s">
        <v>153755</v>
      </c>
      <c r="H104039" t="s">
        <v>25</v>
      </c>
      <c r="I104039" t="s">
        <v>25</v>
      </c>
      <c r="J104039" t="s">
        <v>26</v>
      </c>
      <c r="K104039" t="s">
        <v>297</v>
      </c>
      <c r="L104039">
        <v>0</v>
      </c>
      <c r="M104039">
        <v>0</v>
      </c>
      <c r="N104039">
        <v>0</v>
      </c>
      <c r="O104039">
        <v>0</v>
      </c>
      <c r="Q104039" t="s">
        <v>26</v>
      </c>
      <c r="R104039" t="s">
        <v>33</v>
      </c>
      <c r="S104039" t="s">
        <v>26</v>
      </c>
    </row>
    <row r="104040" spans="1:20" x14ac:dyDescent="0.35">
      <c r="A104040">
        <v>1.3101807495475799E+18</v>
      </c>
      <c r="C104040">
        <v>1.2175680300431099E+18</v>
      </c>
      <c r="D104040" t="s">
        <v>45</v>
      </c>
      <c r="E104040" t="s">
        <v>153756</v>
      </c>
      <c r="F104040" t="s">
        <v>47</v>
      </c>
      <c r="S104040" t="s">
        <v>33</v>
      </c>
      <c r="T104040">
        <v>1.3094825691431199E+18</v>
      </c>
    </row>
    <row r="104041" spans="1:20" x14ac:dyDescent="0.35">
      <c r="A104041">
        <v>1.3101808071773599E+18</v>
      </c>
      <c r="C104041">
        <v>19484011</v>
      </c>
      <c r="D104041" t="s">
        <v>153739</v>
      </c>
      <c r="E104041" t="s">
        <v>153757</v>
      </c>
      <c r="F104041" t="s">
        <v>146</v>
      </c>
      <c r="S104041" t="s">
        <v>33</v>
      </c>
      <c r="T104041">
        <v>1.3095575844589199E+18</v>
      </c>
    </row>
    <row r="104042" spans="1:20" x14ac:dyDescent="0.35">
      <c r="A104042">
        <v>1.31018083443615E+18</v>
      </c>
      <c r="C104042">
        <v>1.2175680300431099E+18</v>
      </c>
      <c r="D104042" t="s">
        <v>45</v>
      </c>
      <c r="E104042" t="s">
        <v>153758</v>
      </c>
      <c r="F104042" t="s">
        <v>47</v>
      </c>
      <c r="S104042" t="s">
        <v>33</v>
      </c>
      <c r="T104042">
        <v>1.31017913434208E+18</v>
      </c>
    </row>
    <row r="104043" spans="1:20" x14ac:dyDescent="0.35">
      <c r="A104043">
        <v>1.3101808822931599E+18</v>
      </c>
      <c r="C104043">
        <v>1.2251486742017999E+18</v>
      </c>
      <c r="D104043" t="s">
        <v>153759</v>
      </c>
      <c r="E104043" t="s">
        <v>153760</v>
      </c>
      <c r="F104043" t="s">
        <v>31</v>
      </c>
      <c r="S104043" t="s">
        <v>33</v>
      </c>
      <c r="T104043">
        <v>1.31013703124751E+18</v>
      </c>
    </row>
    <row r="104044" spans="1:20" x14ac:dyDescent="0.35">
      <c r="A104044">
        <v>1.3101808831276201E+18</v>
      </c>
      <c r="C104044">
        <v>1.14280601175486E+18</v>
      </c>
      <c r="D104044" t="s">
        <v>61902</v>
      </c>
      <c r="E104044" t="s">
        <v>153761</v>
      </c>
      <c r="F104044" t="s">
        <v>31</v>
      </c>
      <c r="S104044" t="s">
        <v>33</v>
      </c>
      <c r="T104044">
        <v>1.31011741884558E+18</v>
      </c>
    </row>
    <row r="104045" spans="1:20" x14ac:dyDescent="0.35">
      <c r="A104045">
        <v>1.3101809489196201E+18</v>
      </c>
      <c r="C104045">
        <v>1.15864269354477E+18</v>
      </c>
      <c r="D104045" t="s">
        <v>80474</v>
      </c>
      <c r="E104045" t="s">
        <v>153762</v>
      </c>
      <c r="F104045" t="s">
        <v>146</v>
      </c>
      <c r="S104045" t="s">
        <v>33</v>
      </c>
      <c r="T104045">
        <v>1.31017963216397E+18</v>
      </c>
    </row>
    <row r="104046" spans="1:20" x14ac:dyDescent="0.35">
      <c r="A104046">
        <v>1.3101809706252101E+18</v>
      </c>
      <c r="C104046">
        <v>2491545752</v>
      </c>
      <c r="D104046" t="s">
        <v>150964</v>
      </c>
      <c r="E104046" t="s">
        <v>153763</v>
      </c>
      <c r="F104046" t="s">
        <v>31</v>
      </c>
      <c r="S104046" t="s">
        <v>33</v>
      </c>
      <c r="T104046">
        <v>1.1718291972133199E+18</v>
      </c>
    </row>
    <row r="104047" spans="1:20" x14ac:dyDescent="0.35">
      <c r="A104047">
        <v>1.3101810177481999E+18</v>
      </c>
      <c r="C104047">
        <v>8.0712937193695603E+17</v>
      </c>
      <c r="D104047" t="s">
        <v>153764</v>
      </c>
      <c r="E104047" t="s">
        <v>153765</v>
      </c>
      <c r="F104047" t="s">
        <v>51</v>
      </c>
      <c r="S104047" t="s">
        <v>33</v>
      </c>
      <c r="T104047">
        <v>1.3095773047383199E+18</v>
      </c>
    </row>
    <row r="104048" spans="1:20" x14ac:dyDescent="0.35">
      <c r="A104048">
        <v>1.31018105490973E+18</v>
      </c>
      <c r="C104048">
        <v>1.14472682722889E+18</v>
      </c>
      <c r="D104048" t="s">
        <v>12879</v>
      </c>
      <c r="E104048" t="s">
        <v>153766</v>
      </c>
      <c r="F104048" t="s">
        <v>51</v>
      </c>
      <c r="S104048" t="s">
        <v>33</v>
      </c>
      <c r="T104048">
        <v>1.3095773047383199E+18</v>
      </c>
    </row>
    <row r="104049" spans="1:20" x14ac:dyDescent="0.35">
      <c r="A104049">
        <v>1.3101810600226099E+18</v>
      </c>
      <c r="C104049">
        <v>8.3872860019931098E+17</v>
      </c>
      <c r="D104049" t="s">
        <v>153767</v>
      </c>
      <c r="E104049" t="s">
        <v>153768</v>
      </c>
      <c r="F104049" t="s">
        <v>37</v>
      </c>
      <c r="S104049" t="s">
        <v>33</v>
      </c>
      <c r="T104049">
        <v>1.3095773047383199E+18</v>
      </c>
    </row>
    <row r="104050" spans="1:20" x14ac:dyDescent="0.35">
      <c r="A104050">
        <v>1.31018106997982E+18</v>
      </c>
      <c r="C104050">
        <v>1.08420698344677E+18</v>
      </c>
      <c r="D104050" t="s">
        <v>122847</v>
      </c>
      <c r="E104050" t="s">
        <v>153769</v>
      </c>
      <c r="F104050" t="s">
        <v>146</v>
      </c>
      <c r="S104050" t="s">
        <v>33</v>
      </c>
      <c r="T104050">
        <v>1.1718291972133199E+18</v>
      </c>
    </row>
    <row r="104051" spans="1:20" x14ac:dyDescent="0.35">
      <c r="A104051">
        <v>1.31018110083312E+18</v>
      </c>
      <c r="B104051" t="s">
        <v>153770</v>
      </c>
      <c r="C104051">
        <v>1.2126609742697999E+18</v>
      </c>
      <c r="D104051" t="s">
        <v>118583</v>
      </c>
      <c r="E104051" t="s">
        <v>153771</v>
      </c>
      <c r="F104051" t="s">
        <v>51</v>
      </c>
      <c r="G104051" t="s">
        <v>153772</v>
      </c>
      <c r="H104051" t="s">
        <v>25</v>
      </c>
      <c r="I104051" t="s">
        <v>25</v>
      </c>
      <c r="J104051" t="s">
        <v>26</v>
      </c>
      <c r="K104051" t="s">
        <v>38</v>
      </c>
      <c r="L104051">
        <v>0</v>
      </c>
      <c r="M104051">
        <v>0</v>
      </c>
      <c r="N104051">
        <v>0</v>
      </c>
      <c r="O104051">
        <v>0</v>
      </c>
      <c r="Q104051" t="s">
        <v>26</v>
      </c>
      <c r="R104051" t="s">
        <v>33</v>
      </c>
      <c r="S104051" t="s">
        <v>26</v>
      </c>
    </row>
    <row r="104052" spans="1:20" x14ac:dyDescent="0.35">
      <c r="A104052">
        <v>1.31018115535074E+18</v>
      </c>
      <c r="C104052">
        <v>8771922</v>
      </c>
      <c r="D104052" t="s">
        <v>14200</v>
      </c>
      <c r="E104052" t="s">
        <v>153773</v>
      </c>
      <c r="F104052" t="s">
        <v>37</v>
      </c>
      <c r="S104052" t="s">
        <v>33</v>
      </c>
      <c r="T104052">
        <v>1.3095773047383199E+18</v>
      </c>
    </row>
    <row r="104053" spans="1:20" x14ac:dyDescent="0.35">
      <c r="A104053">
        <v>1.31018118600685E+18</v>
      </c>
      <c r="B104053" t="s">
        <v>153774</v>
      </c>
      <c r="C104053">
        <v>102982310</v>
      </c>
      <c r="D104053" t="s">
        <v>153775</v>
      </c>
      <c r="E104053" t="s">
        <v>153776</v>
      </c>
      <c r="F104053" t="s">
        <v>31</v>
      </c>
      <c r="G104053" t="s">
        <v>25</v>
      </c>
      <c r="H104053" t="s">
        <v>25</v>
      </c>
      <c r="I104053" t="s">
        <v>153777</v>
      </c>
      <c r="J104053" t="s">
        <v>26</v>
      </c>
      <c r="K104053" t="s">
        <v>38</v>
      </c>
      <c r="L104053">
        <v>0</v>
      </c>
      <c r="M104053">
        <v>0</v>
      </c>
      <c r="N104053">
        <v>0</v>
      </c>
      <c r="O104053">
        <v>0</v>
      </c>
      <c r="Q104053" t="s">
        <v>33</v>
      </c>
      <c r="R104053" t="s">
        <v>26</v>
      </c>
      <c r="S104053" t="s">
        <v>26</v>
      </c>
    </row>
    <row r="104054" spans="1:20" x14ac:dyDescent="0.35">
      <c r="A104054">
        <v>1.3101811865521001E+18</v>
      </c>
      <c r="B104054" t="s">
        <v>153778</v>
      </c>
      <c r="C104054">
        <v>1.2711089212106501E+18</v>
      </c>
      <c r="D104054" t="s">
        <v>153779</v>
      </c>
      <c r="E104054" t="s">
        <v>153776</v>
      </c>
      <c r="F104054" t="s">
        <v>31</v>
      </c>
      <c r="G104054" t="s">
        <v>25</v>
      </c>
      <c r="H104054" t="s">
        <v>25</v>
      </c>
      <c r="I104054" t="s">
        <v>25</v>
      </c>
      <c r="J104054" t="s">
        <v>26</v>
      </c>
      <c r="K104054" t="s">
        <v>38</v>
      </c>
      <c r="L104054">
        <v>0</v>
      </c>
      <c r="M104054">
        <v>0</v>
      </c>
      <c r="N104054">
        <v>0</v>
      </c>
      <c r="O104054">
        <v>0</v>
      </c>
      <c r="Q104054" t="s">
        <v>26</v>
      </c>
      <c r="R104054" t="s">
        <v>33</v>
      </c>
      <c r="S104054" t="s">
        <v>26</v>
      </c>
    </row>
    <row r="104055" spans="1:20" x14ac:dyDescent="0.35">
      <c r="A104055">
        <v>1.31018136517487E+18</v>
      </c>
      <c r="B104055" s="1" t="s">
        <v>153780</v>
      </c>
      <c r="C104055">
        <v>1.06288093620579E+18</v>
      </c>
      <c r="D104055" t="s">
        <v>65107</v>
      </c>
      <c r="E104055" t="s">
        <v>153781</v>
      </c>
      <c r="F104055" t="s">
        <v>31</v>
      </c>
      <c r="G104055" t="s">
        <v>153782</v>
      </c>
      <c r="H104055" t="s">
        <v>25</v>
      </c>
      <c r="I104055" t="s">
        <v>25</v>
      </c>
      <c r="J104055" t="s">
        <v>26</v>
      </c>
      <c r="K104055" t="s">
        <v>27</v>
      </c>
      <c r="L104055">
        <v>0</v>
      </c>
      <c r="M104055">
        <v>0</v>
      </c>
      <c r="N104055">
        <v>0</v>
      </c>
      <c r="O104055">
        <v>0</v>
      </c>
      <c r="Q104055" t="s">
        <v>26</v>
      </c>
      <c r="R104055" t="s">
        <v>26</v>
      </c>
      <c r="S104055" t="s">
        <v>26</v>
      </c>
    </row>
    <row r="104056" spans="1:20" x14ac:dyDescent="0.35">
      <c r="A104056">
        <v>1.3101813676496399E+18</v>
      </c>
      <c r="C104056">
        <v>1.10340028961963E+18</v>
      </c>
      <c r="D104056" t="s">
        <v>9403</v>
      </c>
      <c r="E104056" t="s">
        <v>153781</v>
      </c>
      <c r="F104056" t="s">
        <v>31</v>
      </c>
      <c r="S104056" t="s">
        <v>33</v>
      </c>
      <c r="T104056">
        <v>1.3101483002644101E+18</v>
      </c>
    </row>
    <row r="104057" spans="1:20" x14ac:dyDescent="0.35">
      <c r="A104057">
        <v>1.3101813898037399E+18</v>
      </c>
      <c r="B104057" s="1" t="s">
        <v>153783</v>
      </c>
      <c r="C104057">
        <v>1.06288093620579E+18</v>
      </c>
      <c r="D104057" t="s">
        <v>65107</v>
      </c>
      <c r="E104057" t="s">
        <v>153784</v>
      </c>
      <c r="F104057" t="s">
        <v>31</v>
      </c>
      <c r="G104057" t="s">
        <v>153785</v>
      </c>
      <c r="H104057" t="s">
        <v>25</v>
      </c>
      <c r="I104057" t="s">
        <v>25</v>
      </c>
      <c r="J104057" t="s">
        <v>26</v>
      </c>
      <c r="K104057" t="s">
        <v>27</v>
      </c>
      <c r="L104057">
        <v>0</v>
      </c>
      <c r="M104057">
        <v>0</v>
      </c>
      <c r="N104057">
        <v>0</v>
      </c>
      <c r="O104057">
        <v>0</v>
      </c>
      <c r="Q104057" t="s">
        <v>33</v>
      </c>
      <c r="R104057" t="s">
        <v>26</v>
      </c>
      <c r="S104057" t="s">
        <v>26</v>
      </c>
    </row>
    <row r="104058" spans="1:20" x14ac:dyDescent="0.35">
      <c r="A104058">
        <v>1.31011165652605E+18</v>
      </c>
      <c r="B104058" t="s">
        <v>153786</v>
      </c>
      <c r="C104058">
        <v>61827591</v>
      </c>
      <c r="D104058" t="s">
        <v>62949</v>
      </c>
      <c r="E104058" t="s">
        <v>153787</v>
      </c>
      <c r="F104058" t="s">
        <v>51</v>
      </c>
      <c r="G104058" t="s">
        <v>25</v>
      </c>
      <c r="H104058" t="s">
        <v>25</v>
      </c>
      <c r="I104058" t="s">
        <v>25</v>
      </c>
      <c r="J104058" t="s">
        <v>26</v>
      </c>
      <c r="K104058" t="s">
        <v>27</v>
      </c>
      <c r="L104058">
        <v>0</v>
      </c>
      <c r="M104058">
        <v>0</v>
      </c>
      <c r="N104058">
        <v>0</v>
      </c>
      <c r="O104058">
        <v>0</v>
      </c>
      <c r="Q104058" t="s">
        <v>33</v>
      </c>
      <c r="R104058" t="s">
        <v>26</v>
      </c>
      <c r="S104058" t="s">
        <v>26</v>
      </c>
    </row>
    <row r="104059" spans="1:20" x14ac:dyDescent="0.35">
      <c r="A104059">
        <v>1.31018139268941E+18</v>
      </c>
      <c r="B104059" s="1" t="s">
        <v>153788</v>
      </c>
      <c r="C104059">
        <v>1.06288093620579E+18</v>
      </c>
      <c r="D104059" t="s">
        <v>65107</v>
      </c>
      <c r="E104059" t="s">
        <v>153789</v>
      </c>
      <c r="F104059" t="s">
        <v>31</v>
      </c>
      <c r="G104059" t="s">
        <v>83811</v>
      </c>
      <c r="H104059" t="s">
        <v>25</v>
      </c>
      <c r="I104059" t="s">
        <v>25</v>
      </c>
      <c r="J104059" t="s">
        <v>26</v>
      </c>
      <c r="K104059" t="s">
        <v>27</v>
      </c>
      <c r="L104059">
        <v>0</v>
      </c>
      <c r="M104059">
        <v>0</v>
      </c>
      <c r="N104059">
        <v>0</v>
      </c>
      <c r="O104059">
        <v>0</v>
      </c>
      <c r="Q104059" t="s">
        <v>33</v>
      </c>
      <c r="R104059" t="s">
        <v>33</v>
      </c>
      <c r="S104059" t="s">
        <v>26</v>
      </c>
    </row>
    <row r="104060" spans="1:20" x14ac:dyDescent="0.35">
      <c r="A104060">
        <v>1.3101813946733599E+18</v>
      </c>
      <c r="B104060" s="1" t="s">
        <v>153790</v>
      </c>
      <c r="C104060">
        <v>1.06288093620579E+18</v>
      </c>
      <c r="D104060" t="s">
        <v>65107</v>
      </c>
      <c r="E104060" t="s">
        <v>153791</v>
      </c>
      <c r="F104060" t="s">
        <v>31</v>
      </c>
      <c r="G104060" t="s">
        <v>25</v>
      </c>
      <c r="H104060" t="s">
        <v>25</v>
      </c>
      <c r="I104060" t="s">
        <v>153792</v>
      </c>
      <c r="J104060" t="s">
        <v>26</v>
      </c>
      <c r="K104060" t="s">
        <v>27</v>
      </c>
      <c r="L104060">
        <v>0</v>
      </c>
      <c r="M104060">
        <v>0</v>
      </c>
      <c r="N104060">
        <v>0</v>
      </c>
      <c r="O104060">
        <v>0</v>
      </c>
      <c r="Q104060" t="s">
        <v>33</v>
      </c>
      <c r="R104060" t="s">
        <v>33</v>
      </c>
      <c r="S104060" t="s">
        <v>26</v>
      </c>
    </row>
    <row r="104061" spans="1:20" x14ac:dyDescent="0.35">
      <c r="A104061">
        <v>1.3101813967327601E+18</v>
      </c>
      <c r="B104061" s="1" t="s">
        <v>153793</v>
      </c>
      <c r="C104061">
        <v>1.06288093620579E+18</v>
      </c>
      <c r="D104061" t="s">
        <v>65107</v>
      </c>
      <c r="E104061" t="s">
        <v>153791</v>
      </c>
      <c r="F104061" t="s">
        <v>31</v>
      </c>
      <c r="G104061" t="s">
        <v>153785</v>
      </c>
      <c r="H104061" t="s">
        <v>25</v>
      </c>
      <c r="I104061" t="s">
        <v>153794</v>
      </c>
      <c r="J104061" t="s">
        <v>26</v>
      </c>
      <c r="K104061" t="s">
        <v>27</v>
      </c>
      <c r="L104061">
        <v>0</v>
      </c>
      <c r="M104061">
        <v>0</v>
      </c>
      <c r="N104061">
        <v>0</v>
      </c>
      <c r="O104061">
        <v>0</v>
      </c>
      <c r="Q104061" t="s">
        <v>33</v>
      </c>
      <c r="R104061" t="s">
        <v>33</v>
      </c>
      <c r="S104061" t="s">
        <v>26</v>
      </c>
    </row>
    <row r="104062" spans="1:20" x14ac:dyDescent="0.35">
      <c r="A104062">
        <v>1.30944707219454E+18</v>
      </c>
      <c r="B104062" t="s">
        <v>153795</v>
      </c>
      <c r="C104062">
        <v>1.06288093620579E+18</v>
      </c>
      <c r="D104062" t="s">
        <v>65107</v>
      </c>
      <c r="E104062" t="s">
        <v>153796</v>
      </c>
      <c r="F104062" t="s">
        <v>31</v>
      </c>
      <c r="G104062" t="s">
        <v>25</v>
      </c>
      <c r="H104062" t="s">
        <v>25</v>
      </c>
      <c r="I104062" t="s">
        <v>25</v>
      </c>
      <c r="J104062" t="s">
        <v>26</v>
      </c>
      <c r="K104062" t="s">
        <v>27</v>
      </c>
      <c r="L104062">
        <v>0</v>
      </c>
      <c r="M104062">
        <v>1</v>
      </c>
      <c r="N104062">
        <v>5</v>
      </c>
      <c r="O104062">
        <v>6</v>
      </c>
      <c r="Q104062" t="s">
        <v>26</v>
      </c>
      <c r="S104062" t="s">
        <v>26</v>
      </c>
    </row>
    <row r="104063" spans="1:20" x14ac:dyDescent="0.35">
      <c r="A104063">
        <v>1.3101813988173701E+18</v>
      </c>
      <c r="B104063" s="1" t="s">
        <v>153797</v>
      </c>
      <c r="C104063">
        <v>1.06288093620579E+18</v>
      </c>
      <c r="D104063" t="s">
        <v>65107</v>
      </c>
      <c r="E104063" t="s">
        <v>153798</v>
      </c>
      <c r="F104063" t="s">
        <v>31</v>
      </c>
      <c r="G104063" t="s">
        <v>153785</v>
      </c>
      <c r="H104063" t="s">
        <v>25</v>
      </c>
      <c r="I104063" t="s">
        <v>153799</v>
      </c>
      <c r="J104063" t="s">
        <v>26</v>
      </c>
      <c r="K104063" t="s">
        <v>27</v>
      </c>
      <c r="L104063">
        <v>0</v>
      </c>
      <c r="M104063">
        <v>0</v>
      </c>
      <c r="N104063">
        <v>0</v>
      </c>
      <c r="O104063">
        <v>0</v>
      </c>
      <c r="Q104063" t="s">
        <v>33</v>
      </c>
      <c r="R104063" t="s">
        <v>33</v>
      </c>
      <c r="S104063" t="s">
        <v>26</v>
      </c>
    </row>
    <row r="104064" spans="1:20" x14ac:dyDescent="0.35">
      <c r="A104064">
        <v>1.31018141030129E+18</v>
      </c>
      <c r="B104064" t="s">
        <v>153800</v>
      </c>
      <c r="C104064">
        <v>1.06288093620579E+18</v>
      </c>
      <c r="D104064" t="s">
        <v>65107</v>
      </c>
      <c r="E104064" t="s">
        <v>153801</v>
      </c>
      <c r="F104064" t="s">
        <v>31</v>
      </c>
      <c r="G104064" t="s">
        <v>74591</v>
      </c>
      <c r="H104064" t="s">
        <v>25</v>
      </c>
      <c r="I104064" t="s">
        <v>25</v>
      </c>
      <c r="J104064" t="s">
        <v>26</v>
      </c>
      <c r="K104064" t="s">
        <v>27</v>
      </c>
      <c r="L104064">
        <v>0</v>
      </c>
      <c r="M104064">
        <v>0</v>
      </c>
      <c r="N104064">
        <v>0</v>
      </c>
      <c r="O104064">
        <v>0</v>
      </c>
      <c r="Q104064" t="s">
        <v>33</v>
      </c>
      <c r="R104064" t="s">
        <v>26</v>
      </c>
      <c r="S104064" t="s">
        <v>26</v>
      </c>
    </row>
    <row r="104065" spans="1:20" x14ac:dyDescent="0.35">
      <c r="A104065">
        <v>1.31018152900031E+18</v>
      </c>
      <c r="B104065" t="s">
        <v>153802</v>
      </c>
      <c r="C104065">
        <v>1.24032019917954E+18</v>
      </c>
      <c r="D104065" t="s">
        <v>65985</v>
      </c>
      <c r="E104065" t="s">
        <v>153803</v>
      </c>
      <c r="F104065" t="s">
        <v>37</v>
      </c>
      <c r="G104065" t="s">
        <v>25</v>
      </c>
      <c r="H104065" t="s">
        <v>25</v>
      </c>
      <c r="I104065" t="s">
        <v>19660</v>
      </c>
      <c r="J104065" t="s">
        <v>26</v>
      </c>
      <c r="K104065" t="s">
        <v>38</v>
      </c>
      <c r="L104065">
        <v>0</v>
      </c>
      <c r="M104065">
        <v>0</v>
      </c>
      <c r="N104065">
        <v>0</v>
      </c>
      <c r="O104065">
        <v>0</v>
      </c>
      <c r="Q104065" t="s">
        <v>26</v>
      </c>
      <c r="R104065" t="s">
        <v>33</v>
      </c>
      <c r="S104065" t="s">
        <v>26</v>
      </c>
    </row>
    <row r="104066" spans="1:20" x14ac:dyDescent="0.35">
      <c r="A104066">
        <v>1.3101815541576901E+18</v>
      </c>
      <c r="B104066" t="s">
        <v>153804</v>
      </c>
      <c r="C104066">
        <v>3472221148</v>
      </c>
      <c r="D104066" t="s">
        <v>153805</v>
      </c>
      <c r="E104066" t="s">
        <v>153806</v>
      </c>
      <c r="F104066" t="s">
        <v>37</v>
      </c>
      <c r="G104066" t="s">
        <v>25</v>
      </c>
      <c r="H104066" t="s">
        <v>25</v>
      </c>
      <c r="I104066" t="s">
        <v>25</v>
      </c>
      <c r="J104066" t="s">
        <v>26</v>
      </c>
      <c r="K104066" t="s">
        <v>27</v>
      </c>
      <c r="L104066">
        <v>0</v>
      </c>
      <c r="M104066">
        <v>0</v>
      </c>
      <c r="N104066">
        <v>0</v>
      </c>
      <c r="O104066">
        <v>0</v>
      </c>
      <c r="Q104066" t="s">
        <v>26</v>
      </c>
      <c r="R104066" t="s">
        <v>33</v>
      </c>
      <c r="S104066" t="s">
        <v>26</v>
      </c>
    </row>
    <row r="104067" spans="1:20" x14ac:dyDescent="0.35">
      <c r="A104067">
        <v>1.31018161991584E+18</v>
      </c>
      <c r="B104067" s="1" t="s">
        <v>153807</v>
      </c>
      <c r="C104067">
        <v>3267753732</v>
      </c>
      <c r="D104067" t="s">
        <v>153808</v>
      </c>
      <c r="E104067" t="s">
        <v>153809</v>
      </c>
      <c r="F104067" t="s">
        <v>31</v>
      </c>
      <c r="G104067" t="s">
        <v>25</v>
      </c>
      <c r="H104067" t="s">
        <v>25</v>
      </c>
      <c r="I104067" t="s">
        <v>25</v>
      </c>
      <c r="J104067" t="s">
        <v>26</v>
      </c>
      <c r="K104067" t="s">
        <v>186</v>
      </c>
      <c r="L104067">
        <v>0</v>
      </c>
      <c r="M104067">
        <v>0</v>
      </c>
      <c r="N104067">
        <v>0</v>
      </c>
      <c r="O104067">
        <v>0</v>
      </c>
      <c r="Q104067" t="s">
        <v>26</v>
      </c>
      <c r="R104067" t="s">
        <v>33</v>
      </c>
      <c r="S104067" t="s">
        <v>26</v>
      </c>
    </row>
    <row r="104068" spans="1:20" x14ac:dyDescent="0.35">
      <c r="A104068">
        <v>1.3101817696611E+18</v>
      </c>
      <c r="C104068">
        <v>8.5104973404325005E+17</v>
      </c>
      <c r="D104068" t="s">
        <v>39624</v>
      </c>
      <c r="E104068" t="s">
        <v>153810</v>
      </c>
      <c r="F104068" t="s">
        <v>51</v>
      </c>
      <c r="S104068" t="s">
        <v>33</v>
      </c>
      <c r="T104068">
        <v>1.31013303446159E+18</v>
      </c>
    </row>
    <row r="104069" spans="1:20" x14ac:dyDescent="0.35">
      <c r="A104069">
        <v>1.31018178371613E+18</v>
      </c>
      <c r="C104069">
        <v>9.3376068595106995E+17</v>
      </c>
      <c r="D104069" t="s">
        <v>97976</v>
      </c>
      <c r="E104069" t="s">
        <v>153811</v>
      </c>
      <c r="F104069" t="s">
        <v>31</v>
      </c>
      <c r="S104069" t="s">
        <v>33</v>
      </c>
      <c r="T104069">
        <v>1.3100340687136699E+18</v>
      </c>
    </row>
    <row r="104070" spans="1:20" x14ac:dyDescent="0.35">
      <c r="A104070">
        <v>1.31018179775875E+18</v>
      </c>
      <c r="C104070">
        <v>79407921</v>
      </c>
      <c r="D104070" t="s">
        <v>60746</v>
      </c>
      <c r="E104070" t="s">
        <v>153812</v>
      </c>
      <c r="F104070" t="s">
        <v>146</v>
      </c>
      <c r="S104070" t="s">
        <v>33</v>
      </c>
      <c r="T104070">
        <v>1.31011741884558E+18</v>
      </c>
    </row>
    <row r="104071" spans="1:20" x14ac:dyDescent="0.35">
      <c r="A104071">
        <v>1.31018182125522E+18</v>
      </c>
      <c r="C104071">
        <v>965459252</v>
      </c>
      <c r="D104071" t="s">
        <v>153813</v>
      </c>
      <c r="E104071" t="s">
        <v>153814</v>
      </c>
      <c r="F104071" t="s">
        <v>51</v>
      </c>
      <c r="S104071" t="s">
        <v>33</v>
      </c>
      <c r="T104071">
        <v>1.30984328042787E+18</v>
      </c>
    </row>
    <row r="104072" spans="1:20" x14ac:dyDescent="0.35">
      <c r="A104072">
        <v>1.3101818276808901E+18</v>
      </c>
      <c r="C104072">
        <v>382141793</v>
      </c>
      <c r="D104072" t="s">
        <v>153815</v>
      </c>
      <c r="E104072" t="s">
        <v>153816</v>
      </c>
      <c r="F104072" t="s">
        <v>51</v>
      </c>
      <c r="S104072" t="s">
        <v>33</v>
      </c>
      <c r="T104072">
        <v>1.3094825691431199E+18</v>
      </c>
    </row>
    <row r="104073" spans="1:20" x14ac:dyDescent="0.35">
      <c r="A104073">
        <v>1.3101819112565399E+18</v>
      </c>
      <c r="C104073">
        <v>295378695</v>
      </c>
      <c r="D104073" t="s">
        <v>153817</v>
      </c>
      <c r="E104073" t="s">
        <v>153818</v>
      </c>
      <c r="F104073" t="s">
        <v>146</v>
      </c>
      <c r="S104073" t="s">
        <v>33</v>
      </c>
      <c r="T104073">
        <v>1.30984328042787E+18</v>
      </c>
    </row>
    <row r="104074" spans="1:20" x14ac:dyDescent="0.35">
      <c r="A104074">
        <v>1.3101819330122501E+18</v>
      </c>
      <c r="C104074">
        <v>128553388</v>
      </c>
      <c r="D104074" t="s">
        <v>153819</v>
      </c>
      <c r="E104074" t="s">
        <v>153820</v>
      </c>
      <c r="F104074" t="s">
        <v>51</v>
      </c>
      <c r="S104074" t="s">
        <v>33</v>
      </c>
      <c r="T104074">
        <v>1.3099760415663401E+18</v>
      </c>
    </row>
    <row r="104075" spans="1:20" x14ac:dyDescent="0.35">
      <c r="A104075">
        <v>1.3101820034011599E+18</v>
      </c>
      <c r="C104075">
        <v>311495022</v>
      </c>
      <c r="D104075" t="s">
        <v>153821</v>
      </c>
      <c r="E104075" t="s">
        <v>153822</v>
      </c>
      <c r="F104075" t="s">
        <v>51</v>
      </c>
      <c r="S104075" t="s">
        <v>33</v>
      </c>
      <c r="T104075">
        <v>1.30984328042787E+18</v>
      </c>
    </row>
    <row r="104076" spans="1:20" x14ac:dyDescent="0.35">
      <c r="A104076">
        <v>1.3101820458853601E+18</v>
      </c>
      <c r="C104076">
        <v>1.13405945719177E+18</v>
      </c>
      <c r="D104076" t="s">
        <v>2045</v>
      </c>
      <c r="E104076" t="s">
        <v>153823</v>
      </c>
      <c r="F104076" t="s">
        <v>31</v>
      </c>
      <c r="S104076" t="s">
        <v>33</v>
      </c>
      <c r="T104076">
        <v>1.3098856109335199E+18</v>
      </c>
    </row>
    <row r="104077" spans="1:20" x14ac:dyDescent="0.35">
      <c r="A104077">
        <v>1.3101820569498701E+18</v>
      </c>
      <c r="C104077">
        <v>883906002</v>
      </c>
      <c r="D104077" t="s">
        <v>29129</v>
      </c>
      <c r="E104077" t="s">
        <v>153824</v>
      </c>
      <c r="F104077" t="s">
        <v>51</v>
      </c>
      <c r="S104077" t="s">
        <v>33</v>
      </c>
      <c r="T104077">
        <v>1.3101483002644101E+18</v>
      </c>
    </row>
    <row r="104078" spans="1:20" x14ac:dyDescent="0.35">
      <c r="A104078">
        <v>1.31018207107215E+18</v>
      </c>
      <c r="C104078">
        <v>322512693</v>
      </c>
      <c r="D104078" t="s">
        <v>153825</v>
      </c>
      <c r="E104078" t="s">
        <v>153826</v>
      </c>
      <c r="F104078" t="s">
        <v>37</v>
      </c>
      <c r="S104078" t="s">
        <v>33</v>
      </c>
      <c r="T104078">
        <v>1.3100340687136699E+18</v>
      </c>
    </row>
    <row r="104079" spans="1:20" x14ac:dyDescent="0.35">
      <c r="A104079">
        <v>1.31018209353265E+18</v>
      </c>
      <c r="C104079">
        <v>3306956007</v>
      </c>
      <c r="D104079" t="s">
        <v>153827</v>
      </c>
      <c r="E104079" t="s">
        <v>153828</v>
      </c>
      <c r="F104079" t="s">
        <v>51</v>
      </c>
      <c r="S104079" t="s">
        <v>33</v>
      </c>
      <c r="T104079">
        <v>1.3095773047383199E+18</v>
      </c>
    </row>
    <row r="104080" spans="1:20" x14ac:dyDescent="0.35">
      <c r="A104080">
        <v>1.31018212213362E+18</v>
      </c>
      <c r="C104080">
        <v>9.1951866468000102E+17</v>
      </c>
      <c r="D104080" t="s">
        <v>153829</v>
      </c>
      <c r="E104080" t="s">
        <v>153830</v>
      </c>
      <c r="F104080" t="s">
        <v>37</v>
      </c>
      <c r="S104080" t="s">
        <v>33</v>
      </c>
      <c r="T104080">
        <v>1.3100340687136699E+18</v>
      </c>
    </row>
    <row r="104081" spans="1:20" x14ac:dyDescent="0.35">
      <c r="A104081">
        <v>1.3101821250779599E+18</v>
      </c>
      <c r="C104081">
        <v>7.2541778627782605E+17</v>
      </c>
      <c r="D104081" t="s">
        <v>80744</v>
      </c>
      <c r="E104081" t="s">
        <v>153831</v>
      </c>
      <c r="F104081" t="s">
        <v>31</v>
      </c>
      <c r="S104081" t="s">
        <v>33</v>
      </c>
      <c r="T104081">
        <v>1.3095773047383199E+18</v>
      </c>
    </row>
    <row r="104082" spans="1:20" x14ac:dyDescent="0.35">
      <c r="A104082">
        <v>1.3101789018015401E+18</v>
      </c>
      <c r="B104082" t="s">
        <v>153832</v>
      </c>
      <c r="C104082">
        <v>9.5572159585477402E+17</v>
      </c>
      <c r="D104082" t="s">
        <v>14177</v>
      </c>
      <c r="E104082" t="s">
        <v>153833</v>
      </c>
      <c r="F104082" t="s">
        <v>31</v>
      </c>
      <c r="G104082" t="s">
        <v>25</v>
      </c>
      <c r="H104082" t="s">
        <v>25</v>
      </c>
      <c r="I104082" t="s">
        <v>153834</v>
      </c>
      <c r="J104082" t="s">
        <v>26</v>
      </c>
      <c r="K104082" t="s">
        <v>27</v>
      </c>
      <c r="L104082">
        <v>1</v>
      </c>
      <c r="M104082">
        <v>1</v>
      </c>
      <c r="N104082">
        <v>17</v>
      </c>
      <c r="O104082">
        <v>21</v>
      </c>
      <c r="Q104082" t="s">
        <v>26</v>
      </c>
      <c r="R104082" t="s">
        <v>26</v>
      </c>
      <c r="S104082" t="s">
        <v>26</v>
      </c>
    </row>
    <row r="104083" spans="1:20" x14ac:dyDescent="0.35">
      <c r="A104083">
        <v>1.3101821256484301E+18</v>
      </c>
      <c r="B104083" t="s">
        <v>153835</v>
      </c>
      <c r="C104083">
        <v>4371118096</v>
      </c>
      <c r="D104083" t="s">
        <v>140116</v>
      </c>
      <c r="E104083" t="s">
        <v>153831</v>
      </c>
      <c r="F104083" t="s">
        <v>51</v>
      </c>
      <c r="G104083" t="s">
        <v>153836</v>
      </c>
      <c r="H104083" t="s">
        <v>25</v>
      </c>
      <c r="I104083" t="s">
        <v>153837</v>
      </c>
      <c r="J104083" t="s">
        <v>26</v>
      </c>
      <c r="K104083" t="s">
        <v>27</v>
      </c>
      <c r="L104083">
        <v>0</v>
      </c>
      <c r="M104083">
        <v>0</v>
      </c>
      <c r="N104083">
        <v>0</v>
      </c>
      <c r="O104083">
        <v>0</v>
      </c>
      <c r="Q104083" t="s">
        <v>26</v>
      </c>
      <c r="R104083" t="s">
        <v>33</v>
      </c>
      <c r="S104083" t="s">
        <v>26</v>
      </c>
    </row>
    <row r="104084" spans="1:20" x14ac:dyDescent="0.35">
      <c r="A104084">
        <v>1.31018217322863E+18</v>
      </c>
      <c r="C104084">
        <v>1.10910290438277E+18</v>
      </c>
      <c r="D104084" t="s">
        <v>15955</v>
      </c>
      <c r="E104084" t="s">
        <v>153838</v>
      </c>
      <c r="F104084" t="s">
        <v>31</v>
      </c>
      <c r="S104084" t="s">
        <v>33</v>
      </c>
      <c r="T104084">
        <v>1.30984328042787E+18</v>
      </c>
    </row>
    <row r="104085" spans="1:20" x14ac:dyDescent="0.35">
      <c r="A104085">
        <v>1.31018217399613E+18</v>
      </c>
      <c r="C104085">
        <v>214995278</v>
      </c>
      <c r="D104085" t="s">
        <v>153839</v>
      </c>
      <c r="E104085" t="s">
        <v>153838</v>
      </c>
      <c r="F104085" t="s">
        <v>31</v>
      </c>
      <c r="S104085" t="s">
        <v>33</v>
      </c>
      <c r="T104085">
        <v>1.3095773047383199E+18</v>
      </c>
    </row>
    <row r="104086" spans="1:20" x14ac:dyDescent="0.35">
      <c r="A104086">
        <v>1.31018224995921E+18</v>
      </c>
      <c r="C104086">
        <v>2285357044</v>
      </c>
      <c r="D104086" t="s">
        <v>153840</v>
      </c>
      <c r="E104086" t="s">
        <v>153841</v>
      </c>
      <c r="F104086" t="s">
        <v>37</v>
      </c>
      <c r="S104086" t="s">
        <v>33</v>
      </c>
      <c r="T104086">
        <v>1.3101743239661199E+18</v>
      </c>
    </row>
    <row r="104087" spans="1:20" x14ac:dyDescent="0.35">
      <c r="A104087">
        <v>1.3101822740471199E+18</v>
      </c>
      <c r="C104087">
        <v>1.2946675728818199E+18</v>
      </c>
      <c r="D104087" t="s">
        <v>153842</v>
      </c>
      <c r="E104087" t="s">
        <v>153843</v>
      </c>
      <c r="F104087" t="s">
        <v>31</v>
      </c>
      <c r="S104087" t="s">
        <v>33</v>
      </c>
      <c r="T104087">
        <v>1.31011741884558E+18</v>
      </c>
    </row>
    <row r="104088" spans="1:20" x14ac:dyDescent="0.35">
      <c r="A104088">
        <v>1.31018231313378E+18</v>
      </c>
      <c r="C104088">
        <v>3863114956</v>
      </c>
      <c r="D104088" t="s">
        <v>153844</v>
      </c>
      <c r="E104088" t="s">
        <v>153845</v>
      </c>
      <c r="F104088" t="s">
        <v>31</v>
      </c>
      <c r="S104088" t="s">
        <v>33</v>
      </c>
      <c r="T104088">
        <v>1.30996288358177E+18</v>
      </c>
    </row>
    <row r="104089" spans="1:20" x14ac:dyDescent="0.35">
      <c r="A104089">
        <v>1.3101823336523599E+18</v>
      </c>
      <c r="C104089">
        <v>1.1759735256325601E+18</v>
      </c>
      <c r="D104089" t="s">
        <v>153846</v>
      </c>
      <c r="E104089" t="s">
        <v>153847</v>
      </c>
      <c r="F104089" t="s">
        <v>51</v>
      </c>
      <c r="S104089" t="s">
        <v>33</v>
      </c>
      <c r="T104089">
        <v>1.30992872601294E+18</v>
      </c>
    </row>
    <row r="104090" spans="1:20" x14ac:dyDescent="0.35">
      <c r="A104090">
        <v>1.3101824076438799E+18</v>
      </c>
      <c r="C104090">
        <v>1.2631447181223401E+18</v>
      </c>
      <c r="D104090" t="s">
        <v>8103</v>
      </c>
      <c r="E104090" t="s">
        <v>153848</v>
      </c>
      <c r="F104090" t="s">
        <v>31</v>
      </c>
      <c r="S104090" t="s">
        <v>33</v>
      </c>
      <c r="T104090">
        <v>1.3098856109335199E+18</v>
      </c>
    </row>
    <row r="104091" spans="1:20" x14ac:dyDescent="0.35">
      <c r="A104091">
        <v>1.3101824077152E+18</v>
      </c>
      <c r="B104091" t="s">
        <v>153849</v>
      </c>
      <c r="C104091">
        <v>1.27835763622465E+18</v>
      </c>
      <c r="D104091" t="s">
        <v>153850</v>
      </c>
      <c r="E104091" t="s">
        <v>153848</v>
      </c>
      <c r="F104091" t="s">
        <v>37</v>
      </c>
      <c r="G104091" t="s">
        <v>25</v>
      </c>
      <c r="H104091" t="s">
        <v>25</v>
      </c>
      <c r="I104091" t="s">
        <v>25</v>
      </c>
      <c r="J104091" t="s">
        <v>26</v>
      </c>
      <c r="K104091" t="s">
        <v>186</v>
      </c>
      <c r="L104091">
        <v>0</v>
      </c>
      <c r="M104091">
        <v>0</v>
      </c>
      <c r="N104091">
        <v>0</v>
      </c>
      <c r="O104091">
        <v>0</v>
      </c>
      <c r="Q104091" t="s">
        <v>26</v>
      </c>
      <c r="R104091" t="s">
        <v>33</v>
      </c>
      <c r="S104091" t="s">
        <v>26</v>
      </c>
    </row>
    <row r="104092" spans="1:20" x14ac:dyDescent="0.35">
      <c r="A104092">
        <v>1.31018243556975E+18</v>
      </c>
      <c r="C104092">
        <v>2825913259</v>
      </c>
      <c r="D104092" t="s">
        <v>58762</v>
      </c>
      <c r="E104092" t="s">
        <v>153851</v>
      </c>
      <c r="F104092" t="s">
        <v>31</v>
      </c>
      <c r="S104092" t="s">
        <v>33</v>
      </c>
      <c r="T104092">
        <v>1.3099677466927601E+18</v>
      </c>
    </row>
    <row r="104093" spans="1:20" x14ac:dyDescent="0.35">
      <c r="A104093">
        <v>1.3101824676058501E+18</v>
      </c>
      <c r="C104093">
        <v>512290888</v>
      </c>
      <c r="D104093" t="s">
        <v>153852</v>
      </c>
      <c r="E104093" t="s">
        <v>153853</v>
      </c>
      <c r="F104093" t="s">
        <v>31</v>
      </c>
      <c r="S104093" t="s">
        <v>33</v>
      </c>
      <c r="T104093">
        <v>1.30760291384658E+18</v>
      </c>
    </row>
    <row r="104094" spans="1:20" x14ac:dyDescent="0.35">
      <c r="A104094">
        <v>1.3101825144980401E+18</v>
      </c>
      <c r="C104094">
        <v>3279683809</v>
      </c>
      <c r="D104094" t="s">
        <v>153854</v>
      </c>
      <c r="E104094" t="s">
        <v>153855</v>
      </c>
      <c r="F104094" t="s">
        <v>31</v>
      </c>
      <c r="S104094" t="s">
        <v>33</v>
      </c>
      <c r="T104094">
        <v>1.3098492358865999E+18</v>
      </c>
    </row>
    <row r="104095" spans="1:20" x14ac:dyDescent="0.35">
      <c r="A104095">
        <v>1.3101825299584E+18</v>
      </c>
      <c r="C104095">
        <v>9.1701367326846502E+17</v>
      </c>
      <c r="D104095" t="s">
        <v>153856</v>
      </c>
      <c r="E104095" t="s">
        <v>153857</v>
      </c>
      <c r="F104095" t="s">
        <v>146</v>
      </c>
      <c r="S104095" t="s">
        <v>33</v>
      </c>
      <c r="T104095">
        <v>1.3095773047383199E+18</v>
      </c>
    </row>
    <row r="104096" spans="1:20" x14ac:dyDescent="0.35">
      <c r="A104096">
        <v>1.31018260665105E+18</v>
      </c>
      <c r="C104096">
        <v>1.2631447181223401E+18</v>
      </c>
      <c r="D104096" t="s">
        <v>8103</v>
      </c>
      <c r="E104096" t="s">
        <v>153858</v>
      </c>
      <c r="F104096" t="s">
        <v>31</v>
      </c>
      <c r="S104096" t="s">
        <v>33</v>
      </c>
      <c r="T104096">
        <v>1.30963899695219E+18</v>
      </c>
    </row>
    <row r="104097" spans="1:20" x14ac:dyDescent="0.35">
      <c r="A104097">
        <v>1.3101826062526999E+18</v>
      </c>
      <c r="B104097" s="1" t="s">
        <v>153859</v>
      </c>
      <c r="C104097">
        <v>7.0248301375036595E+17</v>
      </c>
      <c r="D104097" t="s">
        <v>100121</v>
      </c>
      <c r="E104097" t="s">
        <v>153858</v>
      </c>
      <c r="F104097" t="s">
        <v>31</v>
      </c>
      <c r="G104097" t="s">
        <v>153860</v>
      </c>
      <c r="H104097" t="s">
        <v>25</v>
      </c>
      <c r="I104097" t="s">
        <v>25</v>
      </c>
      <c r="J104097" t="s">
        <v>26</v>
      </c>
      <c r="K104097" t="s">
        <v>297</v>
      </c>
      <c r="L104097">
        <v>0</v>
      </c>
      <c r="M104097">
        <v>0</v>
      </c>
      <c r="N104097">
        <v>0</v>
      </c>
      <c r="O104097">
        <v>0</v>
      </c>
      <c r="Q104097" t="s">
        <v>26</v>
      </c>
      <c r="R104097" t="s">
        <v>26</v>
      </c>
      <c r="S104097" t="s">
        <v>26</v>
      </c>
    </row>
    <row r="104098" spans="1:20" x14ac:dyDescent="0.35">
      <c r="A104098">
        <v>1.31018260841696E+18</v>
      </c>
      <c r="C104098">
        <v>163148595</v>
      </c>
      <c r="D104098" t="s">
        <v>153861</v>
      </c>
      <c r="E104098" t="s">
        <v>153858</v>
      </c>
      <c r="F104098" t="s">
        <v>51</v>
      </c>
      <c r="S104098" t="s">
        <v>33</v>
      </c>
      <c r="T104098">
        <v>1.30992872601294E+18</v>
      </c>
    </row>
    <row r="104099" spans="1:20" x14ac:dyDescent="0.35">
      <c r="A104099">
        <v>1.3101826098682501E+18</v>
      </c>
      <c r="C104099">
        <v>7.8404124145340403E+17</v>
      </c>
      <c r="D104099" t="s">
        <v>13069</v>
      </c>
      <c r="E104099" t="s">
        <v>153858</v>
      </c>
      <c r="F104099" t="s">
        <v>31</v>
      </c>
      <c r="S104099" t="s">
        <v>33</v>
      </c>
      <c r="T104099">
        <v>1.3101605164851699E+18</v>
      </c>
    </row>
    <row r="104100" spans="1:20" x14ac:dyDescent="0.35">
      <c r="A104100">
        <v>1.31018262966111E+18</v>
      </c>
      <c r="C104100">
        <v>15520241</v>
      </c>
      <c r="D104100" t="s">
        <v>4470</v>
      </c>
      <c r="E104100" t="s">
        <v>153862</v>
      </c>
      <c r="F104100" t="s">
        <v>37</v>
      </c>
      <c r="S104100" t="s">
        <v>33</v>
      </c>
      <c r="T104100">
        <v>1.3101483002644101E+18</v>
      </c>
    </row>
    <row r="104101" spans="1:20" x14ac:dyDescent="0.35">
      <c r="A104101">
        <v>1.3101826330501901E+18</v>
      </c>
      <c r="C104101">
        <v>1284778632</v>
      </c>
      <c r="D104101" t="s">
        <v>31851</v>
      </c>
      <c r="E104101" t="s">
        <v>153863</v>
      </c>
      <c r="F104101" t="s">
        <v>37</v>
      </c>
      <c r="S104101" t="s">
        <v>33</v>
      </c>
      <c r="T104101">
        <v>1.3100795693412401E+18</v>
      </c>
    </row>
    <row r="104102" spans="1:20" x14ac:dyDescent="0.35">
      <c r="A104102">
        <v>1.3101826593107E+18</v>
      </c>
      <c r="C104102">
        <v>5695752</v>
      </c>
      <c r="D104102" t="s">
        <v>44686</v>
      </c>
      <c r="E104102" t="s">
        <v>153864</v>
      </c>
      <c r="F104102" t="s">
        <v>37</v>
      </c>
      <c r="S104102" t="s">
        <v>33</v>
      </c>
      <c r="T104102">
        <v>1.3100704337697999E+18</v>
      </c>
    </row>
    <row r="104103" spans="1:20" x14ac:dyDescent="0.35">
      <c r="A104103">
        <v>1.3101827063078899E+18</v>
      </c>
      <c r="C104103">
        <v>1.2797212229647301E+18</v>
      </c>
      <c r="D104103" t="s">
        <v>153865</v>
      </c>
      <c r="E104103" t="s">
        <v>153866</v>
      </c>
      <c r="F104103" t="s">
        <v>31</v>
      </c>
      <c r="S104103" t="s">
        <v>33</v>
      </c>
      <c r="T104103">
        <v>1.31015125326835E+18</v>
      </c>
    </row>
    <row r="104104" spans="1:20" x14ac:dyDescent="0.35">
      <c r="A104104">
        <v>1.31018270983951E+18</v>
      </c>
      <c r="B104104" t="s">
        <v>153867</v>
      </c>
      <c r="C104104">
        <v>1.0347371531825201E+18</v>
      </c>
      <c r="D104104" t="s">
        <v>145687</v>
      </c>
      <c r="E104104" t="s">
        <v>153868</v>
      </c>
      <c r="F104104" t="s">
        <v>37</v>
      </c>
      <c r="G104104" t="s">
        <v>25</v>
      </c>
      <c r="H104104" t="s">
        <v>25</v>
      </c>
      <c r="I104104" t="s">
        <v>25</v>
      </c>
      <c r="J104104" t="s">
        <v>26</v>
      </c>
      <c r="K104104" t="s">
        <v>38</v>
      </c>
      <c r="L104104">
        <v>0</v>
      </c>
      <c r="M104104">
        <v>0</v>
      </c>
      <c r="N104104">
        <v>0</v>
      </c>
      <c r="O104104">
        <v>0</v>
      </c>
      <c r="Q104104" t="s">
        <v>26</v>
      </c>
      <c r="R104104" t="s">
        <v>26</v>
      </c>
      <c r="S104104" t="s">
        <v>26</v>
      </c>
    </row>
    <row r="104105" spans="1:20" x14ac:dyDescent="0.35">
      <c r="A104105">
        <v>1.31018271684399E+18</v>
      </c>
      <c r="C104105">
        <v>9.3237439598051699E+17</v>
      </c>
      <c r="D104105" t="s">
        <v>153869</v>
      </c>
      <c r="E104105" t="s">
        <v>153870</v>
      </c>
      <c r="F104105" t="s">
        <v>51</v>
      </c>
      <c r="S104105" t="s">
        <v>33</v>
      </c>
      <c r="T104105">
        <v>1.3095773047383199E+18</v>
      </c>
    </row>
    <row r="104106" spans="1:20" x14ac:dyDescent="0.35">
      <c r="A104106">
        <v>1.3101827600830001E+18</v>
      </c>
      <c r="C104106">
        <v>9.3237439598051699E+17</v>
      </c>
      <c r="D104106" t="s">
        <v>153869</v>
      </c>
      <c r="E104106" t="s">
        <v>153871</v>
      </c>
      <c r="F104106" t="s">
        <v>51</v>
      </c>
      <c r="S104106" t="s">
        <v>33</v>
      </c>
      <c r="T104106">
        <v>1.30984328042787E+18</v>
      </c>
    </row>
    <row r="104107" spans="1:20" x14ac:dyDescent="0.35">
      <c r="A104107">
        <v>1.3101827863392699E+18</v>
      </c>
      <c r="C104107">
        <v>1.2631447181223401E+18</v>
      </c>
      <c r="D104107" t="s">
        <v>8103</v>
      </c>
      <c r="E104107" t="s">
        <v>153872</v>
      </c>
      <c r="F104107" t="s">
        <v>31</v>
      </c>
      <c r="S104107" t="s">
        <v>33</v>
      </c>
      <c r="T104107">
        <v>1.3099587445125701E+18</v>
      </c>
    </row>
    <row r="104108" spans="1:20" x14ac:dyDescent="0.35">
      <c r="A104108">
        <v>1.31018282594609E+18</v>
      </c>
      <c r="B104108" s="1" t="s">
        <v>153873</v>
      </c>
      <c r="C104108">
        <v>780293778</v>
      </c>
      <c r="D104108" t="s">
        <v>153874</v>
      </c>
      <c r="E104108" t="s">
        <v>153875</v>
      </c>
      <c r="F104108" t="s">
        <v>31</v>
      </c>
      <c r="G104108" t="s">
        <v>25</v>
      </c>
      <c r="H104108" t="s">
        <v>25</v>
      </c>
      <c r="I104108" t="s">
        <v>117137</v>
      </c>
      <c r="J104108" t="s">
        <v>26</v>
      </c>
      <c r="K104108" t="s">
        <v>27</v>
      </c>
      <c r="L104108">
        <v>0</v>
      </c>
      <c r="M104108">
        <v>0</v>
      </c>
      <c r="N104108">
        <v>0</v>
      </c>
      <c r="O104108">
        <v>0</v>
      </c>
      <c r="Q104108" t="s">
        <v>33</v>
      </c>
      <c r="R104108" t="s">
        <v>26</v>
      </c>
      <c r="S104108" t="s">
        <v>26</v>
      </c>
    </row>
    <row r="104109" spans="1:20" x14ac:dyDescent="0.35">
      <c r="A104109">
        <v>1.31018287900416E+18</v>
      </c>
      <c r="C104109">
        <v>4494160287</v>
      </c>
      <c r="D104109" t="s">
        <v>1288</v>
      </c>
      <c r="E104109" t="s">
        <v>153876</v>
      </c>
      <c r="F104109" t="s">
        <v>31</v>
      </c>
      <c r="S104109" t="s">
        <v>33</v>
      </c>
      <c r="T104109">
        <v>1.3101147110824599E+18</v>
      </c>
    </row>
    <row r="104110" spans="1:20" x14ac:dyDescent="0.35">
      <c r="A104110">
        <v>1.3101829025719601E+18</v>
      </c>
      <c r="C104110">
        <v>399525722</v>
      </c>
      <c r="D104110" t="s">
        <v>29826</v>
      </c>
      <c r="E104110" t="s">
        <v>153877</v>
      </c>
      <c r="F104110" t="s">
        <v>146</v>
      </c>
      <c r="S104110" t="s">
        <v>33</v>
      </c>
      <c r="T104110">
        <v>1.30992872601294E+18</v>
      </c>
    </row>
    <row r="104111" spans="1:20" x14ac:dyDescent="0.35">
      <c r="A104111">
        <v>1.31018291691648E+18</v>
      </c>
      <c r="C104111">
        <v>1.2601715237232599E+18</v>
      </c>
      <c r="D104111" t="s">
        <v>153878</v>
      </c>
      <c r="E104111" t="s">
        <v>153879</v>
      </c>
      <c r="F104111" t="s">
        <v>31</v>
      </c>
      <c r="S104111" t="s">
        <v>33</v>
      </c>
      <c r="T104111">
        <v>1.30992872601294E+18</v>
      </c>
    </row>
    <row r="104112" spans="1:20" x14ac:dyDescent="0.35">
      <c r="A104112">
        <v>1.3101829343856901E+18</v>
      </c>
      <c r="C104112">
        <v>2743785585</v>
      </c>
      <c r="D104112" t="s">
        <v>153880</v>
      </c>
      <c r="E104112" t="s">
        <v>153881</v>
      </c>
      <c r="F104112" t="s">
        <v>31</v>
      </c>
      <c r="S104112" t="s">
        <v>33</v>
      </c>
      <c r="T104112">
        <v>1.30996288358177E+18</v>
      </c>
    </row>
    <row r="104113" spans="1:20" x14ac:dyDescent="0.35">
      <c r="A104113">
        <v>1.31018294486306E+18</v>
      </c>
      <c r="B104113" t="s">
        <v>153882</v>
      </c>
      <c r="C104113">
        <v>1.0347371531825201E+18</v>
      </c>
      <c r="D104113" t="s">
        <v>145687</v>
      </c>
      <c r="E104113" t="s">
        <v>153883</v>
      </c>
      <c r="F104113" t="s">
        <v>37</v>
      </c>
      <c r="G104113" t="s">
        <v>646</v>
      </c>
      <c r="H104113" t="s">
        <v>25</v>
      </c>
      <c r="I104113" t="s">
        <v>25</v>
      </c>
      <c r="J104113" t="s">
        <v>26</v>
      </c>
      <c r="K104113" t="s">
        <v>38</v>
      </c>
      <c r="L104113">
        <v>0</v>
      </c>
      <c r="M104113">
        <v>0</v>
      </c>
      <c r="N104113">
        <v>0</v>
      </c>
      <c r="O104113">
        <v>0</v>
      </c>
      <c r="Q104113" t="s">
        <v>26</v>
      </c>
      <c r="R104113" t="s">
        <v>26</v>
      </c>
      <c r="S104113" t="s">
        <v>26</v>
      </c>
    </row>
    <row r="104114" spans="1:20" x14ac:dyDescent="0.35">
      <c r="A104114">
        <v>1.31018295158653E+18</v>
      </c>
      <c r="C104114">
        <v>1.24388827612302E+18</v>
      </c>
      <c r="D104114" t="s">
        <v>5873</v>
      </c>
      <c r="E104114" t="s">
        <v>153884</v>
      </c>
      <c r="F104114" t="s">
        <v>31</v>
      </c>
      <c r="S104114" t="s">
        <v>33</v>
      </c>
      <c r="T104114">
        <v>1.3095378244006999E+18</v>
      </c>
    </row>
    <row r="104115" spans="1:20" x14ac:dyDescent="0.35">
      <c r="A104115">
        <v>1.3101829502066601E+18</v>
      </c>
      <c r="B104115" s="1" t="s">
        <v>153885</v>
      </c>
      <c r="C104115">
        <v>1.1352661678982001E+18</v>
      </c>
      <c r="D104115" t="s">
        <v>153886</v>
      </c>
      <c r="E104115" t="s">
        <v>153884</v>
      </c>
      <c r="F104115" t="s">
        <v>37</v>
      </c>
      <c r="G104115" t="s">
        <v>153887</v>
      </c>
      <c r="H104115" t="s">
        <v>25</v>
      </c>
      <c r="I104115" t="s">
        <v>25</v>
      </c>
      <c r="J104115" t="s">
        <v>26</v>
      </c>
      <c r="K104115" t="s">
        <v>27</v>
      </c>
      <c r="L104115">
        <v>0</v>
      </c>
      <c r="M104115">
        <v>0</v>
      </c>
      <c r="N104115">
        <v>0</v>
      </c>
      <c r="O104115">
        <v>0</v>
      </c>
      <c r="Q104115" t="s">
        <v>26</v>
      </c>
      <c r="R104115" t="s">
        <v>26</v>
      </c>
      <c r="S104115" t="s">
        <v>26</v>
      </c>
    </row>
    <row r="104116" spans="1:20" x14ac:dyDescent="0.35">
      <c r="A104116">
        <v>1.31018300507235E+18</v>
      </c>
      <c r="C104116">
        <v>1.25662348699234E+18</v>
      </c>
      <c r="D104116" t="s">
        <v>153888</v>
      </c>
      <c r="E104116" t="s">
        <v>153889</v>
      </c>
      <c r="F104116" t="s">
        <v>37</v>
      </c>
      <c r="S104116" t="s">
        <v>33</v>
      </c>
      <c r="T104116">
        <v>1.3101777120619799E+18</v>
      </c>
    </row>
    <row r="104117" spans="1:20" x14ac:dyDescent="0.35">
      <c r="A104117">
        <v>1.31018304573614E+18</v>
      </c>
      <c r="C104117">
        <v>407885371</v>
      </c>
      <c r="D104117" t="s">
        <v>153890</v>
      </c>
      <c r="E104117" t="s">
        <v>153891</v>
      </c>
      <c r="F104117" t="s">
        <v>37</v>
      </c>
      <c r="S104117" t="s">
        <v>33</v>
      </c>
      <c r="T104117">
        <v>1.30992872601294E+18</v>
      </c>
    </row>
    <row r="104118" spans="1:20" x14ac:dyDescent="0.35">
      <c r="A104118">
        <v>1.31018310000611E+18</v>
      </c>
      <c r="B104118" s="1" t="s">
        <v>153892</v>
      </c>
      <c r="C104118">
        <v>780293778</v>
      </c>
      <c r="D104118" t="s">
        <v>153874</v>
      </c>
      <c r="E104118" t="s">
        <v>153893</v>
      </c>
      <c r="F104118" t="s">
        <v>31</v>
      </c>
      <c r="G104118" t="s">
        <v>121702</v>
      </c>
      <c r="H104118" t="s">
        <v>25</v>
      </c>
      <c r="I104118" t="s">
        <v>120171</v>
      </c>
      <c r="J104118" t="s">
        <v>26</v>
      </c>
      <c r="K104118" t="s">
        <v>324</v>
      </c>
      <c r="L104118">
        <v>0</v>
      </c>
      <c r="M104118">
        <v>0</v>
      </c>
      <c r="N104118">
        <v>0</v>
      </c>
      <c r="O104118">
        <v>0</v>
      </c>
      <c r="Q104118" t="s">
        <v>33</v>
      </c>
      <c r="R104118" t="s">
        <v>26</v>
      </c>
      <c r="S104118" t="s">
        <v>26</v>
      </c>
    </row>
    <row r="104119" spans="1:20" x14ac:dyDescent="0.35">
      <c r="A104119">
        <v>1.3101831198956301E+18</v>
      </c>
      <c r="C104119">
        <v>1.13477372673257E+18</v>
      </c>
      <c r="D104119" t="s">
        <v>7317</v>
      </c>
      <c r="E104119" t="s">
        <v>153894</v>
      </c>
      <c r="F104119" t="s">
        <v>31</v>
      </c>
      <c r="S104119" t="s">
        <v>33</v>
      </c>
      <c r="T104119">
        <v>1.3098856109335199E+18</v>
      </c>
    </row>
    <row r="104120" spans="1:20" x14ac:dyDescent="0.35">
      <c r="A104120">
        <v>1.3101831215565E+18</v>
      </c>
      <c r="B104120" t="s">
        <v>153895</v>
      </c>
      <c r="C104120">
        <v>1.0347371531825201E+18</v>
      </c>
      <c r="D104120" t="s">
        <v>145687</v>
      </c>
      <c r="E104120" t="s">
        <v>153894</v>
      </c>
      <c r="F104120" t="s">
        <v>37</v>
      </c>
      <c r="G104120" t="s">
        <v>646</v>
      </c>
      <c r="H104120" t="s">
        <v>25</v>
      </c>
      <c r="I104120" t="s">
        <v>25</v>
      </c>
      <c r="J104120" t="s">
        <v>26</v>
      </c>
      <c r="K104120" t="s">
        <v>38</v>
      </c>
      <c r="L104120">
        <v>0</v>
      </c>
      <c r="M104120">
        <v>0</v>
      </c>
      <c r="N104120">
        <v>0</v>
      </c>
      <c r="O104120">
        <v>0</v>
      </c>
      <c r="Q104120" t="s">
        <v>26</v>
      </c>
      <c r="R104120" t="s">
        <v>26</v>
      </c>
      <c r="S104120" t="s">
        <v>26</v>
      </c>
    </row>
    <row r="104121" spans="1:20" x14ac:dyDescent="0.35">
      <c r="A104121">
        <v>1.31018312637981E+18</v>
      </c>
      <c r="C104121">
        <v>1.1974111050410501E+18</v>
      </c>
      <c r="D104121" t="s">
        <v>23549</v>
      </c>
      <c r="E104121" t="s">
        <v>153896</v>
      </c>
      <c r="F104121" t="s">
        <v>31</v>
      </c>
      <c r="S104121" t="s">
        <v>33</v>
      </c>
      <c r="T104121">
        <v>1.3098856109335199E+18</v>
      </c>
    </row>
    <row r="104122" spans="1:20" x14ac:dyDescent="0.35">
      <c r="A104122">
        <v>1.3101831991007601E+18</v>
      </c>
      <c r="C104122">
        <v>3078562100</v>
      </c>
      <c r="D104122" t="s">
        <v>43495</v>
      </c>
      <c r="E104122" t="s">
        <v>153897</v>
      </c>
      <c r="F104122" t="s">
        <v>51</v>
      </c>
      <c r="S104122" t="s">
        <v>33</v>
      </c>
      <c r="T104122">
        <v>1.30992872601294E+18</v>
      </c>
    </row>
    <row r="104123" spans="1:20" x14ac:dyDescent="0.35">
      <c r="A104123">
        <v>1.31018322381776E+18</v>
      </c>
      <c r="C104123">
        <v>1.2975441492400901E+18</v>
      </c>
      <c r="D104123" t="s">
        <v>54951</v>
      </c>
      <c r="E104123" t="s">
        <v>153898</v>
      </c>
      <c r="S104123" t="s">
        <v>33</v>
      </c>
      <c r="T104123">
        <v>1.31018310000611E+18</v>
      </c>
    </row>
    <row r="104124" spans="1:20" x14ac:dyDescent="0.35">
      <c r="A104124">
        <v>1.31018323709281E+18</v>
      </c>
      <c r="C104124">
        <v>490336023</v>
      </c>
      <c r="D104124" t="s">
        <v>153899</v>
      </c>
      <c r="E104124" t="s">
        <v>153900</v>
      </c>
      <c r="F104124" t="s">
        <v>31</v>
      </c>
      <c r="S104124" t="s">
        <v>33</v>
      </c>
      <c r="T104124">
        <v>1.30984328042787E+18</v>
      </c>
    </row>
    <row r="104125" spans="1:20" x14ac:dyDescent="0.35">
      <c r="A104125">
        <v>1.31018325563568E+18</v>
      </c>
      <c r="B104125" s="1" t="s">
        <v>153901</v>
      </c>
      <c r="C104125">
        <v>780293778</v>
      </c>
      <c r="D104125" t="s">
        <v>153874</v>
      </c>
      <c r="E104125" t="s">
        <v>153902</v>
      </c>
      <c r="F104125" t="s">
        <v>31</v>
      </c>
      <c r="G104125" t="s">
        <v>153903</v>
      </c>
      <c r="H104125" t="s">
        <v>25</v>
      </c>
      <c r="I104125" t="s">
        <v>120171</v>
      </c>
      <c r="J104125" t="s">
        <v>26</v>
      </c>
      <c r="K104125" t="s">
        <v>324</v>
      </c>
      <c r="L104125">
        <v>0</v>
      </c>
      <c r="M104125">
        <v>0</v>
      </c>
      <c r="N104125">
        <v>0</v>
      </c>
      <c r="O104125">
        <v>0</v>
      </c>
      <c r="Q104125" t="s">
        <v>33</v>
      </c>
      <c r="R104125" t="s">
        <v>26</v>
      </c>
      <c r="S104125" t="s">
        <v>26</v>
      </c>
    </row>
    <row r="104126" spans="1:20" x14ac:dyDescent="0.35">
      <c r="A104126">
        <v>1.31018328733218E+18</v>
      </c>
      <c r="C104126">
        <v>1.13405945719177E+18</v>
      </c>
      <c r="D104126" t="s">
        <v>2045</v>
      </c>
      <c r="E104126" t="s">
        <v>153904</v>
      </c>
      <c r="F104126" t="s">
        <v>31</v>
      </c>
      <c r="S104126" t="s">
        <v>33</v>
      </c>
      <c r="T104126">
        <v>1.3094478052626099E+18</v>
      </c>
    </row>
    <row r="104127" spans="1:20" x14ac:dyDescent="0.35">
      <c r="A104127">
        <v>1.3101834588456599E+18</v>
      </c>
      <c r="B104127" t="s">
        <v>153905</v>
      </c>
      <c r="C104127">
        <v>1.0347371531825201E+18</v>
      </c>
      <c r="D104127" t="s">
        <v>145687</v>
      </c>
      <c r="E104127" t="s">
        <v>153906</v>
      </c>
      <c r="F104127" t="s">
        <v>37</v>
      </c>
      <c r="G104127" t="s">
        <v>646</v>
      </c>
      <c r="H104127" t="s">
        <v>25</v>
      </c>
      <c r="I104127" t="s">
        <v>25</v>
      </c>
      <c r="J104127" t="s">
        <v>26</v>
      </c>
      <c r="K104127" t="s">
        <v>38</v>
      </c>
      <c r="L104127">
        <v>0</v>
      </c>
      <c r="M104127">
        <v>0</v>
      </c>
      <c r="N104127">
        <v>0</v>
      </c>
      <c r="O104127">
        <v>0</v>
      </c>
      <c r="Q104127" t="s">
        <v>26</v>
      </c>
      <c r="R104127" t="s">
        <v>26</v>
      </c>
      <c r="S104127" t="s">
        <v>26</v>
      </c>
    </row>
    <row r="104128" spans="1:20" x14ac:dyDescent="0.35">
      <c r="A104128">
        <v>1.31018347131119E+18</v>
      </c>
      <c r="C104128">
        <v>9.9424151553801395E+17</v>
      </c>
      <c r="D104128" t="s">
        <v>131612</v>
      </c>
      <c r="E104128" t="s">
        <v>153907</v>
      </c>
      <c r="F104128" t="s">
        <v>37</v>
      </c>
      <c r="S104128" t="s">
        <v>33</v>
      </c>
      <c r="T104128">
        <v>1.3094478052626099E+18</v>
      </c>
    </row>
    <row r="104129" spans="1:20" x14ac:dyDescent="0.35">
      <c r="A104129">
        <v>1.31018348440163E+18</v>
      </c>
      <c r="B104129" t="s">
        <v>153908</v>
      </c>
      <c r="C104129">
        <v>1.12043056071387E+18</v>
      </c>
      <c r="D104129" t="s">
        <v>153909</v>
      </c>
      <c r="E104129" t="s">
        <v>153910</v>
      </c>
      <c r="F104129" t="s">
        <v>31</v>
      </c>
      <c r="G104129" t="s">
        <v>153911</v>
      </c>
      <c r="H104129" t="s">
        <v>25</v>
      </c>
      <c r="I104129" t="s">
        <v>153912</v>
      </c>
      <c r="J104129" t="s">
        <v>26</v>
      </c>
      <c r="K104129" t="s">
        <v>297</v>
      </c>
      <c r="L104129">
        <v>0</v>
      </c>
      <c r="M104129">
        <v>0</v>
      </c>
      <c r="N104129">
        <v>0</v>
      </c>
      <c r="O104129">
        <v>0</v>
      </c>
      <c r="Q104129" t="s">
        <v>26</v>
      </c>
      <c r="R104129" t="s">
        <v>26</v>
      </c>
      <c r="S104129" t="s">
        <v>26</v>
      </c>
    </row>
    <row r="104130" spans="1:20" x14ac:dyDescent="0.35">
      <c r="A104130">
        <v>1.3101834899337999E+18</v>
      </c>
      <c r="B104130" t="s">
        <v>153913</v>
      </c>
      <c r="C104130">
        <v>1638083226</v>
      </c>
      <c r="D104130" t="s">
        <v>153914</v>
      </c>
      <c r="E104130" t="s">
        <v>153915</v>
      </c>
      <c r="F104130" t="s">
        <v>51</v>
      </c>
      <c r="G104130" t="s">
        <v>25</v>
      </c>
      <c r="H104130" t="s">
        <v>25</v>
      </c>
      <c r="I104130" t="s">
        <v>25</v>
      </c>
      <c r="J104130" t="s">
        <v>26</v>
      </c>
      <c r="K104130" t="s">
        <v>38</v>
      </c>
      <c r="L104130">
        <v>0</v>
      </c>
      <c r="M104130">
        <v>0</v>
      </c>
      <c r="N104130">
        <v>0</v>
      </c>
      <c r="O104130">
        <v>0</v>
      </c>
      <c r="Q104130" t="s">
        <v>26</v>
      </c>
      <c r="R104130" t="s">
        <v>26</v>
      </c>
      <c r="S104130" t="s">
        <v>26</v>
      </c>
    </row>
    <row r="104131" spans="1:20" x14ac:dyDescent="0.35">
      <c r="A104131">
        <v>1.31018350655155E+18</v>
      </c>
      <c r="B104131" s="1" t="s">
        <v>153916</v>
      </c>
      <c r="C104131">
        <v>780293778</v>
      </c>
      <c r="D104131" t="s">
        <v>153874</v>
      </c>
      <c r="E104131" t="s">
        <v>153917</v>
      </c>
      <c r="F104131" t="s">
        <v>31</v>
      </c>
      <c r="G104131" t="s">
        <v>153918</v>
      </c>
      <c r="H104131" t="s">
        <v>25</v>
      </c>
      <c r="I104131" t="s">
        <v>120171</v>
      </c>
      <c r="J104131" t="s">
        <v>26</v>
      </c>
      <c r="K104131" t="s">
        <v>27217</v>
      </c>
      <c r="L104131">
        <v>0</v>
      </c>
      <c r="M104131">
        <v>0</v>
      </c>
      <c r="N104131">
        <v>0</v>
      </c>
      <c r="O104131">
        <v>0</v>
      </c>
      <c r="Q104131" t="s">
        <v>33</v>
      </c>
      <c r="R104131" t="s">
        <v>26</v>
      </c>
      <c r="S104131" t="s">
        <v>26</v>
      </c>
    </row>
    <row r="104132" spans="1:20" x14ac:dyDescent="0.35">
      <c r="A104132">
        <v>1.31018351499905E+18</v>
      </c>
      <c r="C104132">
        <v>1.27649141478894E+18</v>
      </c>
      <c r="D104132" t="s">
        <v>153919</v>
      </c>
      <c r="E104132" t="s">
        <v>153920</v>
      </c>
      <c r="F104132" t="s">
        <v>31</v>
      </c>
      <c r="S104132" t="s">
        <v>33</v>
      </c>
      <c r="T104132">
        <v>1.30992872601294E+18</v>
      </c>
    </row>
    <row r="104133" spans="1:20" x14ac:dyDescent="0.35">
      <c r="A104133">
        <v>1.31018356081345E+18</v>
      </c>
      <c r="C104133">
        <v>1116610542</v>
      </c>
      <c r="D104133" t="s">
        <v>80680</v>
      </c>
      <c r="E104133" t="s">
        <v>153921</v>
      </c>
      <c r="F104133" t="s">
        <v>37</v>
      </c>
      <c r="S104133" t="s">
        <v>33</v>
      </c>
      <c r="T104133">
        <v>1.3094478052626099E+18</v>
      </c>
    </row>
    <row r="104134" spans="1:20" x14ac:dyDescent="0.35">
      <c r="A104134">
        <v>1.3101835911843E+18</v>
      </c>
      <c r="C104134">
        <v>2417232973</v>
      </c>
      <c r="D104134" t="s">
        <v>74654</v>
      </c>
      <c r="E104134" t="s">
        <v>153922</v>
      </c>
      <c r="F104134" t="s">
        <v>31</v>
      </c>
      <c r="S104134" t="s">
        <v>33</v>
      </c>
      <c r="T104134">
        <v>1.3101777120619799E+18</v>
      </c>
    </row>
    <row r="104135" spans="1:20" x14ac:dyDescent="0.35">
      <c r="A104135">
        <v>1.31018366138446E+18</v>
      </c>
      <c r="C104135">
        <v>7.5677660024760704E+17</v>
      </c>
      <c r="D104135" t="s">
        <v>153923</v>
      </c>
      <c r="E104135" t="s">
        <v>153924</v>
      </c>
      <c r="F104135" t="s">
        <v>31</v>
      </c>
      <c r="S104135" t="s">
        <v>33</v>
      </c>
      <c r="T104135">
        <v>1.3095773047383199E+18</v>
      </c>
    </row>
    <row r="104136" spans="1:20" x14ac:dyDescent="0.35">
      <c r="A104136">
        <v>1.3101836639010501E+18</v>
      </c>
      <c r="C104136">
        <v>1.2457540643333901E+18</v>
      </c>
      <c r="D104136" t="s">
        <v>153925</v>
      </c>
      <c r="E104136" t="s">
        <v>153926</v>
      </c>
      <c r="F104136" t="s">
        <v>31</v>
      </c>
      <c r="S104136" t="s">
        <v>33</v>
      </c>
      <c r="T104136">
        <v>1.31011741884558E+18</v>
      </c>
    </row>
    <row r="104137" spans="1:20" x14ac:dyDescent="0.35">
      <c r="A104137">
        <v>1.3101836666860001E+18</v>
      </c>
      <c r="B104137" s="1" t="s">
        <v>153927</v>
      </c>
      <c r="C104137">
        <v>1.05759833542144E+18</v>
      </c>
      <c r="D104137" t="s">
        <v>148582</v>
      </c>
      <c r="E104137" t="s">
        <v>153926</v>
      </c>
      <c r="F104137" t="s">
        <v>62</v>
      </c>
      <c r="G104137" t="s">
        <v>153928</v>
      </c>
      <c r="H104137" t="s">
        <v>25</v>
      </c>
      <c r="I104137" t="s">
        <v>25</v>
      </c>
      <c r="J104137" t="s">
        <v>26</v>
      </c>
      <c r="K104137" t="s">
        <v>38</v>
      </c>
      <c r="L104137">
        <v>0</v>
      </c>
      <c r="M104137">
        <v>0</v>
      </c>
      <c r="N104137">
        <v>0</v>
      </c>
      <c r="O104137">
        <v>0</v>
      </c>
      <c r="Q104137" t="s">
        <v>26</v>
      </c>
      <c r="R104137" t="s">
        <v>26</v>
      </c>
      <c r="S104137" t="s">
        <v>26</v>
      </c>
    </row>
    <row r="104138" spans="1:20" x14ac:dyDescent="0.35">
      <c r="A104138">
        <v>1.3101836731369001E+18</v>
      </c>
      <c r="C104138">
        <v>1354838220</v>
      </c>
      <c r="D104138" t="s">
        <v>153929</v>
      </c>
      <c r="E104138" t="s">
        <v>153930</v>
      </c>
      <c r="F104138" t="s">
        <v>37</v>
      </c>
      <c r="S104138" t="s">
        <v>33</v>
      </c>
      <c r="T104138">
        <v>1.3095773047383199E+18</v>
      </c>
    </row>
    <row r="104139" spans="1:20" x14ac:dyDescent="0.35">
      <c r="A104139">
        <v>1.31018369669613E+18</v>
      </c>
      <c r="B104139" s="1" t="s">
        <v>153931</v>
      </c>
      <c r="C104139">
        <v>780293778</v>
      </c>
      <c r="D104139" t="s">
        <v>153874</v>
      </c>
      <c r="E104139" t="s">
        <v>153932</v>
      </c>
      <c r="F104139" t="s">
        <v>31</v>
      </c>
      <c r="G104139" t="s">
        <v>153933</v>
      </c>
      <c r="H104139" t="s">
        <v>25</v>
      </c>
      <c r="I104139" t="s">
        <v>120171</v>
      </c>
      <c r="J104139" t="s">
        <v>26</v>
      </c>
      <c r="K104139" t="s">
        <v>38</v>
      </c>
      <c r="L104139">
        <v>0</v>
      </c>
      <c r="M104139">
        <v>0</v>
      </c>
      <c r="N104139">
        <v>0</v>
      </c>
      <c r="O104139">
        <v>0</v>
      </c>
      <c r="Q104139" t="s">
        <v>33</v>
      </c>
      <c r="R104139" t="s">
        <v>26</v>
      </c>
      <c r="S104139" t="s">
        <v>26</v>
      </c>
    </row>
    <row r="104140" spans="1:20" x14ac:dyDescent="0.35">
      <c r="A104140">
        <v>1.31018370137715E+18</v>
      </c>
      <c r="C104140">
        <v>344906735</v>
      </c>
      <c r="D104140" t="s">
        <v>120076</v>
      </c>
      <c r="E104140" t="s">
        <v>153934</v>
      </c>
      <c r="F104140" t="s">
        <v>37</v>
      </c>
      <c r="S104140" t="s">
        <v>33</v>
      </c>
      <c r="T104140">
        <v>1.3094478052626099E+18</v>
      </c>
    </row>
    <row r="104141" spans="1:20" x14ac:dyDescent="0.35">
      <c r="A104141">
        <v>1.3075921766506701E+18</v>
      </c>
      <c r="B104141" t="s">
        <v>153935</v>
      </c>
      <c r="C104141">
        <v>1.07611743669549E+18</v>
      </c>
      <c r="D104141" t="s">
        <v>86548</v>
      </c>
      <c r="E104141" t="s">
        <v>153936</v>
      </c>
      <c r="F104141" t="s">
        <v>51</v>
      </c>
      <c r="G104141" t="s">
        <v>153937</v>
      </c>
      <c r="H104141" t="s">
        <v>25</v>
      </c>
      <c r="I104141" t="s">
        <v>25</v>
      </c>
      <c r="J104141" t="s">
        <v>26</v>
      </c>
      <c r="K104141" t="s">
        <v>38</v>
      </c>
      <c r="L104141">
        <v>1</v>
      </c>
      <c r="M104141">
        <v>1</v>
      </c>
      <c r="N104141">
        <v>42</v>
      </c>
      <c r="O104141">
        <v>176</v>
      </c>
      <c r="Q104141" t="s">
        <v>26</v>
      </c>
      <c r="R104141" t="s">
        <v>33</v>
      </c>
      <c r="S104141" t="s">
        <v>26</v>
      </c>
    </row>
    <row r="104142" spans="1:20" x14ac:dyDescent="0.35">
      <c r="A104142">
        <v>1.31018370956018E+18</v>
      </c>
      <c r="C104142">
        <v>3027403691</v>
      </c>
      <c r="D104142" t="s">
        <v>153938</v>
      </c>
      <c r="E104142" t="s">
        <v>153939</v>
      </c>
      <c r="F104142" t="s">
        <v>37</v>
      </c>
      <c r="S104142" t="s">
        <v>33</v>
      </c>
      <c r="T104142">
        <v>1.3075921766506701E+18</v>
      </c>
    </row>
    <row r="104143" spans="1:20" x14ac:dyDescent="0.35">
      <c r="A104143">
        <v>1.3101837422925801E+18</v>
      </c>
      <c r="B104143" t="s">
        <v>153940</v>
      </c>
      <c r="C104143">
        <v>1.0203804952327601E+18</v>
      </c>
      <c r="D104143" t="s">
        <v>122427</v>
      </c>
      <c r="E104143" t="s">
        <v>153941</v>
      </c>
      <c r="F104143" t="s">
        <v>37</v>
      </c>
      <c r="G104143" t="s">
        <v>29832</v>
      </c>
      <c r="H104143" t="s">
        <v>25</v>
      </c>
      <c r="I104143" t="s">
        <v>153942</v>
      </c>
      <c r="J104143" t="s">
        <v>26</v>
      </c>
      <c r="K104143" t="s">
        <v>38</v>
      </c>
      <c r="L104143">
        <v>0</v>
      </c>
      <c r="M104143">
        <v>0</v>
      </c>
      <c r="N104143">
        <v>0</v>
      </c>
      <c r="O104143">
        <v>0</v>
      </c>
      <c r="Q104143" t="s">
        <v>26</v>
      </c>
      <c r="R104143" t="s">
        <v>26</v>
      </c>
      <c r="S104143" t="s">
        <v>26</v>
      </c>
    </row>
    <row r="104144" spans="1:20" x14ac:dyDescent="0.35">
      <c r="A104144">
        <v>1.3101837536465101E+18</v>
      </c>
      <c r="C104144">
        <v>1.2175680300431099E+18</v>
      </c>
      <c r="D104144" t="s">
        <v>45</v>
      </c>
      <c r="E104144" t="s">
        <v>153943</v>
      </c>
      <c r="F104144" t="s">
        <v>47</v>
      </c>
      <c r="S104144" t="s">
        <v>33</v>
      </c>
      <c r="T104144">
        <v>1.31018350655155E+18</v>
      </c>
    </row>
    <row r="104145" spans="1:20" x14ac:dyDescent="0.35">
      <c r="A104145">
        <v>1.3101837686033999E+18</v>
      </c>
      <c r="C104145">
        <v>250548583</v>
      </c>
      <c r="D104145" t="s">
        <v>13399</v>
      </c>
      <c r="E104145" t="s">
        <v>153944</v>
      </c>
      <c r="F104145" t="s">
        <v>51</v>
      </c>
      <c r="S104145" t="s">
        <v>33</v>
      </c>
      <c r="T104145">
        <v>1.30992872601294E+18</v>
      </c>
    </row>
    <row r="104146" spans="1:20" x14ac:dyDescent="0.35">
      <c r="A104146">
        <v>1.3101837729068001E+18</v>
      </c>
      <c r="C104146">
        <v>2172064559</v>
      </c>
      <c r="D104146" t="s">
        <v>153945</v>
      </c>
      <c r="E104146" t="s">
        <v>153946</v>
      </c>
      <c r="F104146" t="s">
        <v>51</v>
      </c>
      <c r="S104146" t="s">
        <v>33</v>
      </c>
      <c r="T104146">
        <v>1.3094478052626099E+18</v>
      </c>
    </row>
    <row r="104147" spans="1:20" x14ac:dyDescent="0.35">
      <c r="A104147">
        <v>1.3101837924144599E+18</v>
      </c>
      <c r="C104147">
        <v>8.2893077963591603E+17</v>
      </c>
      <c r="D104147" t="s">
        <v>116823</v>
      </c>
      <c r="E104147" t="s">
        <v>153947</v>
      </c>
      <c r="F104147" t="s">
        <v>37</v>
      </c>
      <c r="S104147" t="s">
        <v>33</v>
      </c>
      <c r="T104147">
        <v>1.31011741884558E+18</v>
      </c>
    </row>
    <row r="104148" spans="1:20" x14ac:dyDescent="0.35">
      <c r="A104148">
        <v>1.31018381562574E+18</v>
      </c>
      <c r="C104148">
        <v>1116610542</v>
      </c>
      <c r="D104148" t="s">
        <v>80680</v>
      </c>
      <c r="E104148" t="s">
        <v>153948</v>
      </c>
      <c r="F104148" t="s">
        <v>37</v>
      </c>
      <c r="S104148" t="s">
        <v>33</v>
      </c>
      <c r="T104148">
        <v>1.3098856109335199E+18</v>
      </c>
    </row>
    <row r="104149" spans="1:20" x14ac:dyDescent="0.35">
      <c r="A104149">
        <v>1.3101838170349599E+18</v>
      </c>
      <c r="B104149" s="1" t="s">
        <v>153949</v>
      </c>
      <c r="C104149">
        <v>780293778</v>
      </c>
      <c r="D104149" t="s">
        <v>153874</v>
      </c>
      <c r="E104149" t="s">
        <v>153948</v>
      </c>
      <c r="F104149" t="s">
        <v>31</v>
      </c>
      <c r="G104149" t="s">
        <v>25</v>
      </c>
      <c r="H104149" t="s">
        <v>25</v>
      </c>
      <c r="I104149" t="s">
        <v>80269</v>
      </c>
      <c r="J104149" t="s">
        <v>26</v>
      </c>
      <c r="K104149" t="s">
        <v>27</v>
      </c>
      <c r="L104149">
        <v>0</v>
      </c>
      <c r="M104149">
        <v>0</v>
      </c>
      <c r="N104149">
        <v>0</v>
      </c>
      <c r="O104149">
        <v>0</v>
      </c>
      <c r="Q104149" t="s">
        <v>33</v>
      </c>
      <c r="R104149" t="s">
        <v>26</v>
      </c>
      <c r="S104149" t="s">
        <v>26</v>
      </c>
    </row>
    <row r="104150" spans="1:20" x14ac:dyDescent="0.35">
      <c r="A104150">
        <v>1.3101838385351099E+18</v>
      </c>
      <c r="C104150">
        <v>1.2175680300431099E+18</v>
      </c>
      <c r="D104150" t="s">
        <v>45</v>
      </c>
      <c r="E104150" t="s">
        <v>153950</v>
      </c>
      <c r="F104150" t="s">
        <v>47</v>
      </c>
      <c r="S104150" t="s">
        <v>33</v>
      </c>
      <c r="T104150">
        <v>1.3101834899337999E+18</v>
      </c>
    </row>
    <row r="104151" spans="1:20" x14ac:dyDescent="0.35">
      <c r="A104151">
        <v>1.3101838430732201E+18</v>
      </c>
      <c r="C104151">
        <v>3292593735</v>
      </c>
      <c r="D104151" t="s">
        <v>30329</v>
      </c>
      <c r="E104151" t="s">
        <v>153951</v>
      </c>
      <c r="F104151" t="s">
        <v>31</v>
      </c>
      <c r="S104151" t="s">
        <v>33</v>
      </c>
      <c r="T104151">
        <v>1.31011741884558E+18</v>
      </c>
    </row>
    <row r="104152" spans="1:20" x14ac:dyDescent="0.35">
      <c r="A104152">
        <v>1.3101838512312499E+18</v>
      </c>
      <c r="C104152">
        <v>1.1239526546176399E+18</v>
      </c>
      <c r="D104152" t="s">
        <v>10667</v>
      </c>
      <c r="E104152" t="s">
        <v>153952</v>
      </c>
      <c r="F104152" t="s">
        <v>31</v>
      </c>
      <c r="S104152" t="s">
        <v>33</v>
      </c>
      <c r="T104152">
        <v>1.1718291972133199E+18</v>
      </c>
    </row>
    <row r="104153" spans="1:20" x14ac:dyDescent="0.35">
      <c r="A104153">
        <v>1.31018385296769E+18</v>
      </c>
      <c r="C104153">
        <v>2154792391</v>
      </c>
      <c r="D104153" t="s">
        <v>121839</v>
      </c>
      <c r="E104153" t="s">
        <v>153953</v>
      </c>
      <c r="F104153" t="s">
        <v>31</v>
      </c>
      <c r="S104153" t="s">
        <v>33</v>
      </c>
      <c r="T104153">
        <v>1.31015755770989E+18</v>
      </c>
    </row>
    <row r="104154" spans="1:20" x14ac:dyDescent="0.35">
      <c r="A104154">
        <v>1.3101838650891599E+18</v>
      </c>
      <c r="B104154" t="s">
        <v>153954</v>
      </c>
      <c r="C104154">
        <v>955313796</v>
      </c>
      <c r="D104154" t="s">
        <v>153955</v>
      </c>
      <c r="E104154" t="s">
        <v>153956</v>
      </c>
      <c r="F104154" t="s">
        <v>51</v>
      </c>
      <c r="G104154" t="s">
        <v>428</v>
      </c>
      <c r="H104154" t="s">
        <v>25</v>
      </c>
      <c r="I104154" t="s">
        <v>25</v>
      </c>
      <c r="J104154" t="s">
        <v>26</v>
      </c>
      <c r="K104154" t="s">
        <v>38</v>
      </c>
      <c r="L104154">
        <v>0</v>
      </c>
      <c r="M104154">
        <v>0</v>
      </c>
      <c r="N104154">
        <v>0</v>
      </c>
      <c r="O104154">
        <v>0</v>
      </c>
      <c r="Q104154" t="s">
        <v>26</v>
      </c>
      <c r="R104154" t="s">
        <v>26</v>
      </c>
      <c r="S104154" t="s">
        <v>26</v>
      </c>
    </row>
    <row r="104155" spans="1:20" x14ac:dyDescent="0.35">
      <c r="A104155">
        <v>1.3101838750547599E+18</v>
      </c>
      <c r="C104155">
        <v>1.27864631771613E+18</v>
      </c>
      <c r="D104155" t="s">
        <v>17596</v>
      </c>
      <c r="E104155" t="s">
        <v>153957</v>
      </c>
      <c r="F104155" t="s">
        <v>51</v>
      </c>
      <c r="S104155" t="s">
        <v>33</v>
      </c>
      <c r="T104155">
        <v>1.3095569943999201E+18</v>
      </c>
    </row>
    <row r="104156" spans="1:20" x14ac:dyDescent="0.35">
      <c r="A104156">
        <v>1.31018389515394E+18</v>
      </c>
      <c r="B104156" t="s">
        <v>153958</v>
      </c>
      <c r="C104156">
        <v>1.0347371531825201E+18</v>
      </c>
      <c r="D104156" t="s">
        <v>145687</v>
      </c>
      <c r="E104156" t="s">
        <v>153959</v>
      </c>
      <c r="F104156" t="s">
        <v>37</v>
      </c>
      <c r="G104156" t="s">
        <v>646</v>
      </c>
      <c r="H104156" t="s">
        <v>25</v>
      </c>
      <c r="I104156" t="s">
        <v>25</v>
      </c>
      <c r="J104156" t="s">
        <v>26</v>
      </c>
      <c r="K104156" t="s">
        <v>38</v>
      </c>
      <c r="L104156">
        <v>0</v>
      </c>
      <c r="M104156">
        <v>0</v>
      </c>
      <c r="N104156">
        <v>0</v>
      </c>
      <c r="O104156">
        <v>0</v>
      </c>
      <c r="Q104156" t="s">
        <v>26</v>
      </c>
      <c r="R104156" t="s">
        <v>26</v>
      </c>
      <c r="S104156" t="s">
        <v>26</v>
      </c>
    </row>
    <row r="104157" spans="1:20" x14ac:dyDescent="0.35">
      <c r="A104157">
        <v>1.3101839234654899E+18</v>
      </c>
      <c r="C104157">
        <v>1.2175680300431099E+18</v>
      </c>
      <c r="D104157" t="s">
        <v>45</v>
      </c>
      <c r="E104157" t="s">
        <v>153960</v>
      </c>
      <c r="F104157" t="s">
        <v>47</v>
      </c>
      <c r="S104157" t="s">
        <v>33</v>
      </c>
      <c r="T104157">
        <v>1.31018348440163E+18</v>
      </c>
    </row>
    <row r="104158" spans="1:20" x14ac:dyDescent="0.35">
      <c r="A104158">
        <v>1.3101839235200901E+18</v>
      </c>
      <c r="C104158">
        <v>1.13477372673257E+18</v>
      </c>
      <c r="D104158" t="s">
        <v>7317</v>
      </c>
      <c r="E104158" t="s">
        <v>153960</v>
      </c>
      <c r="F104158" t="s">
        <v>31</v>
      </c>
      <c r="S104158" t="s">
        <v>33</v>
      </c>
      <c r="T104158">
        <v>1.3094478052626099E+18</v>
      </c>
    </row>
    <row r="104159" spans="1:20" x14ac:dyDescent="0.35">
      <c r="A104159">
        <v>1.3101839239225999E+18</v>
      </c>
      <c r="B104159" s="1" t="s">
        <v>153961</v>
      </c>
      <c r="C104159">
        <v>780293778</v>
      </c>
      <c r="D104159" t="s">
        <v>153874</v>
      </c>
      <c r="E104159" t="s">
        <v>153960</v>
      </c>
      <c r="F104159" t="s">
        <v>31</v>
      </c>
      <c r="G104159" t="s">
        <v>153962</v>
      </c>
      <c r="H104159" t="s">
        <v>25</v>
      </c>
      <c r="I104159" t="s">
        <v>120171</v>
      </c>
      <c r="J104159" t="s">
        <v>26</v>
      </c>
      <c r="K104159" t="s">
        <v>27</v>
      </c>
      <c r="L104159">
        <v>0</v>
      </c>
      <c r="M104159">
        <v>0</v>
      </c>
      <c r="N104159">
        <v>0</v>
      </c>
      <c r="O104159">
        <v>0</v>
      </c>
      <c r="Q104159" t="s">
        <v>33</v>
      </c>
      <c r="R104159" t="s">
        <v>26</v>
      </c>
      <c r="S104159" t="s">
        <v>26</v>
      </c>
    </row>
    <row r="104160" spans="1:20" x14ac:dyDescent="0.35">
      <c r="A104160">
        <v>1.31018397243405E+18</v>
      </c>
      <c r="C104160">
        <v>1116610542</v>
      </c>
      <c r="D104160" t="s">
        <v>80680</v>
      </c>
      <c r="E104160" t="s">
        <v>153963</v>
      </c>
      <c r="F104160" t="s">
        <v>37</v>
      </c>
      <c r="S104160" t="s">
        <v>33</v>
      </c>
      <c r="T104160">
        <v>1.31000233294447E+18</v>
      </c>
    </row>
    <row r="104161" spans="1:20" x14ac:dyDescent="0.35">
      <c r="A104161">
        <v>1.3101840061226299E+18</v>
      </c>
      <c r="C104161">
        <v>8.2893077963591603E+17</v>
      </c>
      <c r="D104161" t="s">
        <v>116823</v>
      </c>
      <c r="E104161" t="s">
        <v>153964</v>
      </c>
      <c r="F104161" t="s">
        <v>37</v>
      </c>
      <c r="S104161" t="s">
        <v>33</v>
      </c>
      <c r="T104161">
        <v>1.3101495310242099E+18</v>
      </c>
    </row>
    <row r="104162" spans="1:20" x14ac:dyDescent="0.35">
      <c r="A104162">
        <v>1.31018400926417E+18</v>
      </c>
      <c r="C104162">
        <v>1.2175680300431099E+18</v>
      </c>
      <c r="D104162" t="s">
        <v>45</v>
      </c>
      <c r="E104162" t="s">
        <v>153965</v>
      </c>
      <c r="F104162" t="s">
        <v>47</v>
      </c>
      <c r="S104162" t="s">
        <v>33</v>
      </c>
      <c r="T104162">
        <v>1.3101834588456599E+18</v>
      </c>
    </row>
    <row r="104163" spans="1:20" x14ac:dyDescent="0.35">
      <c r="A104163">
        <v>1.3101840191166001E+18</v>
      </c>
      <c r="C104163">
        <v>2380679806</v>
      </c>
      <c r="D104163" t="s">
        <v>153966</v>
      </c>
      <c r="E104163" t="s">
        <v>153967</v>
      </c>
      <c r="F104163" t="s">
        <v>51</v>
      </c>
      <c r="S104163" t="s">
        <v>33</v>
      </c>
      <c r="T104163">
        <v>1.3098110277905101E+18</v>
      </c>
    </row>
    <row r="104164" spans="1:20" x14ac:dyDescent="0.35">
      <c r="A104164">
        <v>1.31018404369107E+18</v>
      </c>
      <c r="C104164">
        <v>9.0508377788564198E+17</v>
      </c>
      <c r="D104164" t="s">
        <v>59412</v>
      </c>
      <c r="E104164" t="s">
        <v>153968</v>
      </c>
      <c r="F104164" t="s">
        <v>31</v>
      </c>
      <c r="S104164" t="s">
        <v>33</v>
      </c>
      <c r="T104164">
        <v>1.3095773047383199E+18</v>
      </c>
    </row>
    <row r="104165" spans="1:20" x14ac:dyDescent="0.35">
      <c r="A104165">
        <v>1.3101840567269701E+18</v>
      </c>
      <c r="B104165" t="s">
        <v>153969</v>
      </c>
      <c r="C104165">
        <v>1.0347371531825201E+18</v>
      </c>
      <c r="D104165" t="s">
        <v>145687</v>
      </c>
      <c r="E104165" t="s">
        <v>153970</v>
      </c>
      <c r="F104165" t="s">
        <v>37</v>
      </c>
      <c r="G104165" t="s">
        <v>646</v>
      </c>
      <c r="H104165" t="s">
        <v>25</v>
      </c>
      <c r="I104165" t="s">
        <v>25</v>
      </c>
      <c r="J104165" t="s">
        <v>26</v>
      </c>
      <c r="K104165" t="s">
        <v>38</v>
      </c>
      <c r="L104165">
        <v>0</v>
      </c>
      <c r="M104165">
        <v>0</v>
      </c>
      <c r="N104165">
        <v>0</v>
      </c>
      <c r="O104165">
        <v>0</v>
      </c>
      <c r="Q104165" t="s">
        <v>26</v>
      </c>
      <c r="R104165" t="s">
        <v>26</v>
      </c>
      <c r="S104165" t="s">
        <v>26</v>
      </c>
    </row>
    <row r="104166" spans="1:20" x14ac:dyDescent="0.35">
      <c r="A104166">
        <v>1.31018405825776E+18</v>
      </c>
      <c r="B104166" s="1" t="s">
        <v>153971</v>
      </c>
      <c r="C104166">
        <v>780293778</v>
      </c>
      <c r="D104166" t="s">
        <v>153874</v>
      </c>
      <c r="E104166" t="s">
        <v>153972</v>
      </c>
      <c r="F104166" t="s">
        <v>31</v>
      </c>
      <c r="G104166" t="s">
        <v>151401</v>
      </c>
      <c r="H104166" t="s">
        <v>25</v>
      </c>
      <c r="I104166" t="s">
        <v>120171</v>
      </c>
      <c r="J104166" t="s">
        <v>26</v>
      </c>
      <c r="K104166" t="s">
        <v>27217</v>
      </c>
      <c r="L104166">
        <v>0</v>
      </c>
      <c r="M104166">
        <v>0</v>
      </c>
      <c r="N104166">
        <v>0</v>
      </c>
      <c r="O104166">
        <v>0</v>
      </c>
      <c r="Q104166" t="s">
        <v>33</v>
      </c>
      <c r="R104166" t="s">
        <v>26</v>
      </c>
      <c r="S104166" t="s">
        <v>26</v>
      </c>
    </row>
    <row r="104167" spans="1:20" x14ac:dyDescent="0.35">
      <c r="A104167">
        <v>1.3101840626576599E+18</v>
      </c>
      <c r="C104167">
        <v>1.2509453723709701E+18</v>
      </c>
      <c r="D104167" t="s">
        <v>46889</v>
      </c>
      <c r="E104167" t="s">
        <v>153973</v>
      </c>
      <c r="F104167" t="s">
        <v>31</v>
      </c>
      <c r="S104167" t="s">
        <v>33</v>
      </c>
      <c r="T104167">
        <v>1.3101605164851699E+18</v>
      </c>
    </row>
    <row r="104168" spans="1:20" x14ac:dyDescent="0.35">
      <c r="A104168">
        <v>1.3101840845351601E+18</v>
      </c>
      <c r="C104168">
        <v>49191474</v>
      </c>
      <c r="D104168" t="s">
        <v>153974</v>
      </c>
      <c r="E104168" t="s">
        <v>153975</v>
      </c>
      <c r="F104168" t="s">
        <v>31</v>
      </c>
      <c r="S104168" t="s">
        <v>33</v>
      </c>
      <c r="T104168">
        <v>1.3101483002644101E+18</v>
      </c>
    </row>
    <row r="104169" spans="1:20" x14ac:dyDescent="0.35">
      <c r="A104169">
        <v>1.3101840951761001E+18</v>
      </c>
      <c r="C104169">
        <v>1.2175680300431099E+18</v>
      </c>
      <c r="D104169" t="s">
        <v>45</v>
      </c>
      <c r="E104169" t="s">
        <v>153976</v>
      </c>
      <c r="F104169" t="s">
        <v>47</v>
      </c>
      <c r="S104169" t="s">
        <v>33</v>
      </c>
      <c r="T104169">
        <v>1.31018325563568E+18</v>
      </c>
    </row>
    <row r="104170" spans="1:20" x14ac:dyDescent="0.35">
      <c r="A104170">
        <v>1.31018409530178E+18</v>
      </c>
      <c r="C104170">
        <v>2877489234</v>
      </c>
      <c r="D104170" t="s">
        <v>42928</v>
      </c>
      <c r="E104170" t="s">
        <v>153977</v>
      </c>
      <c r="F104170" t="s">
        <v>51</v>
      </c>
      <c r="S104170" t="s">
        <v>33</v>
      </c>
      <c r="T104170">
        <v>1.30984269500786E+18</v>
      </c>
    </row>
    <row r="104171" spans="1:20" x14ac:dyDescent="0.35">
      <c r="A104171">
        <v>1.31018411760717E+18</v>
      </c>
      <c r="C104171">
        <v>250548583</v>
      </c>
      <c r="D104171" t="s">
        <v>13399</v>
      </c>
      <c r="E104171" t="s">
        <v>153978</v>
      </c>
      <c r="F104171" t="s">
        <v>51</v>
      </c>
      <c r="S104171" t="s">
        <v>33</v>
      </c>
      <c r="T104171">
        <v>1.30976206050339E+18</v>
      </c>
    </row>
    <row r="104172" spans="1:20" x14ac:dyDescent="0.35">
      <c r="A104172">
        <v>1.3101841368591501E+18</v>
      </c>
      <c r="C104172">
        <v>1182840414</v>
      </c>
      <c r="D104172" t="s">
        <v>111973</v>
      </c>
      <c r="E104172" t="s">
        <v>153979</v>
      </c>
      <c r="F104172" t="s">
        <v>37</v>
      </c>
      <c r="S104172" t="s">
        <v>33</v>
      </c>
      <c r="T104172">
        <v>1.3101777120619799E+18</v>
      </c>
    </row>
    <row r="104173" spans="1:20" x14ac:dyDescent="0.35">
      <c r="A104173">
        <v>1.3101841585437199E+18</v>
      </c>
      <c r="B104173" t="s">
        <v>153980</v>
      </c>
      <c r="C104173">
        <v>1.0347371531825201E+18</v>
      </c>
      <c r="D104173" t="s">
        <v>145687</v>
      </c>
      <c r="E104173" t="s">
        <v>153981</v>
      </c>
      <c r="F104173" t="s">
        <v>37</v>
      </c>
      <c r="G104173" t="s">
        <v>646</v>
      </c>
      <c r="H104173" t="s">
        <v>25</v>
      </c>
      <c r="I104173" t="s">
        <v>25</v>
      </c>
      <c r="J104173" t="s">
        <v>26</v>
      </c>
      <c r="K104173" t="s">
        <v>38</v>
      </c>
      <c r="L104173">
        <v>0</v>
      </c>
      <c r="M104173">
        <v>0</v>
      </c>
      <c r="N104173">
        <v>0</v>
      </c>
      <c r="O104173">
        <v>0</v>
      </c>
      <c r="Q104173" t="s">
        <v>26</v>
      </c>
      <c r="R104173" t="s">
        <v>26</v>
      </c>
      <c r="S104173" t="s">
        <v>26</v>
      </c>
    </row>
    <row r="104174" spans="1:20" x14ac:dyDescent="0.35">
      <c r="A104174">
        <v>1.3101841981881999E+18</v>
      </c>
      <c r="C104174">
        <v>1.09224444718471E+18</v>
      </c>
      <c r="D104174" t="s">
        <v>2318</v>
      </c>
      <c r="E104174" t="s">
        <v>153982</v>
      </c>
      <c r="F104174" t="s">
        <v>37</v>
      </c>
      <c r="S104174" t="s">
        <v>33</v>
      </c>
      <c r="T104174">
        <v>1.3094478052626099E+18</v>
      </c>
    </row>
    <row r="104175" spans="1:20" x14ac:dyDescent="0.35">
      <c r="A104175">
        <v>1.31018420683263E+18</v>
      </c>
      <c r="C104175">
        <v>2964056903</v>
      </c>
      <c r="D104175" t="s">
        <v>29535</v>
      </c>
      <c r="E104175" t="s">
        <v>153983</v>
      </c>
      <c r="F104175" t="s">
        <v>51</v>
      </c>
      <c r="S104175" t="s">
        <v>33</v>
      </c>
      <c r="T104175">
        <v>1.3101483002644101E+18</v>
      </c>
    </row>
    <row r="104176" spans="1:20" x14ac:dyDescent="0.35">
      <c r="A104176">
        <v>1.3101842660563E+18</v>
      </c>
      <c r="C104176">
        <v>1.2175680300431099E+18</v>
      </c>
      <c r="D104176" t="s">
        <v>45</v>
      </c>
      <c r="E104176" t="s">
        <v>153984</v>
      </c>
      <c r="F104176" t="s">
        <v>47</v>
      </c>
      <c r="S104176" t="s">
        <v>33</v>
      </c>
      <c r="T104176">
        <v>1.31018310000611E+18</v>
      </c>
    </row>
    <row r="104177" spans="1:20" x14ac:dyDescent="0.35">
      <c r="A104177">
        <v>1.31018426616529E+18</v>
      </c>
      <c r="C104177">
        <v>14437569</v>
      </c>
      <c r="D104177" t="s">
        <v>153985</v>
      </c>
      <c r="E104177" t="s">
        <v>153984</v>
      </c>
      <c r="F104177" t="s">
        <v>51</v>
      </c>
      <c r="S104177" t="s">
        <v>33</v>
      </c>
      <c r="T104177">
        <v>1.3095773047383199E+18</v>
      </c>
    </row>
    <row r="104178" spans="1:20" x14ac:dyDescent="0.35">
      <c r="A104178">
        <v>1.3101842969514801E+18</v>
      </c>
      <c r="B104178" t="s">
        <v>153986</v>
      </c>
      <c r="C104178">
        <v>8.4307428532548403E+17</v>
      </c>
      <c r="D104178" t="s">
        <v>153987</v>
      </c>
      <c r="E104178" t="s">
        <v>153988</v>
      </c>
      <c r="F104178" t="s">
        <v>51</v>
      </c>
      <c r="G104178" t="s">
        <v>153989</v>
      </c>
      <c r="H104178" t="s">
        <v>25</v>
      </c>
      <c r="I104178" t="s">
        <v>25</v>
      </c>
      <c r="J104178" t="s">
        <v>26</v>
      </c>
      <c r="K104178" t="s">
        <v>297</v>
      </c>
      <c r="L104178">
        <v>0</v>
      </c>
      <c r="M104178">
        <v>0</v>
      </c>
      <c r="N104178">
        <v>0</v>
      </c>
      <c r="O104178">
        <v>0</v>
      </c>
      <c r="Q104178" t="s">
        <v>26</v>
      </c>
      <c r="R104178" t="s">
        <v>26</v>
      </c>
      <c r="S104178" t="s">
        <v>26</v>
      </c>
    </row>
    <row r="104179" spans="1:20" x14ac:dyDescent="0.35">
      <c r="A104179">
        <v>1.31018429992944E+18</v>
      </c>
      <c r="C104179">
        <v>1.2960756020642801E+18</v>
      </c>
      <c r="D104179" t="s">
        <v>153990</v>
      </c>
      <c r="E104179" t="s">
        <v>153988</v>
      </c>
      <c r="F104179" t="s">
        <v>51</v>
      </c>
      <c r="S104179" t="s">
        <v>33</v>
      </c>
      <c r="T104179">
        <v>1.31016841340751E+18</v>
      </c>
    </row>
    <row r="104180" spans="1:20" x14ac:dyDescent="0.35">
      <c r="A104180">
        <v>1.31018430348189E+18</v>
      </c>
      <c r="B104180" s="1" t="s">
        <v>153991</v>
      </c>
      <c r="C104180">
        <v>780293778</v>
      </c>
      <c r="D104180" t="s">
        <v>153874</v>
      </c>
      <c r="E104180" t="s">
        <v>153992</v>
      </c>
      <c r="F104180" t="s">
        <v>31</v>
      </c>
      <c r="G104180" t="s">
        <v>151401</v>
      </c>
      <c r="H104180" t="s">
        <v>25</v>
      </c>
      <c r="I104180" t="s">
        <v>120171</v>
      </c>
      <c r="J104180" t="s">
        <v>26</v>
      </c>
      <c r="K104180" t="s">
        <v>27217</v>
      </c>
      <c r="L104180">
        <v>0</v>
      </c>
      <c r="M104180">
        <v>0</v>
      </c>
      <c r="N104180">
        <v>0</v>
      </c>
      <c r="O104180">
        <v>0</v>
      </c>
      <c r="Q104180" t="s">
        <v>33</v>
      </c>
      <c r="R104180" t="s">
        <v>26</v>
      </c>
      <c r="S104180" t="s">
        <v>26</v>
      </c>
    </row>
    <row r="104181" spans="1:20" x14ac:dyDescent="0.35">
      <c r="A104181">
        <v>1.3101843048452401E+18</v>
      </c>
      <c r="C104181">
        <v>309106105</v>
      </c>
      <c r="D104181" t="s">
        <v>153993</v>
      </c>
      <c r="E104181" t="s">
        <v>153992</v>
      </c>
      <c r="F104181" t="s">
        <v>37</v>
      </c>
      <c r="S104181" t="s">
        <v>33</v>
      </c>
      <c r="T104181">
        <v>1.3094478052626099E+18</v>
      </c>
    </row>
    <row r="104182" spans="1:20" x14ac:dyDescent="0.35">
      <c r="A104182">
        <v>1.3101843354259E+18</v>
      </c>
      <c r="C104182">
        <v>8.2893077963591603E+17</v>
      </c>
      <c r="D104182" t="s">
        <v>116823</v>
      </c>
      <c r="E104182" t="s">
        <v>153994</v>
      </c>
      <c r="F104182" t="s">
        <v>37</v>
      </c>
      <c r="S104182" t="s">
        <v>33</v>
      </c>
      <c r="T104182">
        <v>1.3097892183282601E+18</v>
      </c>
    </row>
    <row r="104183" spans="1:20" x14ac:dyDescent="0.35">
      <c r="A104183">
        <v>1.31018442985633E+18</v>
      </c>
      <c r="C104183">
        <v>1.2975441492400901E+18</v>
      </c>
      <c r="D104183" t="s">
        <v>54951</v>
      </c>
      <c r="E104183" t="s">
        <v>153995</v>
      </c>
      <c r="S104183" t="s">
        <v>33</v>
      </c>
      <c r="T104183">
        <v>1.3101838170349599E+18</v>
      </c>
    </row>
    <row r="104184" spans="1:20" x14ac:dyDescent="0.35">
      <c r="A104184">
        <v>1.31018444496435E+18</v>
      </c>
      <c r="C104184">
        <v>27612150</v>
      </c>
      <c r="D104184" t="s">
        <v>46219</v>
      </c>
      <c r="E104184" t="s">
        <v>153996</v>
      </c>
      <c r="F104184" t="s">
        <v>37</v>
      </c>
      <c r="S104184" t="s">
        <v>33</v>
      </c>
      <c r="T104184">
        <v>1.3095252141712E+18</v>
      </c>
    </row>
    <row r="104185" spans="1:20" x14ac:dyDescent="0.35">
      <c r="A104185">
        <v>1.3101844799741299E+18</v>
      </c>
      <c r="C104185">
        <v>1625332345</v>
      </c>
      <c r="D104185" t="s">
        <v>43264</v>
      </c>
      <c r="E104185" t="s">
        <v>153997</v>
      </c>
      <c r="F104185" t="s">
        <v>37</v>
      </c>
      <c r="S104185" t="s">
        <v>33</v>
      </c>
      <c r="T104185">
        <v>1.30992872601294E+18</v>
      </c>
    </row>
    <row r="104186" spans="1:20" x14ac:dyDescent="0.35">
      <c r="A104186">
        <v>1.31018448645439E+18</v>
      </c>
      <c r="C104186">
        <v>9.5143291791762202E+17</v>
      </c>
      <c r="D104186" t="s">
        <v>153998</v>
      </c>
      <c r="E104186" t="s">
        <v>153999</v>
      </c>
      <c r="F104186" t="s">
        <v>37</v>
      </c>
      <c r="S104186" t="s">
        <v>33</v>
      </c>
      <c r="T104186">
        <v>1.31015049900659E+18</v>
      </c>
    </row>
    <row r="104187" spans="1:20" x14ac:dyDescent="0.35">
      <c r="A104187">
        <v>1.31018452499166E+18</v>
      </c>
      <c r="C104187">
        <v>1.2175680300431099E+18</v>
      </c>
      <c r="D104187" t="s">
        <v>45</v>
      </c>
      <c r="E104187" t="s">
        <v>154000</v>
      </c>
      <c r="F104187" t="s">
        <v>47</v>
      </c>
      <c r="S104187" t="s">
        <v>33</v>
      </c>
      <c r="T104187">
        <v>1.3101831215565E+18</v>
      </c>
    </row>
    <row r="104188" spans="1:20" x14ac:dyDescent="0.35">
      <c r="A104188">
        <v>1.3101845617210801E+18</v>
      </c>
      <c r="C104188">
        <v>1.09224444718471E+18</v>
      </c>
      <c r="D104188" t="s">
        <v>2318</v>
      </c>
      <c r="E104188" t="s">
        <v>154001</v>
      </c>
      <c r="F104188" t="s">
        <v>37</v>
      </c>
      <c r="S104188" t="s">
        <v>33</v>
      </c>
      <c r="T104188">
        <v>1.3096864915898601E+18</v>
      </c>
    </row>
    <row r="104189" spans="1:20" x14ac:dyDescent="0.35">
      <c r="A104189">
        <v>1.31018461282032E+18</v>
      </c>
      <c r="C104189">
        <v>1.2175680300431099E+18</v>
      </c>
      <c r="D104189" t="s">
        <v>45</v>
      </c>
      <c r="E104189" t="s">
        <v>154002</v>
      </c>
      <c r="F104189" t="s">
        <v>47</v>
      </c>
      <c r="S104189" t="s">
        <v>33</v>
      </c>
      <c r="T104189">
        <v>1.3101829502066601E+18</v>
      </c>
    </row>
    <row r="104190" spans="1:20" x14ac:dyDescent="0.35">
      <c r="A104190">
        <v>1.3101846221986401E+18</v>
      </c>
      <c r="C104190">
        <v>3157631209</v>
      </c>
      <c r="D104190" t="s">
        <v>154003</v>
      </c>
      <c r="E104190" t="s">
        <v>154004</v>
      </c>
      <c r="F104190" t="s">
        <v>51</v>
      </c>
      <c r="S104190" t="s">
        <v>33</v>
      </c>
      <c r="T104190">
        <v>1.30992872601294E+18</v>
      </c>
    </row>
    <row r="104191" spans="1:20" x14ac:dyDescent="0.35">
      <c r="A104191">
        <v>1.31018465153375E+18</v>
      </c>
      <c r="C104191">
        <v>250548583</v>
      </c>
      <c r="D104191" t="s">
        <v>13399</v>
      </c>
      <c r="E104191" t="s">
        <v>154005</v>
      </c>
      <c r="F104191" t="s">
        <v>51</v>
      </c>
      <c r="S104191" t="s">
        <v>33</v>
      </c>
      <c r="T104191">
        <v>1.3098265006365701E+18</v>
      </c>
    </row>
    <row r="104192" spans="1:20" x14ac:dyDescent="0.35">
      <c r="A104192">
        <v>1.31018467364193E+18</v>
      </c>
      <c r="C104192">
        <v>250548583</v>
      </c>
      <c r="D104192" t="s">
        <v>13399</v>
      </c>
      <c r="E104192" t="s">
        <v>154006</v>
      </c>
      <c r="F104192" t="s">
        <v>51</v>
      </c>
      <c r="S104192" t="s">
        <v>33</v>
      </c>
      <c r="T104192">
        <v>1.3096111400460301E+18</v>
      </c>
    </row>
    <row r="104193" spans="1:20" x14ac:dyDescent="0.35">
      <c r="A104193">
        <v>1.31018468752513E+18</v>
      </c>
      <c r="C104193">
        <v>2821197117</v>
      </c>
      <c r="D104193" t="s">
        <v>154007</v>
      </c>
      <c r="E104193" t="s">
        <v>154008</v>
      </c>
      <c r="F104193" t="s">
        <v>51</v>
      </c>
      <c r="S104193" t="s">
        <v>33</v>
      </c>
      <c r="T104193">
        <v>1.3101777120619799E+18</v>
      </c>
    </row>
    <row r="104194" spans="1:20" x14ac:dyDescent="0.35">
      <c r="A104194">
        <v>1.3101846942106801E+18</v>
      </c>
      <c r="C104194">
        <v>1.2975441492400901E+18</v>
      </c>
      <c r="D104194" t="s">
        <v>54951</v>
      </c>
      <c r="E104194" t="s">
        <v>154009</v>
      </c>
      <c r="S104194" t="s">
        <v>33</v>
      </c>
      <c r="T104194">
        <v>1.31018405825776E+18</v>
      </c>
    </row>
    <row r="104195" spans="1:20" x14ac:dyDescent="0.35">
      <c r="A104195">
        <v>1.3101846977676401E+18</v>
      </c>
      <c r="C104195">
        <v>1.2175680300431099E+18</v>
      </c>
      <c r="D104195" t="s">
        <v>45</v>
      </c>
      <c r="E104195" t="s">
        <v>154010</v>
      </c>
      <c r="F104195" t="s">
        <v>47</v>
      </c>
      <c r="S104195" t="s">
        <v>33</v>
      </c>
      <c r="T104195">
        <v>1.31018294486306E+18</v>
      </c>
    </row>
    <row r="104196" spans="1:20" x14ac:dyDescent="0.35">
      <c r="A104196">
        <v>1.31018470944446E+18</v>
      </c>
      <c r="C104196">
        <v>250548583</v>
      </c>
      <c r="D104196" t="s">
        <v>13399</v>
      </c>
      <c r="E104196" t="s">
        <v>154011</v>
      </c>
      <c r="F104196" t="s">
        <v>51</v>
      </c>
      <c r="S104196" t="s">
        <v>33</v>
      </c>
      <c r="T104196">
        <v>1.30977882502735E+18</v>
      </c>
    </row>
    <row r="104197" spans="1:20" x14ac:dyDescent="0.35">
      <c r="A104197">
        <v>1.3101847368963E+18</v>
      </c>
      <c r="C104197">
        <v>250548583</v>
      </c>
      <c r="D104197" t="s">
        <v>13399</v>
      </c>
      <c r="E104197" t="s">
        <v>154012</v>
      </c>
      <c r="F104197" t="s">
        <v>51</v>
      </c>
      <c r="S104197" t="s">
        <v>33</v>
      </c>
      <c r="T104197">
        <v>1.30984328042787E+18</v>
      </c>
    </row>
    <row r="104198" spans="1:20" x14ac:dyDescent="0.35">
      <c r="A104198">
        <v>1.31018478541182E+18</v>
      </c>
      <c r="C104198">
        <v>1.2175680300431099E+18</v>
      </c>
      <c r="D104198" t="s">
        <v>45</v>
      </c>
      <c r="E104198" t="s">
        <v>154013</v>
      </c>
      <c r="F104198" t="s">
        <v>47</v>
      </c>
      <c r="S104198" t="s">
        <v>33</v>
      </c>
      <c r="T104198">
        <v>1.31018282594609E+18</v>
      </c>
    </row>
    <row r="104199" spans="1:20" x14ac:dyDescent="0.35">
      <c r="A104199">
        <v>1.3101847861751601E+18</v>
      </c>
      <c r="C104199">
        <v>1.2036901213730601E+18</v>
      </c>
      <c r="D104199" t="s">
        <v>123276</v>
      </c>
      <c r="E104199" t="s">
        <v>154013</v>
      </c>
      <c r="F104199" t="s">
        <v>37</v>
      </c>
      <c r="S104199" t="s">
        <v>33</v>
      </c>
      <c r="T104199">
        <v>1.31015049900659E+18</v>
      </c>
    </row>
    <row r="104200" spans="1:20" x14ac:dyDescent="0.35">
      <c r="A104200">
        <v>1.3101848000583099E+18</v>
      </c>
      <c r="B104200" t="s">
        <v>154014</v>
      </c>
      <c r="C104200">
        <v>21496400</v>
      </c>
      <c r="D104200" t="s">
        <v>35604</v>
      </c>
      <c r="E104200" t="s">
        <v>154015</v>
      </c>
      <c r="F104200" t="s">
        <v>37</v>
      </c>
      <c r="G104200" t="s">
        <v>154016</v>
      </c>
      <c r="H104200" t="s">
        <v>25</v>
      </c>
      <c r="I104200" t="s">
        <v>25</v>
      </c>
      <c r="J104200" t="s">
        <v>26</v>
      </c>
      <c r="K104200" t="s">
        <v>38</v>
      </c>
      <c r="L104200">
        <v>0</v>
      </c>
      <c r="M104200">
        <v>0</v>
      </c>
      <c r="N104200">
        <v>0</v>
      </c>
      <c r="O104200">
        <v>0</v>
      </c>
      <c r="Q104200" t="s">
        <v>26</v>
      </c>
      <c r="R104200" t="s">
        <v>33</v>
      </c>
      <c r="S104200" t="s">
        <v>26</v>
      </c>
    </row>
    <row r="104201" spans="1:20" x14ac:dyDescent="0.35">
      <c r="A104201">
        <v>1.3101848703170801E+18</v>
      </c>
      <c r="C104201">
        <v>1.2175680300431099E+18</v>
      </c>
      <c r="D104201" t="s">
        <v>45</v>
      </c>
      <c r="E104201" t="s">
        <v>154017</v>
      </c>
      <c r="F104201" t="s">
        <v>47</v>
      </c>
      <c r="S104201" t="s">
        <v>33</v>
      </c>
      <c r="T104201">
        <v>1.31018270983951E+18</v>
      </c>
    </row>
    <row r="104202" spans="1:20" x14ac:dyDescent="0.35">
      <c r="A104202">
        <v>1.3101848752369101E+18</v>
      </c>
      <c r="C104202">
        <v>1.21192064311917E+18</v>
      </c>
      <c r="D104202" t="s">
        <v>154018</v>
      </c>
      <c r="E104202" t="s">
        <v>154019</v>
      </c>
      <c r="F104202" t="s">
        <v>37</v>
      </c>
      <c r="S104202" t="s">
        <v>33</v>
      </c>
      <c r="T104202">
        <v>1.30937569738382E+18</v>
      </c>
    </row>
    <row r="104203" spans="1:20" x14ac:dyDescent="0.35">
      <c r="A104203">
        <v>1.3101849075793101E+18</v>
      </c>
      <c r="C104203">
        <v>21562665</v>
      </c>
      <c r="D104203" t="s">
        <v>154020</v>
      </c>
      <c r="E104203" t="s">
        <v>154021</v>
      </c>
      <c r="F104203" t="s">
        <v>146</v>
      </c>
      <c r="S104203" t="s">
        <v>33</v>
      </c>
      <c r="T104203">
        <v>1.3094478052626099E+18</v>
      </c>
    </row>
    <row r="104204" spans="1:20" x14ac:dyDescent="0.35">
      <c r="A104204">
        <v>1.31018504086995E+18</v>
      </c>
      <c r="C104204">
        <v>7.2482128389722099E+17</v>
      </c>
      <c r="D104204" t="s">
        <v>154022</v>
      </c>
      <c r="E104204" t="s">
        <v>154023</v>
      </c>
      <c r="F104204" t="s">
        <v>37</v>
      </c>
      <c r="S104204" t="s">
        <v>33</v>
      </c>
      <c r="T104204">
        <v>1.10644793256211E+18</v>
      </c>
    </row>
    <row r="104205" spans="1:20" x14ac:dyDescent="0.35">
      <c r="A104205">
        <v>1.3101851054874199E+18</v>
      </c>
      <c r="C104205">
        <v>1.25405720515181E+18</v>
      </c>
      <c r="D104205" t="s">
        <v>154024</v>
      </c>
      <c r="E104205" t="s">
        <v>154025</v>
      </c>
      <c r="F104205" t="s">
        <v>31</v>
      </c>
      <c r="S104205" t="s">
        <v>33</v>
      </c>
      <c r="T104205">
        <v>1.3095773047383199E+18</v>
      </c>
    </row>
    <row r="104206" spans="1:20" x14ac:dyDescent="0.35">
      <c r="A104206">
        <v>1.3101851269581599E+18</v>
      </c>
      <c r="C104206">
        <v>1.2509453723709701E+18</v>
      </c>
      <c r="D104206" t="s">
        <v>46889</v>
      </c>
      <c r="E104206" t="s">
        <v>154026</v>
      </c>
      <c r="F104206" t="s">
        <v>31</v>
      </c>
      <c r="S104206" t="s">
        <v>33</v>
      </c>
      <c r="T104206">
        <v>1.3097991627040901E+18</v>
      </c>
    </row>
    <row r="104207" spans="1:20" x14ac:dyDescent="0.35">
      <c r="A104207">
        <v>1.31018514905795E+18</v>
      </c>
      <c r="B104207" t="s">
        <v>154027</v>
      </c>
      <c r="C104207">
        <v>58422059</v>
      </c>
      <c r="D104207" t="s">
        <v>10392</v>
      </c>
      <c r="E104207" t="s">
        <v>154028</v>
      </c>
      <c r="F104207" t="s">
        <v>37</v>
      </c>
      <c r="G104207" t="s">
        <v>154029</v>
      </c>
      <c r="H104207" t="s">
        <v>25</v>
      </c>
      <c r="I104207" t="s">
        <v>154030</v>
      </c>
      <c r="J104207" t="s">
        <v>26</v>
      </c>
      <c r="K104207" t="s">
        <v>27</v>
      </c>
      <c r="L104207">
        <v>0</v>
      </c>
      <c r="M104207">
        <v>0</v>
      </c>
      <c r="N104207">
        <v>0</v>
      </c>
      <c r="O104207">
        <v>0</v>
      </c>
      <c r="Q104207" t="s">
        <v>26</v>
      </c>
      <c r="R104207" t="s">
        <v>26</v>
      </c>
      <c r="S104207" t="s">
        <v>26</v>
      </c>
    </row>
    <row r="104208" spans="1:20" x14ac:dyDescent="0.35">
      <c r="A104208">
        <v>1.31018517505827E+18</v>
      </c>
      <c r="B104208" t="s">
        <v>154031</v>
      </c>
      <c r="C104208">
        <v>193718067</v>
      </c>
      <c r="D104208" t="s">
        <v>154032</v>
      </c>
      <c r="E104208" t="s">
        <v>154033</v>
      </c>
      <c r="F104208" t="s">
        <v>20329</v>
      </c>
      <c r="G104208" t="s">
        <v>25</v>
      </c>
      <c r="H104208" t="s">
        <v>25</v>
      </c>
      <c r="I104208" t="s">
        <v>25</v>
      </c>
      <c r="J104208" t="s">
        <v>26</v>
      </c>
      <c r="K104208" t="s">
        <v>297</v>
      </c>
      <c r="L104208">
        <v>0</v>
      </c>
      <c r="M104208">
        <v>0</v>
      </c>
      <c r="N104208">
        <v>0</v>
      </c>
      <c r="O104208">
        <v>0</v>
      </c>
      <c r="Q104208" t="s">
        <v>26</v>
      </c>
      <c r="R104208" t="s">
        <v>33</v>
      </c>
      <c r="S104208" t="s">
        <v>26</v>
      </c>
    </row>
    <row r="104209" spans="1:20" x14ac:dyDescent="0.35">
      <c r="A104209">
        <v>1.3101851968059E+18</v>
      </c>
      <c r="B104209" s="1" t="s">
        <v>154034</v>
      </c>
      <c r="C104209">
        <v>1.23669688989617E+18</v>
      </c>
      <c r="D104209" t="s">
        <v>45598</v>
      </c>
      <c r="E104209" t="s">
        <v>154035</v>
      </c>
      <c r="F104209" t="s">
        <v>31</v>
      </c>
      <c r="G104209" t="s">
        <v>25</v>
      </c>
      <c r="H104209" t="s">
        <v>25</v>
      </c>
      <c r="I104209" t="s">
        <v>25</v>
      </c>
      <c r="J104209" t="s">
        <v>26</v>
      </c>
      <c r="K104209" t="s">
        <v>27</v>
      </c>
      <c r="L104209">
        <v>0</v>
      </c>
      <c r="M104209">
        <v>0</v>
      </c>
      <c r="N104209">
        <v>0</v>
      </c>
      <c r="O104209">
        <v>0</v>
      </c>
      <c r="Q104209" t="s">
        <v>26</v>
      </c>
      <c r="R104209" t="s">
        <v>26</v>
      </c>
      <c r="S104209" t="s">
        <v>26</v>
      </c>
    </row>
    <row r="104210" spans="1:20" x14ac:dyDescent="0.35">
      <c r="A104210">
        <v>1.3101852084869499E+18</v>
      </c>
      <c r="C104210">
        <v>1.05376888473254E+18</v>
      </c>
      <c r="D104210" t="s">
        <v>131</v>
      </c>
      <c r="E104210" t="s">
        <v>154036</v>
      </c>
      <c r="F104210" t="s">
        <v>31</v>
      </c>
      <c r="S104210" t="s">
        <v>33</v>
      </c>
      <c r="T104210">
        <v>1.30984328042787E+18</v>
      </c>
    </row>
    <row r="104211" spans="1:20" x14ac:dyDescent="0.35">
      <c r="A104211">
        <v>1.3101852200717199E+18</v>
      </c>
      <c r="C104211">
        <v>1.10393779249569E+18</v>
      </c>
      <c r="D104211" t="s">
        <v>154037</v>
      </c>
      <c r="E104211" t="s">
        <v>154038</v>
      </c>
      <c r="F104211" t="s">
        <v>37</v>
      </c>
      <c r="S104211" t="s">
        <v>33</v>
      </c>
      <c r="T104211">
        <v>1.3095773047383199E+18</v>
      </c>
    </row>
    <row r="104212" spans="1:20" x14ac:dyDescent="0.35">
      <c r="A104212">
        <v>1.31018526972803E+18</v>
      </c>
      <c r="C104212">
        <v>265503475</v>
      </c>
      <c r="D104212" t="s">
        <v>154039</v>
      </c>
      <c r="E104212" t="s">
        <v>154040</v>
      </c>
      <c r="F104212" t="s">
        <v>31</v>
      </c>
      <c r="S104212" t="s">
        <v>33</v>
      </c>
      <c r="T104212">
        <v>1.3095773047383199E+18</v>
      </c>
    </row>
    <row r="104213" spans="1:20" x14ac:dyDescent="0.35">
      <c r="A104213">
        <v>1.31018527718126E+18</v>
      </c>
      <c r="C104213">
        <v>2769777429</v>
      </c>
      <c r="D104213" t="s">
        <v>31791</v>
      </c>
      <c r="E104213" t="s">
        <v>154041</v>
      </c>
      <c r="F104213" t="s">
        <v>37</v>
      </c>
      <c r="S104213" t="s">
        <v>33</v>
      </c>
      <c r="T104213">
        <v>1.3099677466927601E+18</v>
      </c>
    </row>
    <row r="104214" spans="1:20" x14ac:dyDescent="0.35">
      <c r="A104214">
        <v>1.3101853852056499E+18</v>
      </c>
      <c r="C104214">
        <v>250548583</v>
      </c>
      <c r="D104214" t="s">
        <v>13399</v>
      </c>
      <c r="E104214" t="s">
        <v>154042</v>
      </c>
      <c r="F104214" t="s">
        <v>51</v>
      </c>
      <c r="S104214" t="s">
        <v>33</v>
      </c>
      <c r="T104214">
        <v>1.30984485337168E+18</v>
      </c>
    </row>
    <row r="104215" spans="1:20" x14ac:dyDescent="0.35">
      <c r="A104215">
        <v>1.31018540665951E+18</v>
      </c>
      <c r="C104215">
        <v>250548583</v>
      </c>
      <c r="D104215" t="s">
        <v>13399</v>
      </c>
      <c r="E104215" t="s">
        <v>154043</v>
      </c>
      <c r="F104215" t="s">
        <v>51</v>
      </c>
      <c r="S104215" t="s">
        <v>33</v>
      </c>
      <c r="T104215">
        <v>1.3098350246032499E+18</v>
      </c>
    </row>
    <row r="104216" spans="1:20" x14ac:dyDescent="0.35">
      <c r="A104216">
        <v>1.3101854041639099E+18</v>
      </c>
      <c r="B104216" t="s">
        <v>154044</v>
      </c>
      <c r="C104216">
        <v>3232960847</v>
      </c>
      <c r="D104216" t="s">
        <v>1102</v>
      </c>
      <c r="E104216" t="s">
        <v>154043</v>
      </c>
      <c r="F104216" t="s">
        <v>37</v>
      </c>
      <c r="G104216" t="s">
        <v>25</v>
      </c>
      <c r="H104216" t="s">
        <v>25</v>
      </c>
      <c r="I104216" t="s">
        <v>153016</v>
      </c>
      <c r="J104216" t="s">
        <v>26</v>
      </c>
      <c r="K104216" t="s">
        <v>38</v>
      </c>
      <c r="L104216">
        <v>0</v>
      </c>
      <c r="M104216">
        <v>0</v>
      </c>
      <c r="N104216">
        <v>0</v>
      </c>
      <c r="O104216">
        <v>0</v>
      </c>
      <c r="Q104216" t="s">
        <v>26</v>
      </c>
      <c r="R104216" t="s">
        <v>26</v>
      </c>
      <c r="S104216" t="s">
        <v>26</v>
      </c>
    </row>
    <row r="104217" spans="1:20" x14ac:dyDescent="0.35">
      <c r="A104217">
        <v>1.31018541654131E+18</v>
      </c>
      <c r="C104217">
        <v>1350350641</v>
      </c>
      <c r="D104217" t="s">
        <v>154045</v>
      </c>
      <c r="E104217" t="s">
        <v>154046</v>
      </c>
      <c r="F104217" t="s">
        <v>51</v>
      </c>
      <c r="S104217" t="s">
        <v>33</v>
      </c>
      <c r="T104217">
        <v>1.3100380631255401E+18</v>
      </c>
    </row>
    <row r="104218" spans="1:20" x14ac:dyDescent="0.35">
      <c r="A104218">
        <v>1.3101854232060401E+18</v>
      </c>
      <c r="C104218">
        <v>890481727</v>
      </c>
      <c r="D104218" t="s">
        <v>18220</v>
      </c>
      <c r="E104218" t="s">
        <v>154047</v>
      </c>
      <c r="F104218" t="s">
        <v>31</v>
      </c>
      <c r="S104218" t="s">
        <v>33</v>
      </c>
      <c r="T104218">
        <v>1.3101777120619799E+18</v>
      </c>
    </row>
    <row r="104219" spans="1:20" x14ac:dyDescent="0.35">
      <c r="A104219">
        <v>1.31018544323805E+18</v>
      </c>
      <c r="C104219">
        <v>250548583</v>
      </c>
      <c r="D104219" t="s">
        <v>13399</v>
      </c>
      <c r="E104219" t="s">
        <v>154048</v>
      </c>
      <c r="F104219" t="s">
        <v>51</v>
      </c>
      <c r="S104219" t="s">
        <v>33</v>
      </c>
      <c r="T104219">
        <v>1.3096056015053399E+18</v>
      </c>
    </row>
    <row r="104220" spans="1:20" x14ac:dyDescent="0.35">
      <c r="A104220">
        <v>1.3101854638320901E+18</v>
      </c>
      <c r="C104220">
        <v>8.2862082429487898E+17</v>
      </c>
      <c r="D104220" t="s">
        <v>29025</v>
      </c>
      <c r="E104220" t="s">
        <v>154049</v>
      </c>
      <c r="F104220" t="s">
        <v>31</v>
      </c>
      <c r="S104220" t="s">
        <v>33</v>
      </c>
      <c r="T104220">
        <v>1.30984328042787E+18</v>
      </c>
    </row>
    <row r="104221" spans="1:20" x14ac:dyDescent="0.35">
      <c r="A104221">
        <v>1.3101855127208801E+18</v>
      </c>
      <c r="C104221">
        <v>250548583</v>
      </c>
      <c r="D104221" t="s">
        <v>13399</v>
      </c>
      <c r="E104221" t="s">
        <v>154050</v>
      </c>
      <c r="F104221" t="s">
        <v>51</v>
      </c>
      <c r="S104221" t="s">
        <v>33</v>
      </c>
      <c r="T104221">
        <v>1.3096484475621499E+18</v>
      </c>
    </row>
    <row r="104222" spans="1:20" x14ac:dyDescent="0.35">
      <c r="A104222">
        <v>1.31018553454385E+18</v>
      </c>
      <c r="C104222">
        <v>250548583</v>
      </c>
      <c r="D104222" t="s">
        <v>13399</v>
      </c>
      <c r="E104222" t="s">
        <v>154051</v>
      </c>
      <c r="F104222" t="s">
        <v>51</v>
      </c>
      <c r="S104222" t="s">
        <v>33</v>
      </c>
      <c r="T104222">
        <v>1.30975946598669E+18</v>
      </c>
    </row>
    <row r="104223" spans="1:20" x14ac:dyDescent="0.35">
      <c r="A104223">
        <v>1.3101855471729201E+18</v>
      </c>
      <c r="C104223">
        <v>2178581426</v>
      </c>
      <c r="D104223" t="s">
        <v>154052</v>
      </c>
      <c r="E104223" t="s">
        <v>154053</v>
      </c>
      <c r="F104223" t="s">
        <v>37</v>
      </c>
      <c r="S104223" t="s">
        <v>33</v>
      </c>
      <c r="T104223">
        <v>1.3101483002644101E+18</v>
      </c>
    </row>
    <row r="104224" spans="1:20" x14ac:dyDescent="0.35">
      <c r="A104224">
        <v>1.31018555773837E+18</v>
      </c>
      <c r="C104224">
        <v>1.23669688989617E+18</v>
      </c>
      <c r="D104224" t="s">
        <v>45598</v>
      </c>
      <c r="E104224" t="s">
        <v>154054</v>
      </c>
      <c r="F104224" t="s">
        <v>31</v>
      </c>
      <c r="S104224" t="s">
        <v>33</v>
      </c>
      <c r="T104224">
        <v>1.30949224257951E+18</v>
      </c>
    </row>
    <row r="104225" spans="1:20" x14ac:dyDescent="0.35">
      <c r="A104225">
        <v>1.31018558875103E+18</v>
      </c>
      <c r="C104225">
        <v>1180216028</v>
      </c>
      <c r="D104225" t="s">
        <v>154055</v>
      </c>
      <c r="E104225" t="s">
        <v>154056</v>
      </c>
      <c r="F104225" t="s">
        <v>51</v>
      </c>
      <c r="S104225" t="s">
        <v>33</v>
      </c>
      <c r="T104225">
        <v>1.30992872601294E+18</v>
      </c>
    </row>
    <row r="104226" spans="1:20" x14ac:dyDescent="0.35">
      <c r="A104226">
        <v>1.3101855953612101E+18</v>
      </c>
      <c r="C104226">
        <v>1524122648</v>
      </c>
      <c r="D104226" t="s">
        <v>153363</v>
      </c>
      <c r="E104226" t="s">
        <v>154057</v>
      </c>
      <c r="F104226" t="s">
        <v>51</v>
      </c>
      <c r="S104226" t="s">
        <v>33</v>
      </c>
      <c r="T104226">
        <v>1.3101854041639099E+18</v>
      </c>
    </row>
    <row r="104227" spans="1:20" x14ac:dyDescent="0.35">
      <c r="A104227">
        <v>1.3101856029152E+18</v>
      </c>
      <c r="C104227">
        <v>250548583</v>
      </c>
      <c r="D104227" t="s">
        <v>13399</v>
      </c>
      <c r="E104227" t="s">
        <v>154058</v>
      </c>
      <c r="F104227" t="s">
        <v>51</v>
      </c>
      <c r="S104227" t="s">
        <v>33</v>
      </c>
      <c r="T104227">
        <v>1.3097500115556101E+18</v>
      </c>
    </row>
    <row r="104228" spans="1:20" x14ac:dyDescent="0.35">
      <c r="A104228">
        <v>1.3101856489517801E+18</v>
      </c>
      <c r="C104228">
        <v>250548583</v>
      </c>
      <c r="D104228" t="s">
        <v>13399</v>
      </c>
      <c r="E104228" t="s">
        <v>154059</v>
      </c>
      <c r="F104228" t="s">
        <v>51</v>
      </c>
      <c r="S104228" t="s">
        <v>33</v>
      </c>
      <c r="T104228">
        <v>1.30965809702403E+18</v>
      </c>
    </row>
    <row r="104229" spans="1:20" x14ac:dyDescent="0.35">
      <c r="A104229">
        <v>1.31018565617869E+18</v>
      </c>
      <c r="C104229">
        <v>1.25226291717471E+18</v>
      </c>
      <c r="D104229" t="s">
        <v>42481</v>
      </c>
      <c r="E104229" t="s">
        <v>154060</v>
      </c>
      <c r="F104229" t="s">
        <v>37</v>
      </c>
      <c r="S104229" t="s">
        <v>33</v>
      </c>
      <c r="T104229">
        <v>1.3101854041639099E+18</v>
      </c>
    </row>
    <row r="104230" spans="1:20" x14ac:dyDescent="0.35">
      <c r="A104230">
        <v>1.31018568722061E+18</v>
      </c>
      <c r="C104230">
        <v>1.27000974939282E+18</v>
      </c>
      <c r="D104230" t="s">
        <v>154061</v>
      </c>
      <c r="E104230" t="s">
        <v>154062</v>
      </c>
      <c r="F104230" t="s">
        <v>51</v>
      </c>
      <c r="S104230" t="s">
        <v>33</v>
      </c>
      <c r="T104230">
        <v>1.3095773047383199E+18</v>
      </c>
    </row>
    <row r="104231" spans="1:20" x14ac:dyDescent="0.35">
      <c r="A104231">
        <v>1.3101857170589801E+18</v>
      </c>
      <c r="C104231">
        <v>196800451</v>
      </c>
      <c r="D104231" t="s">
        <v>81626</v>
      </c>
      <c r="E104231" t="s">
        <v>154063</v>
      </c>
      <c r="F104231" t="s">
        <v>31</v>
      </c>
      <c r="S104231" t="s">
        <v>33</v>
      </c>
      <c r="T104231">
        <v>1.30984328042787E+18</v>
      </c>
    </row>
    <row r="104232" spans="1:20" x14ac:dyDescent="0.35">
      <c r="A104232">
        <v>1.31018573817714E+18</v>
      </c>
      <c r="C104232">
        <v>1.18629270395425E+18</v>
      </c>
      <c r="D104232" t="s">
        <v>130225</v>
      </c>
      <c r="E104232" t="s">
        <v>154064</v>
      </c>
      <c r="F104232" t="s">
        <v>51</v>
      </c>
      <c r="S104232" t="s">
        <v>33</v>
      </c>
      <c r="T104232">
        <v>1.3098492358865999E+18</v>
      </c>
    </row>
    <row r="104233" spans="1:20" x14ac:dyDescent="0.35">
      <c r="A104233">
        <v>1.31018574423389E+18</v>
      </c>
      <c r="C104233">
        <v>2881078138</v>
      </c>
      <c r="D104233" t="s">
        <v>154065</v>
      </c>
      <c r="E104233" t="s">
        <v>154066</v>
      </c>
      <c r="F104233" t="s">
        <v>31</v>
      </c>
      <c r="S104233" t="s">
        <v>33</v>
      </c>
      <c r="T104233">
        <v>1.30976609336432E+18</v>
      </c>
    </row>
    <row r="104234" spans="1:20" x14ac:dyDescent="0.35">
      <c r="A104234">
        <v>1.3101857914323799E+18</v>
      </c>
      <c r="C104234">
        <v>8.2713732085180006E+17</v>
      </c>
      <c r="D104234" t="s">
        <v>112037</v>
      </c>
      <c r="E104234" t="s">
        <v>154067</v>
      </c>
      <c r="F104234" t="s">
        <v>31</v>
      </c>
      <c r="S104234" t="s">
        <v>33</v>
      </c>
      <c r="T104234">
        <v>1.31011741884558E+18</v>
      </c>
    </row>
    <row r="104235" spans="1:20" x14ac:dyDescent="0.35">
      <c r="A104235">
        <v>1.31018580142736E+18</v>
      </c>
      <c r="C104235">
        <v>1.1094098120880399E+18</v>
      </c>
      <c r="D104235" t="s">
        <v>16331</v>
      </c>
      <c r="E104235" t="s">
        <v>154068</v>
      </c>
      <c r="F104235" t="s">
        <v>31</v>
      </c>
      <c r="S104235" t="s">
        <v>33</v>
      </c>
      <c r="T104235">
        <v>1.3095773047383199E+18</v>
      </c>
    </row>
    <row r="104236" spans="1:20" x14ac:dyDescent="0.35">
      <c r="A104236">
        <v>1.3101858475815401E+18</v>
      </c>
      <c r="C104236">
        <v>1.1094098120880399E+18</v>
      </c>
      <c r="D104236" t="s">
        <v>16331</v>
      </c>
      <c r="E104236" t="s">
        <v>154069</v>
      </c>
      <c r="F104236" t="s">
        <v>31</v>
      </c>
      <c r="S104236" t="s">
        <v>33</v>
      </c>
      <c r="T104236">
        <v>1.31011741884558E+18</v>
      </c>
    </row>
    <row r="104237" spans="1:20" x14ac:dyDescent="0.35">
      <c r="A104237">
        <v>1.3101858565951099E+18</v>
      </c>
      <c r="B104237" t="s">
        <v>154070</v>
      </c>
      <c r="C104237">
        <v>1350350641</v>
      </c>
      <c r="D104237" t="s">
        <v>154045</v>
      </c>
      <c r="E104237" t="s">
        <v>154071</v>
      </c>
      <c r="F104237" t="s">
        <v>51</v>
      </c>
      <c r="G104237" t="s">
        <v>25</v>
      </c>
      <c r="H104237" t="s">
        <v>25</v>
      </c>
      <c r="I104237" t="s">
        <v>154072</v>
      </c>
      <c r="J104237" t="s">
        <v>26</v>
      </c>
      <c r="K104237" t="s">
        <v>27</v>
      </c>
      <c r="L104237">
        <v>0</v>
      </c>
      <c r="M104237">
        <v>0</v>
      </c>
      <c r="N104237">
        <v>0</v>
      </c>
      <c r="O104237">
        <v>0</v>
      </c>
      <c r="Q104237" t="s">
        <v>26</v>
      </c>
      <c r="R104237" t="s">
        <v>33</v>
      </c>
      <c r="S104237" t="s">
        <v>26</v>
      </c>
    </row>
    <row r="104238" spans="1:20" x14ac:dyDescent="0.35">
      <c r="A104238">
        <v>1.31018590081551E+18</v>
      </c>
      <c r="C104238">
        <v>1.02291884253902E+18</v>
      </c>
      <c r="D104238" t="s">
        <v>154073</v>
      </c>
      <c r="E104238" t="s">
        <v>154074</v>
      </c>
      <c r="F104238" t="s">
        <v>37</v>
      </c>
      <c r="S104238" t="s">
        <v>33</v>
      </c>
      <c r="T104238">
        <v>1.30984328042787E+18</v>
      </c>
    </row>
    <row r="104239" spans="1:20" x14ac:dyDescent="0.35">
      <c r="A104239">
        <v>1.3101859239723899E+18</v>
      </c>
      <c r="B104239" t="s">
        <v>154075</v>
      </c>
      <c r="C104239">
        <v>585813871</v>
      </c>
      <c r="D104239" t="s">
        <v>154076</v>
      </c>
      <c r="E104239" t="s">
        <v>154077</v>
      </c>
      <c r="F104239" t="s">
        <v>31</v>
      </c>
      <c r="G104239" t="s">
        <v>25</v>
      </c>
      <c r="H104239" t="s">
        <v>25</v>
      </c>
      <c r="I104239" t="s">
        <v>25</v>
      </c>
      <c r="J104239" t="s">
        <v>26</v>
      </c>
      <c r="K104239" t="s">
        <v>27</v>
      </c>
      <c r="L104239">
        <v>0</v>
      </c>
      <c r="M104239">
        <v>0</v>
      </c>
      <c r="N104239">
        <v>0</v>
      </c>
      <c r="O104239">
        <v>0</v>
      </c>
      <c r="Q104239" t="s">
        <v>26</v>
      </c>
      <c r="R104239" t="s">
        <v>33</v>
      </c>
      <c r="S104239" t="s">
        <v>26</v>
      </c>
    </row>
    <row r="104240" spans="1:20" x14ac:dyDescent="0.35">
      <c r="A104240">
        <v>1.3101859356198799E+18</v>
      </c>
      <c r="C104240">
        <v>1.23669688989617E+18</v>
      </c>
      <c r="D104240" t="s">
        <v>45598</v>
      </c>
      <c r="E104240" t="s">
        <v>154078</v>
      </c>
      <c r="F104240" t="s">
        <v>31</v>
      </c>
      <c r="S104240" t="s">
        <v>33</v>
      </c>
      <c r="T104240">
        <v>1.3091539517034601E+18</v>
      </c>
    </row>
    <row r="104241" spans="1:20" x14ac:dyDescent="0.35">
      <c r="A104241">
        <v>1.3101859361106501E+18</v>
      </c>
      <c r="C104241">
        <v>250548583</v>
      </c>
      <c r="D104241" t="s">
        <v>13399</v>
      </c>
      <c r="E104241" t="s">
        <v>154078</v>
      </c>
      <c r="F104241" t="s">
        <v>51</v>
      </c>
      <c r="S104241" t="s">
        <v>33</v>
      </c>
      <c r="T104241">
        <v>1.30959107351843E+18</v>
      </c>
    </row>
    <row r="104242" spans="1:20" x14ac:dyDescent="0.35">
      <c r="A104242">
        <v>1.3101859382160499E+18</v>
      </c>
      <c r="C104242">
        <v>61827591</v>
      </c>
      <c r="D104242" t="s">
        <v>62949</v>
      </c>
      <c r="E104242" t="s">
        <v>154079</v>
      </c>
      <c r="F104242" t="s">
        <v>146</v>
      </c>
      <c r="S104242" t="s">
        <v>33</v>
      </c>
      <c r="T104242">
        <v>1.31018136517487E+18</v>
      </c>
    </row>
    <row r="104243" spans="1:20" x14ac:dyDescent="0.35">
      <c r="A104243">
        <v>1.3101859483329001E+18</v>
      </c>
      <c r="C104243">
        <v>1.23669688989617E+18</v>
      </c>
      <c r="D104243" t="s">
        <v>45598</v>
      </c>
      <c r="E104243" t="s">
        <v>154080</v>
      </c>
      <c r="F104243" t="s">
        <v>31</v>
      </c>
      <c r="S104243" t="s">
        <v>33</v>
      </c>
      <c r="T104243">
        <v>1.3087981999104599E+18</v>
      </c>
    </row>
    <row r="104244" spans="1:20" x14ac:dyDescent="0.35">
      <c r="A104244">
        <v>1.31018595832369E+18</v>
      </c>
      <c r="C104244">
        <v>250548583</v>
      </c>
      <c r="D104244" t="s">
        <v>13399</v>
      </c>
      <c r="E104244" t="s">
        <v>154081</v>
      </c>
      <c r="F104244" t="s">
        <v>51</v>
      </c>
      <c r="S104244" t="s">
        <v>33</v>
      </c>
      <c r="T104244">
        <v>1.30958630089966E+18</v>
      </c>
    </row>
    <row r="104245" spans="1:20" x14ac:dyDescent="0.35">
      <c r="A104245">
        <v>1.30834519794049E+18</v>
      </c>
      <c r="B104245" s="1" t="s">
        <v>154082</v>
      </c>
      <c r="C104245">
        <v>595446999</v>
      </c>
      <c r="D104245" t="s">
        <v>5188</v>
      </c>
      <c r="E104245" t="s">
        <v>154083</v>
      </c>
      <c r="F104245" t="s">
        <v>31</v>
      </c>
      <c r="G104245" t="s">
        <v>154084</v>
      </c>
      <c r="H104245" t="s">
        <v>25</v>
      </c>
      <c r="I104245" t="s">
        <v>25</v>
      </c>
      <c r="J104245" t="s">
        <v>26</v>
      </c>
      <c r="K104245" t="s">
        <v>27</v>
      </c>
      <c r="L104245">
        <v>0</v>
      </c>
      <c r="M104245">
        <v>0</v>
      </c>
      <c r="N104245">
        <v>13</v>
      </c>
      <c r="O104245">
        <v>35</v>
      </c>
      <c r="Q104245" t="s">
        <v>26</v>
      </c>
      <c r="R104245" t="s">
        <v>26</v>
      </c>
      <c r="S104245" t="s">
        <v>26</v>
      </c>
    </row>
    <row r="104246" spans="1:20" x14ac:dyDescent="0.35">
      <c r="A104246">
        <v>1.3101859742115999E+18</v>
      </c>
      <c r="C104246">
        <v>1.23669688989617E+18</v>
      </c>
      <c r="D104246" t="s">
        <v>45598</v>
      </c>
      <c r="E104246" t="s">
        <v>154085</v>
      </c>
      <c r="F104246" t="s">
        <v>31</v>
      </c>
      <c r="S104246" t="s">
        <v>33</v>
      </c>
      <c r="T104246">
        <v>1.30834519794049E+18</v>
      </c>
    </row>
    <row r="104247" spans="1:20" x14ac:dyDescent="0.35">
      <c r="A104247">
        <v>1.31018598234866E+18</v>
      </c>
      <c r="C104247">
        <v>1.1098641516424399E+18</v>
      </c>
      <c r="D104247" t="s">
        <v>9353</v>
      </c>
      <c r="E104247" t="s">
        <v>154086</v>
      </c>
      <c r="F104247" t="s">
        <v>37</v>
      </c>
      <c r="S104247" t="s">
        <v>33</v>
      </c>
      <c r="T104247">
        <v>1.3101854041639099E+18</v>
      </c>
    </row>
    <row r="104248" spans="1:20" x14ac:dyDescent="0.35">
      <c r="A104248">
        <v>1.31018599668065E+18</v>
      </c>
      <c r="C104248">
        <v>7.6786592376831501E+17</v>
      </c>
      <c r="D104248" t="s">
        <v>69973</v>
      </c>
      <c r="E104248" t="s">
        <v>154087</v>
      </c>
      <c r="F104248" t="s">
        <v>146</v>
      </c>
      <c r="S104248" t="s">
        <v>33</v>
      </c>
      <c r="T104248">
        <v>1.30949527487693E+18</v>
      </c>
    </row>
    <row r="104249" spans="1:20" x14ac:dyDescent="0.35">
      <c r="A104249">
        <v>1.3101859980689101E+18</v>
      </c>
      <c r="C104249">
        <v>250548583</v>
      </c>
      <c r="D104249" t="s">
        <v>13399</v>
      </c>
      <c r="E104249" t="s">
        <v>154087</v>
      </c>
      <c r="F104249" t="s">
        <v>51</v>
      </c>
      <c r="S104249" t="s">
        <v>33</v>
      </c>
      <c r="T104249">
        <v>1.30958352870368E+18</v>
      </c>
    </row>
    <row r="104250" spans="1:20" x14ac:dyDescent="0.35">
      <c r="A104250">
        <v>1.31018601849522E+18</v>
      </c>
      <c r="C104250">
        <v>8.3333994793549005E+17</v>
      </c>
      <c r="D104250" t="s">
        <v>8567</v>
      </c>
      <c r="E104250" t="s">
        <v>154088</v>
      </c>
      <c r="F104250" t="s">
        <v>51</v>
      </c>
      <c r="S104250" t="s">
        <v>33</v>
      </c>
      <c r="T104250">
        <v>1.30992872601294E+18</v>
      </c>
    </row>
    <row r="104251" spans="1:20" x14ac:dyDescent="0.35">
      <c r="A104251">
        <v>1.3073021989890501E+18</v>
      </c>
      <c r="B104251" s="1" t="s">
        <v>154089</v>
      </c>
      <c r="C104251">
        <v>595446999</v>
      </c>
      <c r="D104251" t="s">
        <v>5188</v>
      </c>
      <c r="E104251" t="s">
        <v>154090</v>
      </c>
      <c r="F104251" t="s">
        <v>31</v>
      </c>
      <c r="G104251" t="s">
        <v>25</v>
      </c>
      <c r="H104251" t="s">
        <v>25</v>
      </c>
      <c r="I104251" t="s">
        <v>25</v>
      </c>
      <c r="J104251" t="s">
        <v>26</v>
      </c>
      <c r="K104251" t="s">
        <v>27</v>
      </c>
      <c r="L104251">
        <v>0</v>
      </c>
      <c r="M104251">
        <v>0</v>
      </c>
      <c r="N104251">
        <v>24</v>
      </c>
      <c r="O104251">
        <v>52</v>
      </c>
      <c r="Q104251" t="s">
        <v>26</v>
      </c>
      <c r="R104251" t="s">
        <v>26</v>
      </c>
      <c r="S104251" t="s">
        <v>26</v>
      </c>
    </row>
    <row r="104252" spans="1:20" x14ac:dyDescent="0.35">
      <c r="A104252">
        <v>1.31018601919149E+18</v>
      </c>
      <c r="C104252">
        <v>1.23669688989617E+18</v>
      </c>
      <c r="D104252" t="s">
        <v>45598</v>
      </c>
      <c r="E104252" t="s">
        <v>154088</v>
      </c>
      <c r="F104252" t="s">
        <v>31</v>
      </c>
      <c r="S104252" t="s">
        <v>33</v>
      </c>
      <c r="T104252">
        <v>1.3073021989890501E+18</v>
      </c>
    </row>
    <row r="104253" spans="1:20" x14ac:dyDescent="0.35">
      <c r="A104253">
        <v>1.31018602403581E+18</v>
      </c>
      <c r="C104253">
        <v>250548583</v>
      </c>
      <c r="D104253" t="s">
        <v>13399</v>
      </c>
      <c r="E104253" t="s">
        <v>154091</v>
      </c>
      <c r="F104253" t="s">
        <v>51</v>
      </c>
      <c r="S104253" t="s">
        <v>33</v>
      </c>
      <c r="T104253">
        <v>1.30957690611581E+18</v>
      </c>
    </row>
    <row r="104254" spans="1:20" x14ac:dyDescent="0.35">
      <c r="A104254">
        <v>1.30699690835999E+18</v>
      </c>
      <c r="B104254" s="1" t="s">
        <v>154092</v>
      </c>
      <c r="C104254">
        <v>595446999</v>
      </c>
      <c r="D104254" t="s">
        <v>5188</v>
      </c>
      <c r="E104254" t="s">
        <v>154093</v>
      </c>
      <c r="F104254" t="s">
        <v>31</v>
      </c>
      <c r="G104254" t="s">
        <v>25</v>
      </c>
      <c r="H104254" t="s">
        <v>25</v>
      </c>
      <c r="I104254" t="s">
        <v>25</v>
      </c>
      <c r="J104254" t="s">
        <v>26</v>
      </c>
      <c r="K104254" t="s">
        <v>27</v>
      </c>
      <c r="L104254">
        <v>0</v>
      </c>
      <c r="M104254">
        <v>2</v>
      </c>
      <c r="N104254">
        <v>32</v>
      </c>
      <c r="O104254">
        <v>78</v>
      </c>
      <c r="Q104254" t="s">
        <v>26</v>
      </c>
      <c r="R104254" t="s">
        <v>26</v>
      </c>
      <c r="S104254" t="s">
        <v>26</v>
      </c>
    </row>
    <row r="104255" spans="1:20" x14ac:dyDescent="0.35">
      <c r="A104255">
        <v>1.31018603351923E+18</v>
      </c>
      <c r="C104255">
        <v>1.23669688989617E+18</v>
      </c>
      <c r="D104255" t="s">
        <v>45598</v>
      </c>
      <c r="E104255" t="s">
        <v>154094</v>
      </c>
      <c r="F104255" t="s">
        <v>31</v>
      </c>
      <c r="S104255" t="s">
        <v>33</v>
      </c>
      <c r="T104255">
        <v>1.30699690835999E+18</v>
      </c>
    </row>
    <row r="104256" spans="1:20" x14ac:dyDescent="0.35">
      <c r="A104256">
        <v>1.3101860386278999E+18</v>
      </c>
      <c r="C104256">
        <v>516516634</v>
      </c>
      <c r="D104256" t="s">
        <v>154095</v>
      </c>
      <c r="E104256" t="s">
        <v>154096</v>
      </c>
      <c r="F104256" t="s">
        <v>37</v>
      </c>
      <c r="S104256" t="s">
        <v>33</v>
      </c>
      <c r="T104256">
        <v>1.30984328042787E+18</v>
      </c>
    </row>
    <row r="104257" spans="1:20" x14ac:dyDescent="0.35">
      <c r="A104257">
        <v>1.31018604223074E+18</v>
      </c>
      <c r="C104257">
        <v>1.07938383353399E+18</v>
      </c>
      <c r="D104257" t="s">
        <v>135835</v>
      </c>
      <c r="E104257" t="s">
        <v>154097</v>
      </c>
      <c r="F104257" t="s">
        <v>51</v>
      </c>
      <c r="S104257" t="s">
        <v>33</v>
      </c>
      <c r="T104257">
        <v>1.30992872601294E+18</v>
      </c>
    </row>
    <row r="104258" spans="1:20" x14ac:dyDescent="0.35">
      <c r="A104258">
        <v>1.3101860443615099E+18</v>
      </c>
      <c r="C104258">
        <v>250548583</v>
      </c>
      <c r="D104258" t="s">
        <v>13399</v>
      </c>
      <c r="E104258" t="s">
        <v>154097</v>
      </c>
      <c r="F104258" t="s">
        <v>51</v>
      </c>
      <c r="S104258" t="s">
        <v>33</v>
      </c>
      <c r="T104258">
        <v>1.3095774791458199E+18</v>
      </c>
    </row>
    <row r="104259" spans="1:20" x14ac:dyDescent="0.35">
      <c r="A104259">
        <v>1.3062159267867799E+18</v>
      </c>
      <c r="B104259" s="1" t="s">
        <v>154098</v>
      </c>
      <c r="C104259">
        <v>595446999</v>
      </c>
      <c r="D104259" t="s">
        <v>5188</v>
      </c>
      <c r="E104259" t="s">
        <v>154099</v>
      </c>
      <c r="F104259" t="s">
        <v>31</v>
      </c>
      <c r="G104259" t="s">
        <v>25</v>
      </c>
      <c r="H104259" t="s">
        <v>25</v>
      </c>
      <c r="I104259" t="s">
        <v>25</v>
      </c>
      <c r="J104259" t="s">
        <v>26</v>
      </c>
      <c r="K104259" t="s">
        <v>27</v>
      </c>
      <c r="L104259">
        <v>0</v>
      </c>
      <c r="M104259">
        <v>0</v>
      </c>
      <c r="N104259">
        <v>5</v>
      </c>
      <c r="O104259">
        <v>33</v>
      </c>
      <c r="Q104259" t="s">
        <v>26</v>
      </c>
      <c r="R104259" t="s">
        <v>26</v>
      </c>
      <c r="S104259" t="s">
        <v>26</v>
      </c>
    </row>
    <row r="104260" spans="1:20" x14ac:dyDescent="0.35">
      <c r="A104260">
        <v>1.3101860444286001E+18</v>
      </c>
      <c r="C104260">
        <v>1.23669688989617E+18</v>
      </c>
      <c r="D104260" t="s">
        <v>45598</v>
      </c>
      <c r="E104260" t="s">
        <v>154097</v>
      </c>
      <c r="F104260" t="s">
        <v>31</v>
      </c>
      <c r="S104260" t="s">
        <v>33</v>
      </c>
      <c r="T104260">
        <v>1.3062159267867799E+18</v>
      </c>
    </row>
    <row r="104261" spans="1:20" x14ac:dyDescent="0.35">
      <c r="A104261">
        <v>1.3101860610337999E+18</v>
      </c>
      <c r="C104261">
        <v>9.2395505287586202E+17</v>
      </c>
      <c r="D104261" t="s">
        <v>154100</v>
      </c>
      <c r="E104261" t="s">
        <v>154101</v>
      </c>
      <c r="F104261" t="s">
        <v>31</v>
      </c>
      <c r="S104261" t="s">
        <v>33</v>
      </c>
      <c r="T104261">
        <v>1.3095876478498801E+18</v>
      </c>
    </row>
    <row r="104262" spans="1:20" x14ac:dyDescent="0.35">
      <c r="A104262">
        <v>1.3101860803821299E+18</v>
      </c>
      <c r="C104262">
        <v>8.1634998508834406E+17</v>
      </c>
      <c r="D104262" t="s">
        <v>1116</v>
      </c>
      <c r="E104262" t="s">
        <v>154102</v>
      </c>
      <c r="F104262" t="s">
        <v>51</v>
      </c>
      <c r="S104262" t="s">
        <v>33</v>
      </c>
      <c r="T104262">
        <v>1.3101854041639099E+18</v>
      </c>
    </row>
    <row r="104263" spans="1:20" x14ac:dyDescent="0.35">
      <c r="A104263">
        <v>1.31018614893389E+18</v>
      </c>
      <c r="C104263">
        <v>250548583</v>
      </c>
      <c r="D104263" t="s">
        <v>13399</v>
      </c>
      <c r="E104263" t="s">
        <v>154103</v>
      </c>
      <c r="F104263" t="s">
        <v>51</v>
      </c>
      <c r="S104263" t="s">
        <v>33</v>
      </c>
      <c r="T104263">
        <v>1.3095704917332101E+18</v>
      </c>
    </row>
    <row r="104264" spans="1:20" x14ac:dyDescent="0.35">
      <c r="A104264">
        <v>1.3101861572720699E+18</v>
      </c>
      <c r="C104264">
        <v>1.2668365019141499E+18</v>
      </c>
      <c r="D104264" t="s">
        <v>154104</v>
      </c>
      <c r="E104264" t="s">
        <v>154105</v>
      </c>
      <c r="F104264" t="s">
        <v>37</v>
      </c>
      <c r="S104264" t="s">
        <v>33</v>
      </c>
      <c r="T104264">
        <v>1.30984328042787E+18</v>
      </c>
    </row>
    <row r="104265" spans="1:20" x14ac:dyDescent="0.35">
      <c r="A104265">
        <v>1.3101861657907E+18</v>
      </c>
      <c r="C104265">
        <v>250548583</v>
      </c>
      <c r="D104265" t="s">
        <v>13399</v>
      </c>
      <c r="E104265" t="s">
        <v>154106</v>
      </c>
      <c r="F104265" t="s">
        <v>51</v>
      </c>
      <c r="S104265" t="s">
        <v>33</v>
      </c>
      <c r="T104265">
        <v>1.30956678393472E+18</v>
      </c>
    </row>
    <row r="104266" spans="1:20" x14ac:dyDescent="0.35">
      <c r="A104266">
        <v>1.3101861706981199E+18</v>
      </c>
      <c r="C104266">
        <v>9.6527350386698995E+17</v>
      </c>
      <c r="D104266" t="s">
        <v>7903</v>
      </c>
      <c r="E104266" t="s">
        <v>154107</v>
      </c>
      <c r="F104266" t="s">
        <v>51</v>
      </c>
      <c r="S104266" t="s">
        <v>33</v>
      </c>
      <c r="T104266">
        <v>1.30996288358177E+18</v>
      </c>
    </row>
    <row r="104267" spans="1:20" x14ac:dyDescent="0.35">
      <c r="A104267">
        <v>1.3101861804582899E+18</v>
      </c>
      <c r="C104267">
        <v>9.1490212320423898E+17</v>
      </c>
      <c r="D104267" t="s">
        <v>41479</v>
      </c>
      <c r="E104267" t="s">
        <v>154108</v>
      </c>
      <c r="F104267" t="s">
        <v>31</v>
      </c>
      <c r="S104267" t="s">
        <v>33</v>
      </c>
      <c r="T104267">
        <v>1.31011741884558E+18</v>
      </c>
    </row>
    <row r="104268" spans="1:20" x14ac:dyDescent="0.35">
      <c r="A104268">
        <v>1.31018618381791E+18</v>
      </c>
      <c r="C104268">
        <v>250548583</v>
      </c>
      <c r="D104268" t="s">
        <v>13399</v>
      </c>
      <c r="E104268" t="s">
        <v>154108</v>
      </c>
      <c r="F104268" t="s">
        <v>51</v>
      </c>
      <c r="S104268" t="s">
        <v>33</v>
      </c>
      <c r="T104268">
        <v>1.3095544717400801E+18</v>
      </c>
    </row>
    <row r="104269" spans="1:20" x14ac:dyDescent="0.35">
      <c r="A104269">
        <v>1.3101862154555599E+18</v>
      </c>
      <c r="C104269">
        <v>250548583</v>
      </c>
      <c r="D104269" t="s">
        <v>13399</v>
      </c>
      <c r="E104269" t="s">
        <v>154109</v>
      </c>
      <c r="F104269" t="s">
        <v>51</v>
      </c>
      <c r="S104269" t="s">
        <v>33</v>
      </c>
      <c r="T104269">
        <v>1.30955772810543E+18</v>
      </c>
    </row>
    <row r="104270" spans="1:20" x14ac:dyDescent="0.35">
      <c r="A104270">
        <v>1.3101862177875999E+18</v>
      </c>
      <c r="C104270">
        <v>1.14891451746161E+18</v>
      </c>
      <c r="D104270" t="s">
        <v>154110</v>
      </c>
      <c r="E104270" t="s">
        <v>154111</v>
      </c>
      <c r="F104270" t="s">
        <v>146</v>
      </c>
      <c r="S104270" t="s">
        <v>33</v>
      </c>
      <c r="T104270">
        <v>1.3100007747982799E+18</v>
      </c>
    </row>
    <row r="104271" spans="1:20" x14ac:dyDescent="0.35">
      <c r="A104271">
        <v>1.3101862217638001E+18</v>
      </c>
      <c r="C104271">
        <v>4494160287</v>
      </c>
      <c r="D104271" t="s">
        <v>1288</v>
      </c>
      <c r="E104271" t="s">
        <v>154112</v>
      </c>
      <c r="F104271" t="s">
        <v>31</v>
      </c>
      <c r="S104271" t="s">
        <v>33</v>
      </c>
      <c r="T104271">
        <v>1.3101147110824599E+18</v>
      </c>
    </row>
    <row r="104272" spans="1:20" x14ac:dyDescent="0.35">
      <c r="A104272">
        <v>1.3101862296363699E+18</v>
      </c>
      <c r="C104272">
        <v>1.22646403037135E+18</v>
      </c>
      <c r="D104272" t="s">
        <v>154113</v>
      </c>
      <c r="E104272" t="s">
        <v>154114</v>
      </c>
      <c r="F104272" t="s">
        <v>31</v>
      </c>
      <c r="S104272" t="s">
        <v>33</v>
      </c>
      <c r="T104272">
        <v>1.3093175525693399E+18</v>
      </c>
    </row>
    <row r="104273" spans="1:20" x14ac:dyDescent="0.35">
      <c r="A104273">
        <v>1.3101862380125399E+18</v>
      </c>
      <c r="C104273">
        <v>250548583</v>
      </c>
      <c r="D104273" t="s">
        <v>13399</v>
      </c>
      <c r="E104273" t="s">
        <v>154115</v>
      </c>
      <c r="F104273" t="s">
        <v>51</v>
      </c>
      <c r="S104273" t="s">
        <v>33</v>
      </c>
      <c r="T104273">
        <v>1.3095569943999201E+18</v>
      </c>
    </row>
    <row r="104274" spans="1:20" x14ac:dyDescent="0.35">
      <c r="A104274">
        <v>1.3101862916701199E+18</v>
      </c>
      <c r="C104274">
        <v>1.19467040367282E+18</v>
      </c>
      <c r="D104274" t="s">
        <v>6052</v>
      </c>
      <c r="E104274" t="s">
        <v>154116</v>
      </c>
      <c r="F104274" t="s">
        <v>37</v>
      </c>
      <c r="S104274" t="s">
        <v>33</v>
      </c>
      <c r="T104274">
        <v>1.3101854041639099E+18</v>
      </c>
    </row>
    <row r="104275" spans="1:20" x14ac:dyDescent="0.35">
      <c r="A104275">
        <v>1.3101863553733299E+18</v>
      </c>
      <c r="C104275">
        <v>250548583</v>
      </c>
      <c r="D104275" t="s">
        <v>13399</v>
      </c>
      <c r="E104275" t="s">
        <v>154117</v>
      </c>
      <c r="F104275" t="s">
        <v>51</v>
      </c>
      <c r="S104275" t="s">
        <v>33</v>
      </c>
      <c r="T104275">
        <v>1.3094365479770501E+18</v>
      </c>
    </row>
    <row r="104276" spans="1:20" x14ac:dyDescent="0.35">
      <c r="A104276">
        <v>1.3101863744909901E+18</v>
      </c>
      <c r="C104276">
        <v>250548583</v>
      </c>
      <c r="D104276" t="s">
        <v>13399</v>
      </c>
      <c r="E104276" t="s">
        <v>154118</v>
      </c>
      <c r="F104276" t="s">
        <v>51</v>
      </c>
      <c r="S104276" t="s">
        <v>33</v>
      </c>
      <c r="T104276">
        <v>1.3095433655669601E+18</v>
      </c>
    </row>
    <row r="104277" spans="1:20" x14ac:dyDescent="0.35">
      <c r="A104277">
        <v>1.3101863872248901E+18</v>
      </c>
      <c r="C104277">
        <v>3391936557</v>
      </c>
      <c r="D104277" t="s">
        <v>12755</v>
      </c>
      <c r="E104277" t="s">
        <v>154119</v>
      </c>
      <c r="F104277" t="s">
        <v>37</v>
      </c>
      <c r="S104277" t="s">
        <v>33</v>
      </c>
      <c r="T104277">
        <v>1.3101854041639099E+18</v>
      </c>
    </row>
    <row r="104278" spans="1:20" x14ac:dyDescent="0.35">
      <c r="A104278">
        <v>1.3101864073407099E+18</v>
      </c>
      <c r="C104278">
        <v>8.23302953540976E+17</v>
      </c>
      <c r="D104278" t="s">
        <v>4140</v>
      </c>
      <c r="E104278" t="s">
        <v>154120</v>
      </c>
      <c r="F104278" t="s">
        <v>31</v>
      </c>
      <c r="S104278" t="s">
        <v>33</v>
      </c>
      <c r="T104278">
        <v>1.3101854041639099E+18</v>
      </c>
    </row>
    <row r="104279" spans="1:20" x14ac:dyDescent="0.35">
      <c r="A104279">
        <v>1.31018641061645E+18</v>
      </c>
      <c r="C104279">
        <v>7.1652886546054298E+17</v>
      </c>
      <c r="D104279" t="s">
        <v>154121</v>
      </c>
      <c r="E104279" t="s">
        <v>154122</v>
      </c>
      <c r="F104279" t="s">
        <v>51</v>
      </c>
      <c r="S104279" t="s">
        <v>33</v>
      </c>
      <c r="T104279">
        <v>1.3094478052626099E+18</v>
      </c>
    </row>
    <row r="104280" spans="1:20" x14ac:dyDescent="0.35">
      <c r="A104280">
        <v>1.3101864202968699E+18</v>
      </c>
      <c r="C104280">
        <v>9.5263635015881894E+17</v>
      </c>
      <c r="D104280" t="s">
        <v>3788</v>
      </c>
      <c r="E104280" t="s">
        <v>154123</v>
      </c>
      <c r="F104280" t="s">
        <v>31</v>
      </c>
      <c r="S104280" t="s">
        <v>33</v>
      </c>
      <c r="T104280">
        <v>1.3096325049666401E+18</v>
      </c>
    </row>
    <row r="104281" spans="1:20" x14ac:dyDescent="0.35">
      <c r="A104281">
        <v>1.3101864316341601E+18</v>
      </c>
      <c r="C104281">
        <v>250548583</v>
      </c>
      <c r="D104281" t="s">
        <v>13399</v>
      </c>
      <c r="E104281" t="s">
        <v>154124</v>
      </c>
      <c r="F104281" t="s">
        <v>51</v>
      </c>
      <c r="S104281" t="s">
        <v>33</v>
      </c>
      <c r="T104281">
        <v>1.3094650083093701E+18</v>
      </c>
    </row>
    <row r="104282" spans="1:20" x14ac:dyDescent="0.35">
      <c r="A104282">
        <v>1.3101864680155799E+18</v>
      </c>
      <c r="C104282">
        <v>1.04504296466438E+18</v>
      </c>
      <c r="D104282" t="s">
        <v>4584</v>
      </c>
      <c r="E104282" t="s">
        <v>154125</v>
      </c>
      <c r="F104282" t="s">
        <v>37</v>
      </c>
      <c r="S104282" t="s">
        <v>33</v>
      </c>
      <c r="T104282">
        <v>1.3101854041639099E+18</v>
      </c>
    </row>
    <row r="104283" spans="1:20" x14ac:dyDescent="0.35">
      <c r="A104283">
        <v>1.3101864914114099E+18</v>
      </c>
      <c r="C104283">
        <v>250548583</v>
      </c>
      <c r="D104283" t="s">
        <v>13399</v>
      </c>
      <c r="E104283" t="s">
        <v>154126</v>
      </c>
      <c r="F104283" t="s">
        <v>51</v>
      </c>
      <c r="S104283" t="s">
        <v>33</v>
      </c>
      <c r="T104283">
        <v>1.3095296902275799E+18</v>
      </c>
    </row>
    <row r="104284" spans="1:20" x14ac:dyDescent="0.35">
      <c r="A104284">
        <v>1.3101864930555699E+18</v>
      </c>
      <c r="C104284">
        <v>2885804668</v>
      </c>
      <c r="D104284" t="s">
        <v>154127</v>
      </c>
      <c r="E104284" t="s">
        <v>154126</v>
      </c>
      <c r="F104284" t="s">
        <v>37</v>
      </c>
      <c r="S104284" t="s">
        <v>33</v>
      </c>
      <c r="T104284">
        <v>1.30984328042787E+18</v>
      </c>
    </row>
    <row r="104285" spans="1:20" x14ac:dyDescent="0.35">
      <c r="A104285">
        <v>1.3101865461344699E+18</v>
      </c>
      <c r="C104285">
        <v>9.5263635015881894E+17</v>
      </c>
      <c r="D104285" t="s">
        <v>3788</v>
      </c>
      <c r="E104285" t="s">
        <v>154128</v>
      </c>
      <c r="F104285" t="s">
        <v>31</v>
      </c>
      <c r="S104285" t="s">
        <v>33</v>
      </c>
      <c r="T104285">
        <v>1.3101777120619799E+18</v>
      </c>
    </row>
    <row r="104286" spans="1:20" x14ac:dyDescent="0.35">
      <c r="A104286">
        <v>1.3101865896587699E+18</v>
      </c>
      <c r="B104286" t="s">
        <v>154129</v>
      </c>
      <c r="C104286">
        <v>623861875</v>
      </c>
      <c r="D104286" t="s">
        <v>54643</v>
      </c>
      <c r="E104286" t="s">
        <v>154130</v>
      </c>
      <c r="F104286" t="s">
        <v>31</v>
      </c>
      <c r="G104286" t="s">
        <v>25</v>
      </c>
      <c r="H104286" t="s">
        <v>25</v>
      </c>
      <c r="I104286" t="s">
        <v>25</v>
      </c>
      <c r="J104286" t="s">
        <v>26</v>
      </c>
      <c r="K104286" t="s">
        <v>27</v>
      </c>
      <c r="L104286">
        <v>0</v>
      </c>
      <c r="M104286">
        <v>0</v>
      </c>
      <c r="N104286">
        <v>0</v>
      </c>
      <c r="O104286">
        <v>0</v>
      </c>
      <c r="Q104286" t="s">
        <v>26</v>
      </c>
      <c r="R104286" t="s">
        <v>33</v>
      </c>
      <c r="S104286" t="s">
        <v>26</v>
      </c>
    </row>
    <row r="104287" spans="1:20" x14ac:dyDescent="0.35">
      <c r="A104287">
        <v>1.3101866335730701E+18</v>
      </c>
      <c r="B104287" t="s">
        <v>154131</v>
      </c>
      <c r="C104287">
        <v>90949931</v>
      </c>
      <c r="D104287" t="s">
        <v>154132</v>
      </c>
      <c r="E104287" t="s">
        <v>154133</v>
      </c>
      <c r="F104287" t="s">
        <v>31</v>
      </c>
      <c r="G104287" t="s">
        <v>25</v>
      </c>
      <c r="H104287" t="s">
        <v>25</v>
      </c>
      <c r="I104287" t="s">
        <v>154134</v>
      </c>
      <c r="J104287" t="s">
        <v>26</v>
      </c>
      <c r="K104287" t="s">
        <v>297</v>
      </c>
      <c r="L104287">
        <v>0</v>
      </c>
      <c r="M104287">
        <v>0</v>
      </c>
      <c r="N104287">
        <v>0</v>
      </c>
      <c r="O104287">
        <v>0</v>
      </c>
      <c r="Q104287" t="s">
        <v>26</v>
      </c>
      <c r="R104287" t="s">
        <v>33</v>
      </c>
      <c r="S104287" t="s">
        <v>26</v>
      </c>
    </row>
    <row r="104288" spans="1:20" x14ac:dyDescent="0.35">
      <c r="A104288">
        <v>1.3101866854860301E+18</v>
      </c>
      <c r="B104288" t="s">
        <v>154135</v>
      </c>
      <c r="C104288">
        <v>594521736</v>
      </c>
      <c r="D104288" t="s">
        <v>38553</v>
      </c>
      <c r="E104288" t="s">
        <v>154136</v>
      </c>
      <c r="F104288" t="s">
        <v>2787</v>
      </c>
      <c r="G104288" t="s">
        <v>25</v>
      </c>
      <c r="H104288" t="s">
        <v>25</v>
      </c>
      <c r="I104288" t="s">
        <v>154137</v>
      </c>
      <c r="J104288" t="s">
        <v>26</v>
      </c>
      <c r="K104288" t="s">
        <v>38</v>
      </c>
      <c r="L104288">
        <v>0</v>
      </c>
      <c r="M104288">
        <v>0</v>
      </c>
      <c r="N104288">
        <v>0</v>
      </c>
      <c r="O104288">
        <v>0</v>
      </c>
      <c r="Q104288" t="s">
        <v>26</v>
      </c>
      <c r="R104288" t="s">
        <v>26</v>
      </c>
      <c r="S104288" t="s">
        <v>26</v>
      </c>
    </row>
    <row r="104289" spans="1:20" x14ac:dyDescent="0.35">
      <c r="A104289">
        <v>1.3101866894285499E+18</v>
      </c>
      <c r="C104289">
        <v>1.30123220434158E+18</v>
      </c>
      <c r="D104289" t="s">
        <v>154138</v>
      </c>
      <c r="E104289" t="s">
        <v>154139</v>
      </c>
      <c r="F104289" t="s">
        <v>37</v>
      </c>
      <c r="S104289" t="s">
        <v>33</v>
      </c>
      <c r="T104289">
        <v>1.3093989833627E+18</v>
      </c>
    </row>
    <row r="104290" spans="1:20" x14ac:dyDescent="0.35">
      <c r="A104290">
        <v>1.3101867081981399E+18</v>
      </c>
      <c r="C104290">
        <v>8.5612370160294195E+17</v>
      </c>
      <c r="D104290" t="s">
        <v>49052</v>
      </c>
      <c r="E104290" t="s">
        <v>154140</v>
      </c>
      <c r="F104290" t="s">
        <v>37</v>
      </c>
      <c r="S104290" t="s">
        <v>33</v>
      </c>
      <c r="T104290">
        <v>1.3095773047383199E+18</v>
      </c>
    </row>
    <row r="104291" spans="1:20" x14ac:dyDescent="0.35">
      <c r="A104291">
        <v>1.3101867145692101E+18</v>
      </c>
      <c r="C104291">
        <v>1.30123220434158E+18</v>
      </c>
      <c r="D104291" t="s">
        <v>154138</v>
      </c>
      <c r="E104291" t="s">
        <v>154141</v>
      </c>
      <c r="F104291" t="s">
        <v>37</v>
      </c>
      <c r="S104291" t="s">
        <v>33</v>
      </c>
      <c r="T104291">
        <v>1.3091038592483599E+18</v>
      </c>
    </row>
    <row r="104292" spans="1:20" x14ac:dyDescent="0.35">
      <c r="A104292">
        <v>1.31018672935426E+18</v>
      </c>
      <c r="C104292">
        <v>1.19617635936787E+18</v>
      </c>
      <c r="D104292" t="s">
        <v>154142</v>
      </c>
      <c r="E104292" t="s">
        <v>154143</v>
      </c>
      <c r="F104292" t="s">
        <v>31</v>
      </c>
      <c r="S104292" t="s">
        <v>33</v>
      </c>
      <c r="T104292">
        <v>1.3101854041639099E+18</v>
      </c>
    </row>
    <row r="104293" spans="1:20" x14ac:dyDescent="0.35">
      <c r="A104293">
        <v>1.31018673908079E+18</v>
      </c>
      <c r="B104293" t="s">
        <v>154144</v>
      </c>
      <c r="C104293">
        <v>9.3837916405010406E+17</v>
      </c>
      <c r="D104293" t="s">
        <v>76912</v>
      </c>
      <c r="E104293" t="s">
        <v>154145</v>
      </c>
      <c r="F104293" t="s">
        <v>37</v>
      </c>
      <c r="G104293" t="s">
        <v>25</v>
      </c>
      <c r="H104293" t="s">
        <v>25</v>
      </c>
      <c r="I104293" t="s">
        <v>25</v>
      </c>
      <c r="J104293" t="s">
        <v>26</v>
      </c>
      <c r="K104293" t="s">
        <v>27</v>
      </c>
      <c r="L104293">
        <v>0</v>
      </c>
      <c r="M104293">
        <v>0</v>
      </c>
      <c r="N104293">
        <v>0</v>
      </c>
      <c r="O104293">
        <v>0</v>
      </c>
      <c r="Q104293" t="s">
        <v>26</v>
      </c>
      <c r="R104293" t="s">
        <v>33</v>
      </c>
      <c r="S104293" t="s">
        <v>26</v>
      </c>
    </row>
    <row r="104294" spans="1:20" x14ac:dyDescent="0.35">
      <c r="A104294">
        <v>1.3101867398608901E+18</v>
      </c>
      <c r="C104294">
        <v>250548583</v>
      </c>
      <c r="D104294" t="s">
        <v>13399</v>
      </c>
      <c r="E104294" t="s">
        <v>154145</v>
      </c>
      <c r="F104294" t="s">
        <v>51</v>
      </c>
      <c r="S104294" t="s">
        <v>33</v>
      </c>
      <c r="T104294">
        <v>1.3095035325301901E+18</v>
      </c>
    </row>
    <row r="104295" spans="1:20" x14ac:dyDescent="0.35">
      <c r="A104295">
        <v>1.3101867562355E+18</v>
      </c>
      <c r="C104295">
        <v>250548583</v>
      </c>
      <c r="D104295" t="s">
        <v>13399</v>
      </c>
      <c r="E104295" t="s">
        <v>154146</v>
      </c>
      <c r="F104295" t="s">
        <v>51</v>
      </c>
      <c r="S104295" t="s">
        <v>33</v>
      </c>
      <c r="T104295">
        <v>1.30953218756225E+18</v>
      </c>
    </row>
    <row r="104296" spans="1:20" x14ac:dyDescent="0.35">
      <c r="A104296">
        <v>1.31018677220321E+18</v>
      </c>
      <c r="C104296">
        <v>250548583</v>
      </c>
      <c r="D104296" t="s">
        <v>13399</v>
      </c>
      <c r="E104296" t="s">
        <v>154147</v>
      </c>
      <c r="F104296" t="s">
        <v>51</v>
      </c>
      <c r="S104296" t="s">
        <v>33</v>
      </c>
      <c r="T104296">
        <v>1.30948517011486E+18</v>
      </c>
    </row>
    <row r="104297" spans="1:20" x14ac:dyDescent="0.35">
      <c r="A104297">
        <v>1.31018679560323E+18</v>
      </c>
      <c r="C104297">
        <v>9.9670592597628096E+17</v>
      </c>
      <c r="D104297" t="s">
        <v>154148</v>
      </c>
      <c r="E104297" t="s">
        <v>154149</v>
      </c>
      <c r="F104297" t="s">
        <v>37</v>
      </c>
      <c r="S104297" t="s">
        <v>33</v>
      </c>
      <c r="T104297">
        <v>1.30992872601294E+18</v>
      </c>
    </row>
    <row r="104298" spans="1:20" x14ac:dyDescent="0.35">
      <c r="A104298">
        <v>1.3101867989333499E+18</v>
      </c>
      <c r="C104298">
        <v>2227740415</v>
      </c>
      <c r="D104298" t="s">
        <v>82002</v>
      </c>
      <c r="E104298" t="s">
        <v>154150</v>
      </c>
      <c r="F104298" t="s">
        <v>31</v>
      </c>
      <c r="S104298" t="s">
        <v>33</v>
      </c>
      <c r="T104298">
        <v>1.30992872601294E+18</v>
      </c>
    </row>
    <row r="104299" spans="1:20" x14ac:dyDescent="0.35">
      <c r="A104299">
        <v>1.3101868335658801E+18</v>
      </c>
      <c r="C104299">
        <v>1.00048901926282E+18</v>
      </c>
      <c r="D104299" t="s">
        <v>154151</v>
      </c>
      <c r="E104299" t="s">
        <v>154152</v>
      </c>
      <c r="F104299" t="s">
        <v>31</v>
      </c>
      <c r="S104299" t="s">
        <v>33</v>
      </c>
      <c r="T104299">
        <v>1.3098440388420401E+18</v>
      </c>
    </row>
    <row r="104300" spans="1:20" x14ac:dyDescent="0.35">
      <c r="A104300">
        <v>1.31018690769601E+18</v>
      </c>
      <c r="C104300">
        <v>2491545752</v>
      </c>
      <c r="D104300" t="s">
        <v>150964</v>
      </c>
      <c r="E104300" t="s">
        <v>154153</v>
      </c>
      <c r="F104300" t="s">
        <v>31</v>
      </c>
      <c r="S104300" t="s">
        <v>33</v>
      </c>
      <c r="T104300">
        <v>1.3101854041639099E+18</v>
      </c>
    </row>
    <row r="104301" spans="1:20" x14ac:dyDescent="0.35">
      <c r="A104301">
        <v>1.3101869598227799E+18</v>
      </c>
      <c r="C104301">
        <v>7185502</v>
      </c>
      <c r="D104301" t="s">
        <v>3697</v>
      </c>
      <c r="E104301" t="s">
        <v>154154</v>
      </c>
      <c r="F104301" t="s">
        <v>37</v>
      </c>
      <c r="S104301" t="s">
        <v>33</v>
      </c>
      <c r="T104301">
        <v>1.3101777120619799E+18</v>
      </c>
    </row>
    <row r="104302" spans="1:20" x14ac:dyDescent="0.35">
      <c r="A104302">
        <v>1.3101869777660101E+18</v>
      </c>
      <c r="B104302" s="1" t="s">
        <v>154155</v>
      </c>
      <c r="C104302">
        <v>1.3092721637283999E+18</v>
      </c>
      <c r="D104302" t="s">
        <v>18393</v>
      </c>
      <c r="E104302" t="s">
        <v>154156</v>
      </c>
      <c r="F104302" t="s">
        <v>37</v>
      </c>
      <c r="G104302" t="s">
        <v>154157</v>
      </c>
      <c r="H104302" t="s">
        <v>25</v>
      </c>
      <c r="I104302" t="s">
        <v>25</v>
      </c>
      <c r="J104302" t="s">
        <v>26</v>
      </c>
      <c r="K104302" t="s">
        <v>27</v>
      </c>
      <c r="L104302">
        <v>0</v>
      </c>
      <c r="M104302">
        <v>0</v>
      </c>
      <c r="N104302">
        <v>0</v>
      </c>
      <c r="O104302">
        <v>0</v>
      </c>
      <c r="Q104302" t="s">
        <v>33</v>
      </c>
      <c r="R104302" t="s">
        <v>26</v>
      </c>
      <c r="S104302" t="s">
        <v>26</v>
      </c>
    </row>
    <row r="104303" spans="1:20" x14ac:dyDescent="0.35">
      <c r="A104303">
        <v>1.3101869845859899E+18</v>
      </c>
      <c r="C104303">
        <v>27663736</v>
      </c>
      <c r="D104303" t="s">
        <v>154158</v>
      </c>
      <c r="E104303" t="s">
        <v>154159</v>
      </c>
      <c r="F104303" t="s">
        <v>31</v>
      </c>
      <c r="S104303" t="s">
        <v>33</v>
      </c>
      <c r="T104303">
        <v>1.3094478052626099E+18</v>
      </c>
    </row>
    <row r="104304" spans="1:20" x14ac:dyDescent="0.35">
      <c r="A104304">
        <v>1.31018698760175E+18</v>
      </c>
      <c r="C104304">
        <v>46611567</v>
      </c>
      <c r="D104304" t="s">
        <v>154160</v>
      </c>
      <c r="E104304" t="s">
        <v>154161</v>
      </c>
      <c r="F104304" t="s">
        <v>37</v>
      </c>
      <c r="S104304" t="s">
        <v>33</v>
      </c>
      <c r="T104304">
        <v>1.3101854041639099E+18</v>
      </c>
    </row>
    <row r="104305" spans="1:20" x14ac:dyDescent="0.35">
      <c r="A104305">
        <v>1.3101869883020201E+18</v>
      </c>
      <c r="C104305">
        <v>14266598</v>
      </c>
      <c r="D104305">
        <v>350</v>
      </c>
      <c r="E104305" t="s">
        <v>154161</v>
      </c>
      <c r="F104305" t="s">
        <v>51</v>
      </c>
      <c r="S104305" t="s">
        <v>33</v>
      </c>
      <c r="T104305">
        <v>1.3101764161938601E+18</v>
      </c>
    </row>
    <row r="104306" spans="1:20" x14ac:dyDescent="0.35">
      <c r="A104306">
        <v>1.31018699495437E+18</v>
      </c>
      <c r="C104306">
        <v>1.25728199262382E+18</v>
      </c>
      <c r="D104306" t="s">
        <v>154162</v>
      </c>
      <c r="E104306" t="s">
        <v>154163</v>
      </c>
      <c r="F104306" t="s">
        <v>37</v>
      </c>
      <c r="S104306" t="s">
        <v>33</v>
      </c>
      <c r="T104306">
        <v>1.3101854041639099E+18</v>
      </c>
    </row>
    <row r="104307" spans="1:20" x14ac:dyDescent="0.35">
      <c r="A104307">
        <v>1.31018703871761E+18</v>
      </c>
      <c r="C104307">
        <v>265283163</v>
      </c>
      <c r="D104307" t="s">
        <v>154164</v>
      </c>
      <c r="E104307" t="s">
        <v>154165</v>
      </c>
      <c r="F104307" t="s">
        <v>51</v>
      </c>
      <c r="S104307" t="s">
        <v>33</v>
      </c>
      <c r="T104307">
        <v>1.3098492358865999E+18</v>
      </c>
    </row>
    <row r="104308" spans="1:20" x14ac:dyDescent="0.35">
      <c r="A104308">
        <v>1.31018703989633E+18</v>
      </c>
      <c r="C104308">
        <v>1.2996546518649001E+18</v>
      </c>
      <c r="D104308" t="s">
        <v>30833</v>
      </c>
      <c r="E104308" t="s">
        <v>154166</v>
      </c>
      <c r="F104308" t="s">
        <v>37</v>
      </c>
      <c r="S104308" t="s">
        <v>33</v>
      </c>
      <c r="T104308">
        <v>1.3101854041639099E+18</v>
      </c>
    </row>
    <row r="104309" spans="1:20" x14ac:dyDescent="0.35">
      <c r="A104309">
        <v>1.3101870461626299E+18</v>
      </c>
      <c r="C104309">
        <v>490336023</v>
      </c>
      <c r="D104309" t="s">
        <v>153899</v>
      </c>
      <c r="E104309" t="s">
        <v>154167</v>
      </c>
      <c r="F104309" t="s">
        <v>31</v>
      </c>
      <c r="S104309" t="s">
        <v>33</v>
      </c>
      <c r="T104309">
        <v>1.30992872601294E+18</v>
      </c>
    </row>
    <row r="104310" spans="1:20" x14ac:dyDescent="0.35">
      <c r="A104310">
        <v>1.31018705241213E+18</v>
      </c>
      <c r="C104310">
        <v>1.3092721637283999E+18</v>
      </c>
      <c r="D104310" t="s">
        <v>18393</v>
      </c>
      <c r="E104310" t="s">
        <v>154168</v>
      </c>
      <c r="F104310" t="s">
        <v>37</v>
      </c>
      <c r="S104310" t="s">
        <v>33</v>
      </c>
      <c r="T104310">
        <v>1.3101869777660101E+18</v>
      </c>
    </row>
    <row r="104311" spans="1:20" x14ac:dyDescent="0.35">
      <c r="A104311">
        <v>1.3101870637535401E+18</v>
      </c>
      <c r="C104311">
        <v>95407913</v>
      </c>
      <c r="D104311" t="s">
        <v>41956</v>
      </c>
      <c r="E104311" t="s">
        <v>154169</v>
      </c>
      <c r="F104311" t="s">
        <v>31</v>
      </c>
      <c r="S104311" t="s">
        <v>33</v>
      </c>
      <c r="T104311">
        <v>1.3101854041639099E+18</v>
      </c>
    </row>
    <row r="104312" spans="1:20" x14ac:dyDescent="0.35">
      <c r="A104312">
        <v>1.3101870675703601E+18</v>
      </c>
      <c r="B104312" s="1" t="s">
        <v>154170</v>
      </c>
      <c r="C104312">
        <v>26724383</v>
      </c>
      <c r="D104312" t="s">
        <v>154171</v>
      </c>
      <c r="E104312" t="s">
        <v>154172</v>
      </c>
      <c r="F104312" t="s">
        <v>37</v>
      </c>
      <c r="G104312" t="s">
        <v>154173</v>
      </c>
      <c r="H104312" t="s">
        <v>25</v>
      </c>
      <c r="I104312" t="s">
        <v>25</v>
      </c>
      <c r="J104312" t="s">
        <v>26</v>
      </c>
      <c r="K104312" t="s">
        <v>38</v>
      </c>
      <c r="L104312">
        <v>0</v>
      </c>
      <c r="M104312">
        <v>0</v>
      </c>
      <c r="N104312">
        <v>0</v>
      </c>
      <c r="O104312">
        <v>0</v>
      </c>
      <c r="Q104312" t="s">
        <v>26</v>
      </c>
      <c r="R104312" t="s">
        <v>26</v>
      </c>
      <c r="S104312" t="s">
        <v>26</v>
      </c>
    </row>
    <row r="104313" spans="1:20" x14ac:dyDescent="0.35">
      <c r="A104313">
        <v>1.3101871138752901E+18</v>
      </c>
      <c r="B104313" s="1" t="s">
        <v>154174</v>
      </c>
      <c r="C104313">
        <v>1.23728901042418E+18</v>
      </c>
      <c r="D104313" t="s">
        <v>35002</v>
      </c>
      <c r="E104313" t="s">
        <v>154175</v>
      </c>
      <c r="F104313" t="s">
        <v>31</v>
      </c>
      <c r="G104313" t="s">
        <v>25</v>
      </c>
      <c r="H104313" t="s">
        <v>25</v>
      </c>
      <c r="I104313" t="s">
        <v>25</v>
      </c>
      <c r="J104313" t="s">
        <v>26</v>
      </c>
      <c r="K104313" t="s">
        <v>27</v>
      </c>
      <c r="L104313">
        <v>0</v>
      </c>
      <c r="M104313">
        <v>0</v>
      </c>
      <c r="N104313">
        <v>0</v>
      </c>
      <c r="O104313">
        <v>0</v>
      </c>
      <c r="Q104313" t="s">
        <v>26</v>
      </c>
      <c r="R104313" t="s">
        <v>26</v>
      </c>
      <c r="S104313" t="s">
        <v>26</v>
      </c>
    </row>
    <row r="104314" spans="1:20" x14ac:dyDescent="0.35">
      <c r="A104314">
        <v>1.31018714797922E+18</v>
      </c>
      <c r="C104314">
        <v>2227740415</v>
      </c>
      <c r="D104314" t="s">
        <v>82002</v>
      </c>
      <c r="E104314" t="s">
        <v>154176</v>
      </c>
      <c r="F104314" t="s">
        <v>31</v>
      </c>
      <c r="S104314" t="s">
        <v>33</v>
      </c>
      <c r="T104314">
        <v>1.30984328042787E+18</v>
      </c>
    </row>
    <row r="104315" spans="1:20" x14ac:dyDescent="0.35">
      <c r="A104315">
        <v>1.31018719253535E+18</v>
      </c>
      <c r="C104315">
        <v>2375908873</v>
      </c>
      <c r="D104315" t="s">
        <v>1120</v>
      </c>
      <c r="E104315" t="s">
        <v>154177</v>
      </c>
      <c r="F104315" t="s">
        <v>31</v>
      </c>
      <c r="S104315" t="s">
        <v>33</v>
      </c>
      <c r="T104315">
        <v>1.3101854041639099E+18</v>
      </c>
    </row>
    <row r="104316" spans="1:20" x14ac:dyDescent="0.35">
      <c r="A104316">
        <v>1.3101872179443599E+18</v>
      </c>
      <c r="C104316">
        <v>1.22024086159155E+18</v>
      </c>
      <c r="D104316" t="s">
        <v>154178</v>
      </c>
      <c r="E104316" t="s">
        <v>154179</v>
      </c>
      <c r="F104316" t="s">
        <v>51</v>
      </c>
      <c r="S104316" t="s">
        <v>33</v>
      </c>
      <c r="T104316">
        <v>1.3098492358865999E+18</v>
      </c>
    </row>
    <row r="104317" spans="1:20" x14ac:dyDescent="0.35">
      <c r="A104317">
        <v>1.3101872325407099E+18</v>
      </c>
      <c r="C104317">
        <v>1115983154</v>
      </c>
      <c r="D104317" t="s">
        <v>154180</v>
      </c>
      <c r="E104317" t="s">
        <v>154181</v>
      </c>
      <c r="F104317" t="s">
        <v>51</v>
      </c>
      <c r="S104317" t="s">
        <v>33</v>
      </c>
      <c r="T104317">
        <v>1.30992872601294E+18</v>
      </c>
    </row>
    <row r="104318" spans="1:20" x14ac:dyDescent="0.35">
      <c r="A104318">
        <v>1.3101872328467999E+18</v>
      </c>
      <c r="C104318">
        <v>45548742</v>
      </c>
      <c r="D104318" t="s">
        <v>154182</v>
      </c>
      <c r="E104318" t="s">
        <v>154183</v>
      </c>
      <c r="F104318" t="s">
        <v>31</v>
      </c>
      <c r="S104318" t="s">
        <v>33</v>
      </c>
      <c r="T104318">
        <v>1.3101777120619799E+18</v>
      </c>
    </row>
    <row r="104319" spans="1:20" x14ac:dyDescent="0.35">
      <c r="A104319">
        <v>1.3101872561378601E+18</v>
      </c>
      <c r="B104319" t="s">
        <v>154184</v>
      </c>
      <c r="C104319">
        <v>7.4654479822867597E+17</v>
      </c>
      <c r="D104319" t="s">
        <v>27455</v>
      </c>
      <c r="E104319" t="s">
        <v>154185</v>
      </c>
      <c r="F104319" t="s">
        <v>37</v>
      </c>
      <c r="G104319" t="s">
        <v>25</v>
      </c>
      <c r="H104319" t="s">
        <v>25</v>
      </c>
      <c r="I104319" t="s">
        <v>25</v>
      </c>
      <c r="J104319" t="s">
        <v>26</v>
      </c>
      <c r="K104319" t="s">
        <v>38</v>
      </c>
      <c r="L104319">
        <v>0</v>
      </c>
      <c r="M104319">
        <v>0</v>
      </c>
      <c r="N104319">
        <v>0</v>
      </c>
      <c r="O104319">
        <v>0</v>
      </c>
      <c r="Q104319" t="s">
        <v>26</v>
      </c>
      <c r="R104319" t="s">
        <v>26</v>
      </c>
      <c r="S104319" t="s">
        <v>26</v>
      </c>
    </row>
    <row r="104320" spans="1:20" x14ac:dyDescent="0.35">
      <c r="A104320">
        <v>1.3101872714930501E+18</v>
      </c>
      <c r="C104320">
        <v>2227740415</v>
      </c>
      <c r="D104320" t="s">
        <v>82002</v>
      </c>
      <c r="E104320" t="s">
        <v>154186</v>
      </c>
      <c r="F104320" t="s">
        <v>31</v>
      </c>
      <c r="S104320" t="s">
        <v>33</v>
      </c>
      <c r="T104320">
        <v>1.30984485337168E+18</v>
      </c>
    </row>
    <row r="104321" spans="1:20" x14ac:dyDescent="0.35">
      <c r="A104321">
        <v>1.3101873102819699E+18</v>
      </c>
      <c r="C104321">
        <v>516984931</v>
      </c>
      <c r="D104321" t="s">
        <v>154187</v>
      </c>
      <c r="E104321" t="s">
        <v>154188</v>
      </c>
      <c r="F104321" t="s">
        <v>31</v>
      </c>
      <c r="S104321" t="s">
        <v>33</v>
      </c>
      <c r="T104321">
        <v>1.3101076377117399E+18</v>
      </c>
    </row>
    <row r="104322" spans="1:20" x14ac:dyDescent="0.35">
      <c r="A104322">
        <v>1.3101873534037199E+18</v>
      </c>
      <c r="C104322">
        <v>1.0405676634357E+18</v>
      </c>
      <c r="D104322" t="s">
        <v>8250</v>
      </c>
      <c r="E104322" t="s">
        <v>154189</v>
      </c>
      <c r="F104322" t="s">
        <v>51</v>
      </c>
      <c r="S104322" t="s">
        <v>33</v>
      </c>
      <c r="T104322">
        <v>1.3101123505786299E+18</v>
      </c>
    </row>
    <row r="104323" spans="1:20" x14ac:dyDescent="0.35">
      <c r="A104323">
        <v>1.31018736716943E+18</v>
      </c>
      <c r="C104323">
        <v>222495709</v>
      </c>
      <c r="D104323" t="s">
        <v>154190</v>
      </c>
      <c r="E104323" t="s">
        <v>154191</v>
      </c>
      <c r="F104323" t="s">
        <v>37</v>
      </c>
      <c r="S104323" t="s">
        <v>33</v>
      </c>
      <c r="T104323">
        <v>1.3095773047383199E+18</v>
      </c>
    </row>
    <row r="104324" spans="1:20" x14ac:dyDescent="0.35">
      <c r="A104324">
        <v>1.3101873751092401E+18</v>
      </c>
      <c r="C104324">
        <v>7.7966922160095603E+17</v>
      </c>
      <c r="D104324" t="s">
        <v>154192</v>
      </c>
      <c r="E104324" t="s">
        <v>154193</v>
      </c>
      <c r="F104324" t="s">
        <v>31</v>
      </c>
      <c r="S104324" t="s">
        <v>33</v>
      </c>
      <c r="T104324">
        <v>1.30984328042787E+18</v>
      </c>
    </row>
    <row r="104325" spans="1:20" x14ac:dyDescent="0.35">
      <c r="A104325">
        <v>1.31018741921235E+18</v>
      </c>
      <c r="B104325" s="1" t="s">
        <v>154194</v>
      </c>
      <c r="C104325">
        <v>623861875</v>
      </c>
      <c r="D104325" t="s">
        <v>54643</v>
      </c>
      <c r="E104325" t="s">
        <v>154195</v>
      </c>
      <c r="F104325" t="s">
        <v>31</v>
      </c>
      <c r="G104325" t="s">
        <v>25</v>
      </c>
      <c r="H104325" t="s">
        <v>25</v>
      </c>
      <c r="I104325" t="s">
        <v>25</v>
      </c>
      <c r="J104325" t="s">
        <v>26</v>
      </c>
      <c r="K104325" t="s">
        <v>27</v>
      </c>
      <c r="L104325">
        <v>0</v>
      </c>
      <c r="M104325">
        <v>0</v>
      </c>
      <c r="N104325">
        <v>0</v>
      </c>
      <c r="O104325">
        <v>0</v>
      </c>
      <c r="Q104325" t="s">
        <v>26</v>
      </c>
      <c r="R104325" t="s">
        <v>33</v>
      </c>
      <c r="S104325" t="s">
        <v>26</v>
      </c>
    </row>
    <row r="104326" spans="1:20" x14ac:dyDescent="0.35">
      <c r="A104326">
        <v>1.3101874698795899E+18</v>
      </c>
      <c r="C104326">
        <v>271952148</v>
      </c>
      <c r="D104326" t="s">
        <v>154196</v>
      </c>
      <c r="E104326" t="s">
        <v>154197</v>
      </c>
      <c r="F104326" t="s">
        <v>68</v>
      </c>
      <c r="S104326" t="s">
        <v>33</v>
      </c>
      <c r="T104326">
        <v>1.3101777120619799E+18</v>
      </c>
    </row>
    <row r="104327" spans="1:20" x14ac:dyDescent="0.35">
      <c r="A104327">
        <v>1.31018748118303E+18</v>
      </c>
      <c r="C104327">
        <v>969720810</v>
      </c>
      <c r="D104327" t="s">
        <v>19264</v>
      </c>
      <c r="E104327" t="s">
        <v>154198</v>
      </c>
      <c r="F104327" t="s">
        <v>146</v>
      </c>
      <c r="S104327" t="s">
        <v>33</v>
      </c>
      <c r="T104327">
        <v>1.30984328042787E+18</v>
      </c>
    </row>
    <row r="104328" spans="1:20" x14ac:dyDescent="0.35">
      <c r="A104328">
        <v>1.31018750932703E+18</v>
      </c>
      <c r="C104328">
        <v>2155755639</v>
      </c>
      <c r="D104328" t="s">
        <v>154199</v>
      </c>
      <c r="E104328" t="s">
        <v>154200</v>
      </c>
      <c r="F104328" t="s">
        <v>37</v>
      </c>
      <c r="S104328" t="s">
        <v>33</v>
      </c>
      <c r="T104328">
        <v>1.30984328042787E+18</v>
      </c>
    </row>
    <row r="104329" spans="1:20" x14ac:dyDescent="0.35">
      <c r="A104329">
        <v>1.31018751909139E+18</v>
      </c>
      <c r="C104329">
        <v>1069424107</v>
      </c>
      <c r="D104329" t="s">
        <v>32953</v>
      </c>
      <c r="E104329" t="s">
        <v>154201</v>
      </c>
      <c r="F104329" t="s">
        <v>37</v>
      </c>
      <c r="S104329" t="s">
        <v>33</v>
      </c>
      <c r="T104329">
        <v>1.3101870675703601E+18</v>
      </c>
    </row>
    <row r="104330" spans="1:20" x14ac:dyDescent="0.35">
      <c r="A104330">
        <v>1.31018753259262E+18</v>
      </c>
      <c r="C104330">
        <v>3511816574</v>
      </c>
      <c r="D104330" t="s">
        <v>154202</v>
      </c>
      <c r="E104330" t="s">
        <v>154203</v>
      </c>
      <c r="F104330" t="s">
        <v>51</v>
      </c>
      <c r="S104330" t="s">
        <v>33</v>
      </c>
      <c r="T104330">
        <v>1.3099572112301499E+18</v>
      </c>
    </row>
    <row r="104331" spans="1:20" x14ac:dyDescent="0.35">
      <c r="A104331">
        <v>1.31018762309328E+18</v>
      </c>
      <c r="C104331">
        <v>1562936016</v>
      </c>
      <c r="D104331" t="s">
        <v>115150</v>
      </c>
      <c r="E104331" t="s">
        <v>154204</v>
      </c>
      <c r="F104331" t="s">
        <v>51</v>
      </c>
      <c r="S104331" t="s">
        <v>33</v>
      </c>
      <c r="T104331">
        <v>1.3095773047383199E+18</v>
      </c>
    </row>
    <row r="104332" spans="1:20" x14ac:dyDescent="0.35">
      <c r="A104332">
        <v>1.3101876994211799E+18</v>
      </c>
      <c r="C104332">
        <v>3195427234</v>
      </c>
      <c r="D104332" t="s">
        <v>154205</v>
      </c>
      <c r="E104332" t="s">
        <v>154206</v>
      </c>
      <c r="F104332" t="s">
        <v>31</v>
      </c>
      <c r="S104332" t="s">
        <v>33</v>
      </c>
      <c r="T104332">
        <v>1.3101854041639099E+18</v>
      </c>
    </row>
    <row r="104333" spans="1:20" x14ac:dyDescent="0.35">
      <c r="A104333">
        <v>1.31018770033138E+18</v>
      </c>
      <c r="C104333">
        <v>1.2175680300431099E+18</v>
      </c>
      <c r="D104333" t="s">
        <v>45</v>
      </c>
      <c r="E104333" t="s">
        <v>154206</v>
      </c>
      <c r="F104333" t="s">
        <v>47</v>
      </c>
      <c r="S104333" t="s">
        <v>33</v>
      </c>
      <c r="T104333">
        <v>1.3101872561378601E+18</v>
      </c>
    </row>
    <row r="104334" spans="1:20" x14ac:dyDescent="0.35">
      <c r="A104334">
        <v>1.3101878709346299E+18</v>
      </c>
      <c r="B104334" s="1" t="s">
        <v>154207</v>
      </c>
      <c r="C104334">
        <v>1.29776901488671E+18</v>
      </c>
      <c r="D104334" t="s">
        <v>119351</v>
      </c>
      <c r="E104334" t="s">
        <v>154208</v>
      </c>
      <c r="F104334" t="s">
        <v>31</v>
      </c>
      <c r="G104334" t="s">
        <v>121702</v>
      </c>
      <c r="H104334" t="s">
        <v>25</v>
      </c>
      <c r="I104334" t="s">
        <v>120171</v>
      </c>
      <c r="J104334" t="s">
        <v>26</v>
      </c>
      <c r="K104334" t="s">
        <v>324</v>
      </c>
      <c r="L104334">
        <v>0</v>
      </c>
      <c r="M104334">
        <v>0</v>
      </c>
      <c r="N104334">
        <v>0</v>
      </c>
      <c r="O104334">
        <v>0</v>
      </c>
      <c r="Q104334" t="s">
        <v>33</v>
      </c>
      <c r="R104334" t="s">
        <v>26</v>
      </c>
      <c r="S104334" t="s">
        <v>26</v>
      </c>
    </row>
    <row r="104335" spans="1:20" x14ac:dyDescent="0.35">
      <c r="A104335">
        <v>1.31018787379107E+18</v>
      </c>
      <c r="C104335">
        <v>1.2175680300431099E+18</v>
      </c>
      <c r="D104335" t="s">
        <v>45</v>
      </c>
      <c r="E104335" t="s">
        <v>154208</v>
      </c>
      <c r="F104335" t="s">
        <v>47</v>
      </c>
      <c r="S104335" t="s">
        <v>33</v>
      </c>
      <c r="T104335">
        <v>1.3101871138752901E+18</v>
      </c>
    </row>
    <row r="104336" spans="1:20" x14ac:dyDescent="0.35">
      <c r="A104336">
        <v>1.3019120361091599E+18</v>
      </c>
      <c r="B104336" s="1" t="s">
        <v>154209</v>
      </c>
      <c r="C104336">
        <v>9.5572159585477402E+17</v>
      </c>
      <c r="D104336" t="s">
        <v>14177</v>
      </c>
      <c r="E104336" t="s">
        <v>154210</v>
      </c>
      <c r="F104336" t="s">
        <v>31</v>
      </c>
      <c r="G104336" t="s">
        <v>25</v>
      </c>
      <c r="H104336" t="s">
        <v>25</v>
      </c>
      <c r="I104336" t="s">
        <v>25</v>
      </c>
      <c r="J104336" t="s">
        <v>26</v>
      </c>
      <c r="K104336" t="s">
        <v>27</v>
      </c>
      <c r="L104336">
        <v>26</v>
      </c>
      <c r="M104336">
        <v>46</v>
      </c>
      <c r="N104336">
        <v>541</v>
      </c>
      <c r="O104336">
        <v>2992</v>
      </c>
      <c r="Q104336" t="s">
        <v>26</v>
      </c>
      <c r="R104336" t="s">
        <v>26</v>
      </c>
      <c r="S104336" t="s">
        <v>26</v>
      </c>
    </row>
    <row r="104337" spans="1:20" x14ac:dyDescent="0.35">
      <c r="A104337">
        <v>1.3101878897503099E+18</v>
      </c>
      <c r="C104337">
        <v>1.1889782222408E+18</v>
      </c>
      <c r="D104337" t="s">
        <v>360</v>
      </c>
      <c r="E104337" t="s">
        <v>154211</v>
      </c>
      <c r="F104337" t="s">
        <v>31</v>
      </c>
      <c r="S104337" t="s">
        <v>33</v>
      </c>
      <c r="T104337">
        <v>1.3019120361091599E+18</v>
      </c>
    </row>
    <row r="104338" spans="1:20" x14ac:dyDescent="0.35">
      <c r="A104338">
        <v>1.31018789282896E+18</v>
      </c>
      <c r="C104338">
        <v>803381106</v>
      </c>
      <c r="D104338" t="s">
        <v>154212</v>
      </c>
      <c r="E104338" t="s">
        <v>154213</v>
      </c>
      <c r="F104338" t="s">
        <v>31</v>
      </c>
      <c r="S104338" t="s">
        <v>33</v>
      </c>
      <c r="T104338">
        <v>1.3098856109335199E+18</v>
      </c>
    </row>
    <row r="104339" spans="1:20" x14ac:dyDescent="0.35">
      <c r="A104339">
        <v>1.31018795881376E+18</v>
      </c>
      <c r="C104339">
        <v>1.2175680300431099E+18</v>
      </c>
      <c r="D104339" t="s">
        <v>45</v>
      </c>
      <c r="E104339" t="s">
        <v>154214</v>
      </c>
      <c r="F104339" t="s">
        <v>47</v>
      </c>
      <c r="S104339" t="s">
        <v>33</v>
      </c>
      <c r="T104339">
        <v>1.3101870675703601E+18</v>
      </c>
    </row>
    <row r="104340" spans="1:20" x14ac:dyDescent="0.35">
      <c r="A104340">
        <v>1.3101880227181701E+18</v>
      </c>
      <c r="C104340">
        <v>72942104</v>
      </c>
      <c r="D104340" t="s">
        <v>8555</v>
      </c>
      <c r="E104340" t="s">
        <v>154215</v>
      </c>
      <c r="F104340" t="s">
        <v>31</v>
      </c>
      <c r="S104340" t="s">
        <v>33</v>
      </c>
      <c r="T104340">
        <v>1.3100998748309299E+18</v>
      </c>
    </row>
    <row r="104341" spans="1:20" x14ac:dyDescent="0.35">
      <c r="A104341">
        <v>1.31018804525005E+18</v>
      </c>
      <c r="C104341">
        <v>1.2175680300431099E+18</v>
      </c>
      <c r="D104341" t="s">
        <v>45</v>
      </c>
      <c r="E104341" t="s">
        <v>154216</v>
      </c>
      <c r="F104341" t="s">
        <v>47</v>
      </c>
      <c r="S104341" t="s">
        <v>33</v>
      </c>
      <c r="T104341">
        <v>1.3101869777660101E+18</v>
      </c>
    </row>
    <row r="104342" spans="1:20" x14ac:dyDescent="0.35">
      <c r="A104342">
        <v>1.3101880558532401E+18</v>
      </c>
      <c r="C104342">
        <v>521353643</v>
      </c>
      <c r="D104342" t="s">
        <v>154217</v>
      </c>
      <c r="E104342" t="s">
        <v>154218</v>
      </c>
      <c r="F104342" t="s">
        <v>37</v>
      </c>
      <c r="S104342" t="s">
        <v>33</v>
      </c>
      <c r="T104342">
        <v>1.31011741884558E+18</v>
      </c>
    </row>
    <row r="104343" spans="1:20" x14ac:dyDescent="0.35">
      <c r="A104343">
        <v>1.3101880595986099E+18</v>
      </c>
      <c r="C104343">
        <v>2766632238</v>
      </c>
      <c r="D104343" t="s">
        <v>1261</v>
      </c>
      <c r="E104343" t="s">
        <v>154219</v>
      </c>
      <c r="F104343" t="s">
        <v>51</v>
      </c>
      <c r="S104343" t="s">
        <v>33</v>
      </c>
      <c r="T104343">
        <v>1.3101764161938601E+18</v>
      </c>
    </row>
    <row r="104344" spans="1:20" x14ac:dyDescent="0.35">
      <c r="A104344">
        <v>1.3101880665654799E+18</v>
      </c>
      <c r="C104344">
        <v>1921143835</v>
      </c>
      <c r="D104344" t="s">
        <v>29582</v>
      </c>
      <c r="E104344" t="s">
        <v>154220</v>
      </c>
      <c r="F104344" t="s">
        <v>31</v>
      </c>
      <c r="S104344" t="s">
        <v>33</v>
      </c>
      <c r="T104344">
        <v>1.30940251763839E+18</v>
      </c>
    </row>
    <row r="104345" spans="1:20" x14ac:dyDescent="0.35">
      <c r="A104345">
        <v>1.3101880741613599E+18</v>
      </c>
      <c r="C104345">
        <v>1.13051385035118E+18</v>
      </c>
      <c r="D104345" t="s">
        <v>13629</v>
      </c>
      <c r="E104345" t="s">
        <v>154221</v>
      </c>
      <c r="F104345" t="s">
        <v>37</v>
      </c>
      <c r="S104345" t="s">
        <v>33</v>
      </c>
      <c r="T104345">
        <v>1.30989802196287E+18</v>
      </c>
    </row>
    <row r="104346" spans="1:20" x14ac:dyDescent="0.35">
      <c r="A104346">
        <v>1.31018813122067E+18</v>
      </c>
      <c r="C104346">
        <v>1.2175680300431099E+18</v>
      </c>
      <c r="D104346" t="s">
        <v>45</v>
      </c>
      <c r="E104346" t="s">
        <v>154222</v>
      </c>
      <c r="F104346" t="s">
        <v>47</v>
      </c>
      <c r="S104346" t="s">
        <v>33</v>
      </c>
      <c r="T104346">
        <v>1.3101764161938601E+18</v>
      </c>
    </row>
    <row r="104347" spans="1:20" x14ac:dyDescent="0.35">
      <c r="A104347">
        <v>1.3101881640704599E+18</v>
      </c>
      <c r="C104347">
        <v>2560889150</v>
      </c>
      <c r="D104347" t="s">
        <v>31910</v>
      </c>
      <c r="E104347" t="s">
        <v>154223</v>
      </c>
      <c r="F104347" t="s">
        <v>31</v>
      </c>
      <c r="S104347" t="s">
        <v>33</v>
      </c>
      <c r="T104347">
        <v>1.30940251763839E+18</v>
      </c>
    </row>
    <row r="104348" spans="1:20" x14ac:dyDescent="0.35">
      <c r="A104348">
        <v>1.31018818422813E+18</v>
      </c>
      <c r="C104348">
        <v>1.2679592703410601E+18</v>
      </c>
      <c r="D104348" t="s">
        <v>154224</v>
      </c>
      <c r="E104348" t="s">
        <v>154225</v>
      </c>
      <c r="F104348" t="s">
        <v>37</v>
      </c>
      <c r="S104348" t="s">
        <v>33</v>
      </c>
      <c r="T104348">
        <v>1.3095222248066401E+18</v>
      </c>
    </row>
    <row r="104349" spans="1:20" x14ac:dyDescent="0.35">
      <c r="A104349">
        <v>1.3101882161511301E+18</v>
      </c>
      <c r="C104349">
        <v>1.2175680300431099E+18</v>
      </c>
      <c r="D104349" t="s">
        <v>45</v>
      </c>
      <c r="E104349" t="s">
        <v>154226</v>
      </c>
      <c r="F104349" t="s">
        <v>47</v>
      </c>
      <c r="S104349" t="s">
        <v>33</v>
      </c>
      <c r="T104349">
        <v>1.3094478052626099E+18</v>
      </c>
    </row>
    <row r="104350" spans="1:20" x14ac:dyDescent="0.35">
      <c r="A104350">
        <v>1.3101882700394399E+18</v>
      </c>
      <c r="C104350">
        <v>1.13879847953739E+18</v>
      </c>
      <c r="D104350" t="s">
        <v>51542</v>
      </c>
      <c r="E104350" t="s">
        <v>154227</v>
      </c>
      <c r="F104350" t="s">
        <v>31</v>
      </c>
      <c r="S104350" t="s">
        <v>33</v>
      </c>
      <c r="T104350">
        <v>1.3098492358865999E+18</v>
      </c>
    </row>
    <row r="104351" spans="1:20" x14ac:dyDescent="0.35">
      <c r="A104351">
        <v>1.31018829953811E+18</v>
      </c>
      <c r="C104351">
        <v>3153468113</v>
      </c>
      <c r="D104351" t="s">
        <v>12292</v>
      </c>
      <c r="E104351" t="s">
        <v>154228</v>
      </c>
      <c r="F104351" t="s">
        <v>51</v>
      </c>
      <c r="S104351" t="s">
        <v>33</v>
      </c>
      <c r="T104351">
        <v>1.3101478140564301E+18</v>
      </c>
    </row>
    <row r="104352" spans="1:20" x14ac:dyDescent="0.35">
      <c r="A104352">
        <v>1.3101883087026701E+18</v>
      </c>
      <c r="C104352">
        <v>73780162</v>
      </c>
      <c r="D104352" t="s">
        <v>154229</v>
      </c>
      <c r="E104352" t="s">
        <v>154230</v>
      </c>
      <c r="F104352" t="s">
        <v>31</v>
      </c>
      <c r="S104352" t="s">
        <v>33</v>
      </c>
      <c r="T104352">
        <v>1.3096111400460301E+18</v>
      </c>
    </row>
    <row r="104353" spans="1:20" x14ac:dyDescent="0.35">
      <c r="A104353">
        <v>1.31018832361761E+18</v>
      </c>
      <c r="C104353">
        <v>1.0747417635947E+18</v>
      </c>
      <c r="D104353" t="s">
        <v>16201</v>
      </c>
      <c r="E104353" t="s">
        <v>154231</v>
      </c>
      <c r="F104353" t="s">
        <v>37</v>
      </c>
      <c r="S104353" t="s">
        <v>33</v>
      </c>
      <c r="T104353">
        <v>1.3101854041639099E+18</v>
      </c>
    </row>
    <row r="104354" spans="1:20" x14ac:dyDescent="0.35">
      <c r="A104354">
        <v>1.31018842641981E+18</v>
      </c>
      <c r="C104354">
        <v>295005718</v>
      </c>
      <c r="D104354" t="s">
        <v>154232</v>
      </c>
      <c r="E104354" t="s">
        <v>154233</v>
      </c>
      <c r="F104354" t="s">
        <v>31</v>
      </c>
      <c r="S104354" t="s">
        <v>33</v>
      </c>
      <c r="T104354">
        <v>1.3098492358865999E+18</v>
      </c>
    </row>
    <row r="104355" spans="1:20" x14ac:dyDescent="0.35">
      <c r="A104355">
        <v>1.3101884327406799E+18</v>
      </c>
      <c r="B104355" s="1" t="s">
        <v>154234</v>
      </c>
      <c r="C104355">
        <v>1.29776901488671E+18</v>
      </c>
      <c r="D104355" t="s">
        <v>119351</v>
      </c>
      <c r="E104355" t="s">
        <v>154235</v>
      </c>
      <c r="F104355" t="s">
        <v>31</v>
      </c>
      <c r="G104355" t="s">
        <v>121702</v>
      </c>
      <c r="H104355" t="s">
        <v>25</v>
      </c>
      <c r="I104355" t="s">
        <v>120171</v>
      </c>
      <c r="J104355" t="s">
        <v>26</v>
      </c>
      <c r="K104355" t="s">
        <v>324</v>
      </c>
      <c r="L104355">
        <v>0</v>
      </c>
      <c r="M104355">
        <v>0</v>
      </c>
      <c r="N104355">
        <v>0</v>
      </c>
      <c r="O104355">
        <v>0</v>
      </c>
      <c r="Q104355" t="s">
        <v>33</v>
      </c>
      <c r="R104355" t="s">
        <v>26</v>
      </c>
      <c r="S104355" t="s">
        <v>26</v>
      </c>
    </row>
    <row r="104356" spans="1:20" x14ac:dyDescent="0.35">
      <c r="A104356">
        <v>1.3101884584183301E+18</v>
      </c>
      <c r="C104356">
        <v>118685779</v>
      </c>
      <c r="D104356" t="s">
        <v>154236</v>
      </c>
      <c r="E104356" t="s">
        <v>154237</v>
      </c>
      <c r="F104356" t="s">
        <v>31</v>
      </c>
      <c r="S104356" t="s">
        <v>33</v>
      </c>
      <c r="T104356">
        <v>1.3095773047383199E+18</v>
      </c>
    </row>
    <row r="104357" spans="1:20" x14ac:dyDescent="0.35">
      <c r="A104357">
        <v>1.3101885387560399E+18</v>
      </c>
      <c r="C104357">
        <v>1.15410550114114E+18</v>
      </c>
      <c r="D104357" t="s">
        <v>154238</v>
      </c>
      <c r="E104357" t="s">
        <v>154239</v>
      </c>
      <c r="F104357" t="s">
        <v>37</v>
      </c>
      <c r="S104357" t="s">
        <v>33</v>
      </c>
      <c r="T104357">
        <v>1.3101854041639099E+18</v>
      </c>
    </row>
    <row r="104358" spans="1:20" x14ac:dyDescent="0.35">
      <c r="A104358">
        <v>1.31018854976609E+18</v>
      </c>
      <c r="C104358">
        <v>1.24505161274749E+18</v>
      </c>
      <c r="D104358" t="s">
        <v>154240</v>
      </c>
      <c r="E104358" t="s">
        <v>154241</v>
      </c>
      <c r="F104358" t="s">
        <v>37</v>
      </c>
      <c r="S104358" t="s">
        <v>33</v>
      </c>
      <c r="T104358">
        <v>1.3101854041639099E+18</v>
      </c>
    </row>
    <row r="104359" spans="1:20" x14ac:dyDescent="0.35">
      <c r="A104359">
        <v>1.31018855898926E+18</v>
      </c>
      <c r="C104359">
        <v>1.2175680300431099E+18</v>
      </c>
      <c r="D104359" t="s">
        <v>45</v>
      </c>
      <c r="E104359" t="s">
        <v>154242</v>
      </c>
      <c r="F104359" t="s">
        <v>47</v>
      </c>
      <c r="S104359" t="s">
        <v>33</v>
      </c>
      <c r="T104359">
        <v>1.30953218756225E+18</v>
      </c>
    </row>
    <row r="104360" spans="1:20" x14ac:dyDescent="0.35">
      <c r="A104360">
        <v>1.3101885595346199E+18</v>
      </c>
      <c r="C104360">
        <v>306834575</v>
      </c>
      <c r="D104360" t="s">
        <v>14479</v>
      </c>
      <c r="E104360" t="s">
        <v>154242</v>
      </c>
      <c r="F104360" t="s">
        <v>31</v>
      </c>
      <c r="S104360" t="s">
        <v>33</v>
      </c>
      <c r="T104360">
        <v>1.30992872601294E+18</v>
      </c>
    </row>
    <row r="104361" spans="1:20" x14ac:dyDescent="0.35">
      <c r="A104361">
        <v>1.3101886448214899E+18</v>
      </c>
      <c r="C104361">
        <v>1.2175680300431099E+18</v>
      </c>
      <c r="D104361" t="s">
        <v>45</v>
      </c>
      <c r="E104361" t="s">
        <v>154243</v>
      </c>
      <c r="F104361" t="s">
        <v>47</v>
      </c>
      <c r="S104361" t="s">
        <v>33</v>
      </c>
      <c r="T104361">
        <v>1.3091038592483599E+18</v>
      </c>
    </row>
    <row r="104362" spans="1:20" x14ac:dyDescent="0.35">
      <c r="A104362">
        <v>1.31018864877683E+18</v>
      </c>
      <c r="C104362">
        <v>1256828809</v>
      </c>
      <c r="D104362" t="s">
        <v>46861</v>
      </c>
      <c r="E104362" t="s">
        <v>154244</v>
      </c>
      <c r="F104362" t="s">
        <v>31</v>
      </c>
      <c r="S104362" t="s">
        <v>33</v>
      </c>
      <c r="T104362">
        <v>1.3101854041639099E+18</v>
      </c>
    </row>
    <row r="104363" spans="1:20" x14ac:dyDescent="0.35">
      <c r="A104363">
        <v>1.3101886761402601E+18</v>
      </c>
      <c r="C104363">
        <v>272133230</v>
      </c>
      <c r="D104363" t="s">
        <v>8791</v>
      </c>
      <c r="E104363" t="s">
        <v>154245</v>
      </c>
      <c r="F104363" t="s">
        <v>37</v>
      </c>
      <c r="S104363" t="s">
        <v>33</v>
      </c>
      <c r="T104363">
        <v>1.3101764161938601E+18</v>
      </c>
    </row>
    <row r="104364" spans="1:20" x14ac:dyDescent="0.35">
      <c r="A104364">
        <v>1.31018870077779E+18</v>
      </c>
      <c r="C104364">
        <v>1.09602112033832E+18</v>
      </c>
      <c r="D104364" t="s">
        <v>40773</v>
      </c>
      <c r="E104364" t="s">
        <v>154246</v>
      </c>
      <c r="F104364" t="s">
        <v>51</v>
      </c>
      <c r="S104364" t="s">
        <v>33</v>
      </c>
      <c r="T104364">
        <v>1.3101854041639099E+18</v>
      </c>
    </row>
    <row r="104365" spans="1:20" x14ac:dyDescent="0.35">
      <c r="A104365">
        <v>1.3101887188173E+18</v>
      </c>
      <c r="B104365" s="1" t="s">
        <v>154247</v>
      </c>
      <c r="C104365">
        <v>1.29776901488671E+18</v>
      </c>
      <c r="D104365" t="s">
        <v>119351</v>
      </c>
      <c r="E104365" t="s">
        <v>154248</v>
      </c>
      <c r="F104365" t="s">
        <v>31</v>
      </c>
      <c r="G104365" t="s">
        <v>154249</v>
      </c>
      <c r="H104365" t="s">
        <v>25</v>
      </c>
      <c r="I104365" t="s">
        <v>120171</v>
      </c>
      <c r="J104365" t="s">
        <v>26</v>
      </c>
      <c r="K104365" t="s">
        <v>27</v>
      </c>
      <c r="L104365">
        <v>0</v>
      </c>
      <c r="M104365">
        <v>0</v>
      </c>
      <c r="N104365">
        <v>0</v>
      </c>
      <c r="O104365">
        <v>0</v>
      </c>
      <c r="Q104365" t="s">
        <v>33</v>
      </c>
      <c r="R104365" t="s">
        <v>26</v>
      </c>
      <c r="S104365" t="s">
        <v>26</v>
      </c>
    </row>
    <row r="104366" spans="1:20" x14ac:dyDescent="0.35">
      <c r="A104366">
        <v>1.3101887299072599E+18</v>
      </c>
      <c r="C104366">
        <v>1.2175680300431099E+18</v>
      </c>
      <c r="D104366" t="s">
        <v>45</v>
      </c>
      <c r="E104366" t="s">
        <v>154250</v>
      </c>
      <c r="F104366" t="s">
        <v>47</v>
      </c>
      <c r="S104366" t="s">
        <v>33</v>
      </c>
      <c r="T104366">
        <v>1.3093989833627E+18</v>
      </c>
    </row>
    <row r="104367" spans="1:20" x14ac:dyDescent="0.35">
      <c r="A104367">
        <v>1.3101887353765601E+18</v>
      </c>
      <c r="C104367">
        <v>183642388</v>
      </c>
      <c r="D104367" t="s">
        <v>154251</v>
      </c>
      <c r="E104367" t="s">
        <v>154252</v>
      </c>
      <c r="F104367" t="s">
        <v>37</v>
      </c>
      <c r="S104367" t="s">
        <v>33</v>
      </c>
      <c r="T104367">
        <v>1.30990210682078E+18</v>
      </c>
    </row>
    <row r="104368" spans="1:20" x14ac:dyDescent="0.35">
      <c r="A104368">
        <v>1.3101887845506299E+18</v>
      </c>
      <c r="C104368">
        <v>3254723458</v>
      </c>
      <c r="D104368" t="s">
        <v>42634</v>
      </c>
      <c r="E104368" t="s">
        <v>154253</v>
      </c>
      <c r="F104368" t="s">
        <v>31</v>
      </c>
      <c r="S104368" t="s">
        <v>33</v>
      </c>
      <c r="T104368">
        <v>1.3100704337697999E+18</v>
      </c>
    </row>
    <row r="104369" spans="1:20" x14ac:dyDescent="0.35">
      <c r="A104369">
        <v>1.31017310505104E+18</v>
      </c>
      <c r="B104369" s="1" t="s">
        <v>154254</v>
      </c>
      <c r="C104369">
        <v>1.30653117921935E+18</v>
      </c>
      <c r="D104369" t="s">
        <v>154255</v>
      </c>
      <c r="E104369" t="s">
        <v>154256</v>
      </c>
      <c r="F104369" t="s">
        <v>37</v>
      </c>
      <c r="G104369" t="s">
        <v>25</v>
      </c>
      <c r="H104369" t="s">
        <v>25</v>
      </c>
      <c r="I104369" t="s">
        <v>25</v>
      </c>
      <c r="J104369" t="s">
        <v>26</v>
      </c>
      <c r="K104369" t="s">
        <v>38</v>
      </c>
      <c r="L104369">
        <v>1</v>
      </c>
      <c r="M104369">
        <v>0</v>
      </c>
      <c r="N104369">
        <v>6</v>
      </c>
      <c r="O104369">
        <v>10</v>
      </c>
      <c r="Q104369" t="s">
        <v>26</v>
      </c>
      <c r="R104369" t="s">
        <v>26</v>
      </c>
      <c r="S104369" t="s">
        <v>26</v>
      </c>
    </row>
    <row r="104370" spans="1:20" x14ac:dyDescent="0.35">
      <c r="A104370">
        <v>1.3101888729539799E+18</v>
      </c>
      <c r="B104370" s="1" t="s">
        <v>154257</v>
      </c>
      <c r="C104370">
        <v>1.2919842971681101E+18</v>
      </c>
      <c r="D104370" t="s">
        <v>154258</v>
      </c>
      <c r="E104370" t="s">
        <v>154259</v>
      </c>
      <c r="F104370" t="s">
        <v>31</v>
      </c>
      <c r="G104370" t="s">
        <v>25</v>
      </c>
      <c r="H104370" t="s">
        <v>25</v>
      </c>
      <c r="I104370" t="s">
        <v>25</v>
      </c>
      <c r="J104370" t="s">
        <v>26</v>
      </c>
      <c r="K104370" t="s">
        <v>38</v>
      </c>
      <c r="L104370">
        <v>0</v>
      </c>
      <c r="M104370">
        <v>0</v>
      </c>
      <c r="N104370">
        <v>0</v>
      </c>
      <c r="O104370">
        <v>0</v>
      </c>
      <c r="Q104370" t="s">
        <v>26</v>
      </c>
      <c r="R104370" t="s">
        <v>33</v>
      </c>
      <c r="S104370" t="s">
        <v>26</v>
      </c>
    </row>
    <row r="104371" spans="1:20" x14ac:dyDescent="0.35">
      <c r="A104371">
        <v>1.31018889046514E+18</v>
      </c>
      <c r="C104371">
        <v>1.1746418207914601E+18</v>
      </c>
      <c r="D104371" t="s">
        <v>154260</v>
      </c>
      <c r="E104371" t="s">
        <v>154261</v>
      </c>
      <c r="F104371" t="s">
        <v>31</v>
      </c>
      <c r="S104371" t="s">
        <v>33</v>
      </c>
      <c r="T104371">
        <v>1.3096111400460301E+18</v>
      </c>
    </row>
    <row r="104372" spans="1:20" x14ac:dyDescent="0.35">
      <c r="A104372">
        <v>1.31018904156914E+18</v>
      </c>
      <c r="C104372">
        <v>216685529</v>
      </c>
      <c r="D104372" t="s">
        <v>2194</v>
      </c>
      <c r="E104372" t="s">
        <v>154262</v>
      </c>
      <c r="F104372" t="s">
        <v>1292</v>
      </c>
      <c r="S104372" t="s">
        <v>33</v>
      </c>
      <c r="T104372">
        <v>1.3101433925722299E+18</v>
      </c>
    </row>
    <row r="104373" spans="1:20" x14ac:dyDescent="0.35">
      <c r="A104373">
        <v>1.31018906173535E+18</v>
      </c>
      <c r="C104373">
        <v>7.9560354539543296E+17</v>
      </c>
      <c r="D104373" t="s">
        <v>154263</v>
      </c>
      <c r="E104373" t="s">
        <v>154264</v>
      </c>
      <c r="F104373" t="s">
        <v>31</v>
      </c>
      <c r="S104373" t="s">
        <v>33</v>
      </c>
      <c r="T104373">
        <v>1.3100704337697999E+18</v>
      </c>
    </row>
    <row r="104374" spans="1:20" x14ac:dyDescent="0.35">
      <c r="A104374">
        <v>1.3101890731101599E+18</v>
      </c>
      <c r="C104374">
        <v>462496358</v>
      </c>
      <c r="D104374" t="s">
        <v>154265</v>
      </c>
      <c r="E104374" t="s">
        <v>154266</v>
      </c>
      <c r="F104374" t="s">
        <v>51</v>
      </c>
      <c r="S104374" t="s">
        <v>33</v>
      </c>
      <c r="T104374">
        <v>1.3095773047383199E+18</v>
      </c>
    </row>
    <row r="104375" spans="1:20" x14ac:dyDescent="0.35">
      <c r="A104375">
        <v>1.3101890910032E+18</v>
      </c>
      <c r="C104375">
        <v>1.13051385035118E+18</v>
      </c>
      <c r="D104375" t="s">
        <v>13629</v>
      </c>
      <c r="E104375" t="s">
        <v>154267</v>
      </c>
      <c r="F104375" t="s">
        <v>37</v>
      </c>
      <c r="S104375" t="s">
        <v>33</v>
      </c>
      <c r="T104375">
        <v>1.30988613971777E+18</v>
      </c>
    </row>
    <row r="104376" spans="1:20" x14ac:dyDescent="0.35">
      <c r="A104376">
        <v>1.3101891824684001E+18</v>
      </c>
      <c r="C104376">
        <v>7.6786592376831501E+17</v>
      </c>
      <c r="D104376" t="s">
        <v>69973</v>
      </c>
      <c r="E104376" t="s">
        <v>154268</v>
      </c>
      <c r="F104376" t="s">
        <v>146</v>
      </c>
      <c r="S104376" t="s">
        <v>33</v>
      </c>
      <c r="T104376">
        <v>1.30992872601294E+18</v>
      </c>
    </row>
    <row r="104377" spans="1:20" x14ac:dyDescent="0.35">
      <c r="A104377">
        <v>1.3101892853757E+18</v>
      </c>
      <c r="C104377">
        <v>1637710874</v>
      </c>
      <c r="D104377" t="s">
        <v>154269</v>
      </c>
      <c r="E104377" t="s">
        <v>154270</v>
      </c>
      <c r="F104377" t="s">
        <v>31</v>
      </c>
      <c r="S104377" t="s">
        <v>33</v>
      </c>
      <c r="T104377">
        <v>1.3095773047383199E+18</v>
      </c>
    </row>
    <row r="104378" spans="1:20" x14ac:dyDescent="0.35">
      <c r="A104378">
        <v>1.31018931552849E+18</v>
      </c>
      <c r="C104378">
        <v>3033081447</v>
      </c>
      <c r="D104378" t="s">
        <v>35567</v>
      </c>
      <c r="E104378" t="s">
        <v>154271</v>
      </c>
      <c r="F104378" t="s">
        <v>35569</v>
      </c>
      <c r="S104378" t="s">
        <v>33</v>
      </c>
      <c r="T104378">
        <v>1.3101854041639099E+18</v>
      </c>
    </row>
    <row r="104379" spans="1:20" x14ac:dyDescent="0.35">
      <c r="A104379">
        <v>1.3101893212913101E+18</v>
      </c>
      <c r="C104379">
        <v>8.1828501335970202E+17</v>
      </c>
      <c r="D104379" t="s">
        <v>58176</v>
      </c>
      <c r="E104379" t="s">
        <v>154272</v>
      </c>
      <c r="F104379" t="s">
        <v>37</v>
      </c>
      <c r="S104379" t="s">
        <v>33</v>
      </c>
      <c r="T104379">
        <v>1.30992872601294E+18</v>
      </c>
    </row>
    <row r="104380" spans="1:20" x14ac:dyDescent="0.35">
      <c r="A104380">
        <v>1.3101893289838999E+18</v>
      </c>
      <c r="C104380">
        <v>42204443</v>
      </c>
      <c r="D104380" t="s">
        <v>70485</v>
      </c>
      <c r="E104380" t="s">
        <v>154273</v>
      </c>
      <c r="F104380" t="s">
        <v>31</v>
      </c>
      <c r="S104380" t="s">
        <v>33</v>
      </c>
      <c r="T104380">
        <v>1.3101777120619799E+18</v>
      </c>
    </row>
    <row r="104381" spans="1:20" x14ac:dyDescent="0.35">
      <c r="A104381">
        <v>1.3101893535456699E+18</v>
      </c>
      <c r="C104381">
        <v>8.7979854146355994E+17</v>
      </c>
      <c r="D104381" t="s">
        <v>42701</v>
      </c>
      <c r="E104381" t="s">
        <v>154274</v>
      </c>
      <c r="F104381" t="s">
        <v>31</v>
      </c>
      <c r="S104381" t="s">
        <v>33</v>
      </c>
      <c r="T104381">
        <v>1.3101854041639099E+18</v>
      </c>
    </row>
    <row r="104382" spans="1:20" x14ac:dyDescent="0.35">
      <c r="A104382">
        <v>1.3101893584990999E+18</v>
      </c>
      <c r="C104382">
        <v>740801826</v>
      </c>
      <c r="D104382" t="s">
        <v>59475</v>
      </c>
      <c r="E104382" t="s">
        <v>154275</v>
      </c>
      <c r="F104382" t="s">
        <v>31</v>
      </c>
      <c r="S104382" t="s">
        <v>33</v>
      </c>
      <c r="T104382">
        <v>1.30992872601294E+18</v>
      </c>
    </row>
    <row r="104383" spans="1:20" x14ac:dyDescent="0.35">
      <c r="A104383">
        <v>1.31018935996722E+18</v>
      </c>
      <c r="B104383" s="1" t="s">
        <v>154276</v>
      </c>
      <c r="C104383">
        <v>37655765</v>
      </c>
      <c r="D104383" t="s">
        <v>27793</v>
      </c>
      <c r="E104383" t="s">
        <v>154277</v>
      </c>
      <c r="F104383" t="s">
        <v>37</v>
      </c>
      <c r="G104383" t="s">
        <v>154278</v>
      </c>
      <c r="H104383" t="s">
        <v>25</v>
      </c>
      <c r="I104383" t="s">
        <v>154279</v>
      </c>
      <c r="J104383" t="s">
        <v>26</v>
      </c>
      <c r="K104383" t="s">
        <v>27</v>
      </c>
      <c r="L104383">
        <v>0</v>
      </c>
      <c r="M104383">
        <v>0</v>
      </c>
      <c r="N104383">
        <v>0</v>
      </c>
      <c r="O104383">
        <v>0</v>
      </c>
      <c r="Q104383" t="s">
        <v>26</v>
      </c>
      <c r="R104383" t="s">
        <v>33</v>
      </c>
      <c r="S104383" t="s">
        <v>26</v>
      </c>
    </row>
    <row r="104384" spans="1:20" x14ac:dyDescent="0.35">
      <c r="A104384">
        <v>1.31018936631309E+18</v>
      </c>
      <c r="C104384">
        <v>9.9672364812277299E+17</v>
      </c>
      <c r="D104384" t="s">
        <v>154280</v>
      </c>
      <c r="E104384" t="s">
        <v>154281</v>
      </c>
      <c r="F104384" t="s">
        <v>31</v>
      </c>
      <c r="S104384" t="s">
        <v>33</v>
      </c>
      <c r="T104384">
        <v>1.30946196675118E+18</v>
      </c>
    </row>
    <row r="104385" spans="1:20" x14ac:dyDescent="0.35">
      <c r="A104385">
        <v>1.3101894366013299E+18</v>
      </c>
      <c r="C104385">
        <v>1.30871367882976E+18</v>
      </c>
      <c r="D104385" t="s">
        <v>154282</v>
      </c>
      <c r="E104385" t="s">
        <v>154283</v>
      </c>
      <c r="F104385" t="s">
        <v>51</v>
      </c>
      <c r="S104385" t="s">
        <v>33</v>
      </c>
      <c r="T104385">
        <v>1.3101834899337999E+18</v>
      </c>
    </row>
    <row r="104386" spans="1:20" x14ac:dyDescent="0.35">
      <c r="A104386">
        <v>1.31018945915824E+18</v>
      </c>
      <c r="C104386">
        <v>41659042</v>
      </c>
      <c r="D104386" t="s">
        <v>102721</v>
      </c>
      <c r="E104386" t="s">
        <v>154284</v>
      </c>
      <c r="F104386" t="s">
        <v>37</v>
      </c>
      <c r="S104386" t="s">
        <v>33</v>
      </c>
      <c r="T104386">
        <v>1.3101495310242099E+18</v>
      </c>
    </row>
    <row r="104387" spans="1:20" x14ac:dyDescent="0.35">
      <c r="A104387">
        <v>1.3101894652232E+18</v>
      </c>
      <c r="C104387">
        <v>9.9672364812277299E+17</v>
      </c>
      <c r="D104387" t="s">
        <v>154280</v>
      </c>
      <c r="E104387" t="s">
        <v>154285</v>
      </c>
      <c r="F104387" t="s">
        <v>31</v>
      </c>
      <c r="S104387" t="s">
        <v>33</v>
      </c>
      <c r="T104387">
        <v>1.3096111400460301E+18</v>
      </c>
    </row>
    <row r="104388" spans="1:20" x14ac:dyDescent="0.35">
      <c r="A104388">
        <v>1.3101894671861E+18</v>
      </c>
      <c r="C104388">
        <v>486665154</v>
      </c>
      <c r="D104388" t="s">
        <v>154286</v>
      </c>
      <c r="E104388" t="s">
        <v>154285</v>
      </c>
      <c r="F104388" t="s">
        <v>37</v>
      </c>
      <c r="S104388" t="s">
        <v>33</v>
      </c>
      <c r="T104388">
        <v>1.3095773047383199E+18</v>
      </c>
    </row>
    <row r="104389" spans="1:20" x14ac:dyDescent="0.35">
      <c r="A104389">
        <v>1.3101894753566001E+18</v>
      </c>
      <c r="C104389">
        <v>523327093</v>
      </c>
      <c r="D104389" t="s">
        <v>86008</v>
      </c>
      <c r="E104389" t="s">
        <v>154287</v>
      </c>
      <c r="F104389" t="s">
        <v>146</v>
      </c>
      <c r="S104389" t="s">
        <v>33</v>
      </c>
      <c r="T104389">
        <v>1.3101777120619799E+18</v>
      </c>
    </row>
    <row r="104390" spans="1:20" x14ac:dyDescent="0.35">
      <c r="A104390">
        <v>1.3101894756629E+18</v>
      </c>
      <c r="C104390">
        <v>1.2693342049632599E+18</v>
      </c>
      <c r="D104390" t="s">
        <v>154288</v>
      </c>
      <c r="E104390" t="s">
        <v>154287</v>
      </c>
      <c r="F104390" t="s">
        <v>37</v>
      </c>
      <c r="S104390" t="s">
        <v>33</v>
      </c>
      <c r="T104390">
        <v>1.3101854041639099E+18</v>
      </c>
    </row>
    <row r="104391" spans="1:20" x14ac:dyDescent="0.35">
      <c r="A104391">
        <v>1.31018947603618E+18</v>
      </c>
      <c r="C104391">
        <v>1.21053151716177E+18</v>
      </c>
      <c r="D104391" t="s">
        <v>154289</v>
      </c>
      <c r="E104391" t="s">
        <v>154287</v>
      </c>
      <c r="F104391" t="s">
        <v>51</v>
      </c>
      <c r="S104391" t="s">
        <v>33</v>
      </c>
      <c r="T104391">
        <v>1.3101854041639099E+18</v>
      </c>
    </row>
    <row r="104392" spans="1:20" x14ac:dyDescent="0.35">
      <c r="A104392">
        <v>1.3101887245970501E+18</v>
      </c>
      <c r="B104392" t="s">
        <v>154290</v>
      </c>
      <c r="C104392">
        <v>1.2119548636317599E+18</v>
      </c>
      <c r="D104392" t="s">
        <v>9731</v>
      </c>
      <c r="E104392" t="s">
        <v>154291</v>
      </c>
      <c r="F104392" t="s">
        <v>31</v>
      </c>
      <c r="G104392" t="s">
        <v>25</v>
      </c>
      <c r="H104392" t="s">
        <v>25</v>
      </c>
      <c r="I104392" t="s">
        <v>123657</v>
      </c>
      <c r="J104392" t="s">
        <v>26</v>
      </c>
      <c r="K104392" t="s">
        <v>27</v>
      </c>
      <c r="L104392">
        <v>0</v>
      </c>
      <c r="M104392">
        <v>0</v>
      </c>
      <c r="N104392">
        <v>0</v>
      </c>
      <c r="O104392">
        <v>1</v>
      </c>
      <c r="Q104392" t="s">
        <v>26</v>
      </c>
      <c r="R104392" t="s">
        <v>26</v>
      </c>
      <c r="S104392" t="s">
        <v>26</v>
      </c>
    </row>
    <row r="104393" spans="1:20" x14ac:dyDescent="0.35">
      <c r="A104393">
        <v>1.31018954543088E+18</v>
      </c>
      <c r="B104393" s="1" t="s">
        <v>154292</v>
      </c>
      <c r="C104393">
        <v>904408999</v>
      </c>
      <c r="D104393" t="s">
        <v>15702</v>
      </c>
      <c r="E104393" t="s">
        <v>154293</v>
      </c>
      <c r="F104393" t="s">
        <v>37</v>
      </c>
      <c r="G104393" t="s">
        <v>154294</v>
      </c>
      <c r="H104393" t="s">
        <v>25</v>
      </c>
      <c r="I104393" t="s">
        <v>25</v>
      </c>
      <c r="J104393" t="s">
        <v>26</v>
      </c>
      <c r="K104393" t="s">
        <v>27</v>
      </c>
      <c r="L104393">
        <v>0</v>
      </c>
      <c r="M104393">
        <v>0</v>
      </c>
      <c r="N104393">
        <v>0</v>
      </c>
      <c r="O104393">
        <v>0</v>
      </c>
      <c r="Q104393" t="s">
        <v>26</v>
      </c>
      <c r="R104393" t="s">
        <v>33</v>
      </c>
      <c r="S104393" t="s">
        <v>26</v>
      </c>
    </row>
    <row r="104394" spans="1:20" x14ac:dyDescent="0.35">
      <c r="A104394">
        <v>1.3101895941686899E+18</v>
      </c>
      <c r="C104394">
        <v>1.06747824164709E+18</v>
      </c>
      <c r="D104394" t="s">
        <v>154295</v>
      </c>
      <c r="E104394" t="s">
        <v>154296</v>
      </c>
      <c r="F104394" t="s">
        <v>37</v>
      </c>
      <c r="S104394" t="s">
        <v>33</v>
      </c>
      <c r="T104394">
        <v>1.3094478052626099E+18</v>
      </c>
    </row>
    <row r="104395" spans="1:20" x14ac:dyDescent="0.35">
      <c r="A104395">
        <v>1.3101896666840599E+18</v>
      </c>
      <c r="C104395">
        <v>1.09041435765633E+18</v>
      </c>
      <c r="D104395" t="s">
        <v>6330</v>
      </c>
      <c r="E104395" t="s">
        <v>154297</v>
      </c>
      <c r="F104395" t="s">
        <v>31</v>
      </c>
      <c r="S104395" t="s">
        <v>33</v>
      </c>
      <c r="T104395">
        <v>1.3101854041639099E+18</v>
      </c>
    </row>
    <row r="104396" spans="1:20" x14ac:dyDescent="0.35">
      <c r="A104396">
        <v>1.3101896966523899E+18</v>
      </c>
      <c r="C104396">
        <v>9.9672364812277299E+17</v>
      </c>
      <c r="D104396" t="s">
        <v>154280</v>
      </c>
      <c r="E104396" t="s">
        <v>154298</v>
      </c>
      <c r="F104396" t="s">
        <v>31</v>
      </c>
      <c r="S104396" t="s">
        <v>33</v>
      </c>
      <c r="T104396">
        <v>1.3096111400460301E+18</v>
      </c>
    </row>
    <row r="104397" spans="1:20" x14ac:dyDescent="0.35">
      <c r="A104397">
        <v>1.31018969771773E+18</v>
      </c>
      <c r="C104397">
        <v>1.04085926859609E+18</v>
      </c>
      <c r="D104397" t="s">
        <v>38250</v>
      </c>
      <c r="E104397" t="s">
        <v>154298</v>
      </c>
      <c r="F104397" t="s">
        <v>31</v>
      </c>
      <c r="S104397" t="s">
        <v>33</v>
      </c>
      <c r="T104397">
        <v>1.3101854041639099E+18</v>
      </c>
    </row>
    <row r="104398" spans="1:20" x14ac:dyDescent="0.35">
      <c r="A104398">
        <v>1.3101897006495601E+18</v>
      </c>
      <c r="C104398">
        <v>1.0405981911321E+18</v>
      </c>
      <c r="D104398" t="s">
        <v>154299</v>
      </c>
      <c r="E104398" t="s">
        <v>154300</v>
      </c>
      <c r="F104398" t="s">
        <v>31</v>
      </c>
      <c r="S104398" t="s">
        <v>33</v>
      </c>
      <c r="T104398">
        <v>1.31011741884558E+18</v>
      </c>
    </row>
    <row r="104399" spans="1:20" x14ac:dyDescent="0.35">
      <c r="A104399">
        <v>1.31018970520016E+18</v>
      </c>
      <c r="C104399">
        <v>8.3975667996938995E+17</v>
      </c>
      <c r="D104399" t="s">
        <v>154301</v>
      </c>
      <c r="E104399" t="s">
        <v>154302</v>
      </c>
      <c r="F104399" t="s">
        <v>31</v>
      </c>
      <c r="S104399" t="s">
        <v>33</v>
      </c>
      <c r="T104399">
        <v>1.3096325049666401E+18</v>
      </c>
    </row>
    <row r="104400" spans="1:20" x14ac:dyDescent="0.35">
      <c r="A104400">
        <v>1.3101897240243E+18</v>
      </c>
      <c r="C104400">
        <v>90554098</v>
      </c>
      <c r="D104400" t="s">
        <v>154303</v>
      </c>
      <c r="E104400" t="s">
        <v>154304</v>
      </c>
      <c r="F104400" t="s">
        <v>51</v>
      </c>
      <c r="S104400" t="s">
        <v>33</v>
      </c>
      <c r="T104400">
        <v>1.30984328042787E+18</v>
      </c>
    </row>
    <row r="104401" spans="1:20" x14ac:dyDescent="0.35">
      <c r="A104401">
        <v>1.31018973301699E+18</v>
      </c>
      <c r="C104401">
        <v>1.10340313263209E+18</v>
      </c>
      <c r="D104401" t="s">
        <v>126617</v>
      </c>
      <c r="E104401" t="s">
        <v>154305</v>
      </c>
      <c r="F104401" t="s">
        <v>51</v>
      </c>
      <c r="S104401" t="s">
        <v>33</v>
      </c>
      <c r="T104401">
        <v>1.3095347077895501E+18</v>
      </c>
    </row>
    <row r="104402" spans="1:20" x14ac:dyDescent="0.35">
      <c r="A104402">
        <v>1.3101897364269499E+18</v>
      </c>
      <c r="C104402">
        <v>1.08237170318184E+18</v>
      </c>
      <c r="D104402" t="s">
        <v>91913</v>
      </c>
      <c r="E104402" t="s">
        <v>154305</v>
      </c>
      <c r="F104402" t="s">
        <v>31</v>
      </c>
      <c r="S104402" t="s">
        <v>33</v>
      </c>
      <c r="T104402">
        <v>1.3101834899337999E+18</v>
      </c>
    </row>
    <row r="104403" spans="1:20" x14ac:dyDescent="0.35">
      <c r="A104403">
        <v>1.3101897363850299E+18</v>
      </c>
      <c r="C104403">
        <v>1180246261</v>
      </c>
      <c r="D104403" t="s">
        <v>154306</v>
      </c>
      <c r="E104403" t="s">
        <v>154305</v>
      </c>
      <c r="F104403" t="s">
        <v>68</v>
      </c>
      <c r="S104403" t="s">
        <v>33</v>
      </c>
      <c r="T104403">
        <v>1.3101483002644101E+18</v>
      </c>
    </row>
    <row r="104404" spans="1:20" x14ac:dyDescent="0.35">
      <c r="A104404">
        <v>1.3101897675696699E+18</v>
      </c>
      <c r="C104404">
        <v>1.2648574538643899E+18</v>
      </c>
      <c r="D104404" t="s">
        <v>1281</v>
      </c>
      <c r="E104404" t="s">
        <v>154307</v>
      </c>
      <c r="F104404" t="s">
        <v>31</v>
      </c>
      <c r="S104404" t="s">
        <v>33</v>
      </c>
      <c r="T104404">
        <v>1.3095773047383199E+18</v>
      </c>
    </row>
    <row r="104405" spans="1:20" x14ac:dyDescent="0.35">
      <c r="A104405">
        <v>1.3101897792340201E+18</v>
      </c>
      <c r="C104405">
        <v>356245260</v>
      </c>
      <c r="D104405" t="s">
        <v>154308</v>
      </c>
      <c r="E104405" t="s">
        <v>154309</v>
      </c>
      <c r="F104405" t="s">
        <v>31</v>
      </c>
      <c r="S104405" t="s">
        <v>33</v>
      </c>
      <c r="T104405">
        <v>1.3095773047383199E+18</v>
      </c>
    </row>
    <row r="104406" spans="1:20" x14ac:dyDescent="0.35">
      <c r="A104406">
        <v>1.3101898372160699E+18</v>
      </c>
      <c r="C104406">
        <v>90554098</v>
      </c>
      <c r="D104406" t="s">
        <v>154303</v>
      </c>
      <c r="E104406" t="s">
        <v>154310</v>
      </c>
      <c r="F104406" t="s">
        <v>51</v>
      </c>
      <c r="S104406" t="s">
        <v>33</v>
      </c>
      <c r="T104406">
        <v>1.3095569943999201E+18</v>
      </c>
    </row>
    <row r="104407" spans="1:20" x14ac:dyDescent="0.35">
      <c r="A104407">
        <v>1.3101898430880499E+18</v>
      </c>
      <c r="C104407">
        <v>1.2091704260998999E+18</v>
      </c>
      <c r="D104407" t="s">
        <v>47887</v>
      </c>
      <c r="E104407" t="s">
        <v>154311</v>
      </c>
      <c r="F104407" t="s">
        <v>37</v>
      </c>
      <c r="S104407" t="s">
        <v>33</v>
      </c>
      <c r="T104407">
        <v>1.3101764161938601E+18</v>
      </c>
    </row>
    <row r="104408" spans="1:20" x14ac:dyDescent="0.35">
      <c r="A104408">
        <v>1.3101898450298701E+18</v>
      </c>
      <c r="C104408">
        <v>1.29559703579037E+18</v>
      </c>
      <c r="D104408" t="s">
        <v>1964</v>
      </c>
      <c r="E104408" t="s">
        <v>154311</v>
      </c>
      <c r="F104408" t="s">
        <v>31</v>
      </c>
      <c r="S104408" t="s">
        <v>33</v>
      </c>
      <c r="T104408">
        <v>1.31018954543088E+18</v>
      </c>
    </row>
    <row r="104409" spans="1:20" x14ac:dyDescent="0.35">
      <c r="A104409">
        <v>1.3101898520889101E+18</v>
      </c>
      <c r="C104409">
        <v>2844364885</v>
      </c>
      <c r="D104409" t="s">
        <v>88970</v>
      </c>
      <c r="E104409" t="s">
        <v>154312</v>
      </c>
      <c r="F104409" t="s">
        <v>37</v>
      </c>
      <c r="S104409" t="s">
        <v>33</v>
      </c>
      <c r="T104409">
        <v>1.31011741884558E+18</v>
      </c>
    </row>
    <row r="104410" spans="1:20" x14ac:dyDescent="0.35">
      <c r="A104410">
        <v>1.31018987457889E+18</v>
      </c>
      <c r="C104410">
        <v>798916520</v>
      </c>
      <c r="D104410" t="s">
        <v>154313</v>
      </c>
      <c r="E104410" t="s">
        <v>154314</v>
      </c>
      <c r="F104410" t="s">
        <v>31</v>
      </c>
      <c r="S104410" t="s">
        <v>33</v>
      </c>
      <c r="T104410">
        <v>1.30939321866514E+18</v>
      </c>
    </row>
    <row r="104411" spans="1:20" x14ac:dyDescent="0.35">
      <c r="A104411">
        <v>1.3101899255816699E+18</v>
      </c>
      <c r="C104411">
        <v>581960491</v>
      </c>
      <c r="D104411" t="s">
        <v>154315</v>
      </c>
      <c r="E104411" t="s">
        <v>154316</v>
      </c>
      <c r="F104411" t="s">
        <v>31</v>
      </c>
      <c r="S104411" t="s">
        <v>33</v>
      </c>
      <c r="T104411">
        <v>1.3095773047383199E+18</v>
      </c>
    </row>
    <row r="104412" spans="1:20" x14ac:dyDescent="0.35">
      <c r="A104412">
        <v>1.3101899562082701E+18</v>
      </c>
      <c r="C104412">
        <v>346422117</v>
      </c>
      <c r="D104412" t="s">
        <v>27344</v>
      </c>
      <c r="E104412" t="s">
        <v>154317</v>
      </c>
      <c r="F104412" t="s">
        <v>51</v>
      </c>
      <c r="S104412" t="s">
        <v>33</v>
      </c>
      <c r="T104412">
        <v>1.30992872601294E+18</v>
      </c>
    </row>
    <row r="104413" spans="1:20" x14ac:dyDescent="0.35">
      <c r="A104413">
        <v>1.3101900673573299E+18</v>
      </c>
      <c r="C104413">
        <v>1.2119548636317599E+18</v>
      </c>
      <c r="D104413" t="s">
        <v>9731</v>
      </c>
      <c r="E104413" t="s">
        <v>154318</v>
      </c>
      <c r="F104413" t="s">
        <v>31</v>
      </c>
      <c r="S104413" t="s">
        <v>33</v>
      </c>
      <c r="T104413">
        <v>1.31018954543088E+18</v>
      </c>
    </row>
    <row r="104414" spans="1:20" x14ac:dyDescent="0.35">
      <c r="A104414">
        <v>1.3101901272396401E+18</v>
      </c>
      <c r="C104414">
        <v>1524130586</v>
      </c>
      <c r="D104414" t="s">
        <v>2124</v>
      </c>
      <c r="E104414" t="s">
        <v>154319</v>
      </c>
      <c r="F104414" t="s">
        <v>37</v>
      </c>
      <c r="S104414" t="s">
        <v>33</v>
      </c>
      <c r="T104414">
        <v>1.31018954543088E+18</v>
      </c>
    </row>
    <row r="104415" spans="1:20" x14ac:dyDescent="0.35">
      <c r="A104415">
        <v>1.3101901455309199E+18</v>
      </c>
      <c r="C104415">
        <v>1.04262845769865E+18</v>
      </c>
      <c r="D104415" t="s">
        <v>124297</v>
      </c>
      <c r="E104415" t="s">
        <v>154320</v>
      </c>
      <c r="F104415" t="s">
        <v>37</v>
      </c>
      <c r="S104415" t="s">
        <v>33</v>
      </c>
      <c r="T104415">
        <v>1.3101754373316101E+18</v>
      </c>
    </row>
    <row r="104416" spans="1:20" x14ac:dyDescent="0.35">
      <c r="A104416">
        <v>1.3101901526738299E+18</v>
      </c>
      <c r="C104416">
        <v>2966333525</v>
      </c>
      <c r="D104416" t="s">
        <v>154321</v>
      </c>
      <c r="E104416" t="s">
        <v>154322</v>
      </c>
      <c r="F104416" t="s">
        <v>31</v>
      </c>
      <c r="S104416" t="s">
        <v>33</v>
      </c>
      <c r="T104416">
        <v>1.3095773047383199E+18</v>
      </c>
    </row>
    <row r="104417" spans="1:20" x14ac:dyDescent="0.35">
      <c r="A104417">
        <v>1.31019019694897E+18</v>
      </c>
      <c r="C104417">
        <v>8.8532672977825306E+17</v>
      </c>
      <c r="D104417" t="s">
        <v>154323</v>
      </c>
      <c r="E104417" t="s">
        <v>154324</v>
      </c>
      <c r="F104417" t="s">
        <v>31</v>
      </c>
      <c r="S104417" t="s">
        <v>33</v>
      </c>
      <c r="T104417">
        <v>1.30992872601294E+18</v>
      </c>
    </row>
    <row r="104418" spans="1:20" x14ac:dyDescent="0.35">
      <c r="A104418">
        <v>1.3101903918833001E+18</v>
      </c>
      <c r="C104418">
        <v>8.9657382920348006E+17</v>
      </c>
      <c r="D104418" t="s">
        <v>154325</v>
      </c>
      <c r="E104418" t="s">
        <v>154326</v>
      </c>
      <c r="F104418" t="s">
        <v>31</v>
      </c>
      <c r="S104418" t="s">
        <v>33</v>
      </c>
      <c r="T104418">
        <v>1.3095773047383199E+18</v>
      </c>
    </row>
    <row r="104419" spans="1:20" x14ac:dyDescent="0.35">
      <c r="A104419">
        <v>1.31019040607697E+18</v>
      </c>
      <c r="C104419">
        <v>18311204</v>
      </c>
      <c r="D104419" t="s">
        <v>154327</v>
      </c>
      <c r="E104419" t="s">
        <v>154328</v>
      </c>
      <c r="F104419" t="s">
        <v>51</v>
      </c>
      <c r="S104419" t="s">
        <v>33</v>
      </c>
      <c r="T104419">
        <v>1.3095773047383199E+18</v>
      </c>
    </row>
    <row r="104420" spans="1:20" x14ac:dyDescent="0.35">
      <c r="A104420">
        <v>1.31019044273937E+18</v>
      </c>
      <c r="C104420">
        <v>77754219</v>
      </c>
      <c r="D104420" t="s">
        <v>110964</v>
      </c>
      <c r="E104420" t="s">
        <v>154329</v>
      </c>
      <c r="F104420" t="s">
        <v>146</v>
      </c>
      <c r="S104420" t="s">
        <v>33</v>
      </c>
      <c r="T104420">
        <v>1.3095773047383199E+18</v>
      </c>
    </row>
    <row r="104421" spans="1:20" x14ac:dyDescent="0.35">
      <c r="A104421">
        <v>1.3101905164333E+18</v>
      </c>
      <c r="C104421">
        <v>3420619451</v>
      </c>
      <c r="D104421" t="s">
        <v>154330</v>
      </c>
      <c r="E104421" t="s">
        <v>154331</v>
      </c>
      <c r="F104421" t="s">
        <v>31</v>
      </c>
      <c r="S104421" t="s">
        <v>33</v>
      </c>
      <c r="T104421">
        <v>1.3095773047383199E+18</v>
      </c>
    </row>
    <row r="104422" spans="1:20" x14ac:dyDescent="0.35">
      <c r="A104422">
        <v>1.3101905251658299E+18</v>
      </c>
      <c r="B104422" t="s">
        <v>154332</v>
      </c>
      <c r="C104422">
        <v>2436312646</v>
      </c>
      <c r="D104422" t="s">
        <v>119665</v>
      </c>
      <c r="E104422" t="s">
        <v>154333</v>
      </c>
      <c r="F104422" t="s">
        <v>51</v>
      </c>
      <c r="G104422" t="s">
        <v>7350</v>
      </c>
      <c r="H104422" t="s">
        <v>25</v>
      </c>
      <c r="I104422" t="s">
        <v>821</v>
      </c>
      <c r="J104422" t="s">
        <v>26</v>
      </c>
      <c r="K104422" t="s">
        <v>38</v>
      </c>
      <c r="L104422">
        <v>0</v>
      </c>
      <c r="M104422">
        <v>0</v>
      </c>
      <c r="N104422">
        <v>0</v>
      </c>
      <c r="O104422">
        <v>0</v>
      </c>
      <c r="Q104422" t="s">
        <v>33</v>
      </c>
      <c r="R104422" t="s">
        <v>26</v>
      </c>
      <c r="S104422" t="s">
        <v>26</v>
      </c>
    </row>
    <row r="104423" spans="1:20" x14ac:dyDescent="0.35">
      <c r="A104423">
        <v>1.31019057397074E+18</v>
      </c>
      <c r="C104423">
        <v>1.2888528783423501E+18</v>
      </c>
      <c r="D104423" t="s">
        <v>154334</v>
      </c>
      <c r="E104423" t="s">
        <v>154335</v>
      </c>
      <c r="F104423" t="s">
        <v>37</v>
      </c>
      <c r="S104423" t="s">
        <v>33</v>
      </c>
      <c r="T104423">
        <v>1.31013393422369E+18</v>
      </c>
    </row>
    <row r="104424" spans="1:20" x14ac:dyDescent="0.35">
      <c r="A104424">
        <v>1.31019057945677E+18</v>
      </c>
      <c r="B104424" s="1" t="s">
        <v>154336</v>
      </c>
      <c r="C104424">
        <v>1.2119548636317599E+18</v>
      </c>
      <c r="D104424" t="s">
        <v>9731</v>
      </c>
      <c r="E104424" t="s">
        <v>154337</v>
      </c>
      <c r="F104424" t="s">
        <v>31</v>
      </c>
      <c r="G104424" t="s">
        <v>154338</v>
      </c>
      <c r="H104424" t="s">
        <v>25</v>
      </c>
      <c r="I104424" t="s">
        <v>25</v>
      </c>
      <c r="J104424" t="s">
        <v>26</v>
      </c>
      <c r="K104424" t="s">
        <v>27</v>
      </c>
      <c r="L104424">
        <v>0</v>
      </c>
      <c r="M104424">
        <v>0</v>
      </c>
      <c r="N104424">
        <v>0</v>
      </c>
      <c r="O104424">
        <v>0</v>
      </c>
      <c r="Q104424" t="s">
        <v>26</v>
      </c>
      <c r="R104424" t="s">
        <v>26</v>
      </c>
      <c r="S104424" t="s">
        <v>26</v>
      </c>
    </row>
    <row r="104425" spans="1:20" x14ac:dyDescent="0.35">
      <c r="A104425">
        <v>1.3101906321917E+18</v>
      </c>
      <c r="C104425">
        <v>2768094770</v>
      </c>
      <c r="D104425" t="s">
        <v>154339</v>
      </c>
      <c r="E104425" t="s">
        <v>154340</v>
      </c>
      <c r="F104425" t="s">
        <v>51</v>
      </c>
      <c r="S104425" t="s">
        <v>33</v>
      </c>
      <c r="T104425">
        <v>1.3100704337697999E+18</v>
      </c>
    </row>
    <row r="104426" spans="1:20" x14ac:dyDescent="0.35">
      <c r="A104426">
        <v>1.31019066603985E+18</v>
      </c>
      <c r="C104426">
        <v>41659042</v>
      </c>
      <c r="D104426" t="s">
        <v>102721</v>
      </c>
      <c r="E104426" t="s">
        <v>154341</v>
      </c>
      <c r="F104426" t="s">
        <v>37</v>
      </c>
      <c r="S104426" t="s">
        <v>33</v>
      </c>
      <c r="T104426">
        <v>1.3100844052815201E+18</v>
      </c>
    </row>
    <row r="104427" spans="1:20" x14ac:dyDescent="0.35">
      <c r="A104427">
        <v>1.30586152623918E+18</v>
      </c>
      <c r="B104427" s="1" t="s">
        <v>154342</v>
      </c>
      <c r="C104427">
        <v>2989797534</v>
      </c>
      <c r="D104427" t="s">
        <v>154343</v>
      </c>
      <c r="E104427" t="s">
        <v>154344</v>
      </c>
      <c r="F104427" t="s">
        <v>51</v>
      </c>
      <c r="G104427" t="s">
        <v>25</v>
      </c>
      <c r="H104427" t="s">
        <v>25</v>
      </c>
      <c r="I104427" t="s">
        <v>154345</v>
      </c>
      <c r="J104427" t="s">
        <v>26</v>
      </c>
      <c r="K104427" t="s">
        <v>186</v>
      </c>
      <c r="L104427">
        <v>178</v>
      </c>
      <c r="M104427">
        <v>31</v>
      </c>
      <c r="N104427">
        <v>1931</v>
      </c>
      <c r="O104427">
        <v>3919</v>
      </c>
      <c r="Q104427" t="s">
        <v>33</v>
      </c>
      <c r="R104427" t="s">
        <v>26</v>
      </c>
      <c r="S104427" t="s">
        <v>26</v>
      </c>
    </row>
    <row r="104428" spans="1:20" x14ac:dyDescent="0.35">
      <c r="A104428">
        <v>1.30709021938513E+18</v>
      </c>
      <c r="B104428" s="1" t="s">
        <v>154346</v>
      </c>
      <c r="C104428">
        <v>105708430</v>
      </c>
      <c r="D104428" t="s">
        <v>17777</v>
      </c>
      <c r="E104428" t="s">
        <v>154347</v>
      </c>
      <c r="F104428" t="s">
        <v>37</v>
      </c>
      <c r="G104428" t="s">
        <v>154348</v>
      </c>
      <c r="H104428" t="s">
        <v>25</v>
      </c>
      <c r="I104428" t="s">
        <v>25</v>
      </c>
      <c r="J104428" t="s">
        <v>26</v>
      </c>
      <c r="K104428" t="s">
        <v>186</v>
      </c>
      <c r="L104428">
        <v>0</v>
      </c>
      <c r="M104428">
        <v>1</v>
      </c>
      <c r="N104428">
        <v>52</v>
      </c>
      <c r="O104428">
        <v>78</v>
      </c>
      <c r="Q104428" t="s">
        <v>33</v>
      </c>
      <c r="R104428" t="s">
        <v>33</v>
      </c>
      <c r="S104428" t="s">
        <v>26</v>
      </c>
    </row>
    <row r="104429" spans="1:20" x14ac:dyDescent="0.35">
      <c r="A104429">
        <v>1.31019068141183E+18</v>
      </c>
      <c r="C104429">
        <v>7.56800237801312E+17</v>
      </c>
      <c r="D104429" t="s">
        <v>154349</v>
      </c>
      <c r="E104429" t="s">
        <v>154350</v>
      </c>
      <c r="F104429" t="s">
        <v>51</v>
      </c>
      <c r="S104429" t="s">
        <v>33</v>
      </c>
      <c r="T104429">
        <v>1.30709021938513E+18</v>
      </c>
    </row>
    <row r="104430" spans="1:20" x14ac:dyDescent="0.35">
      <c r="A104430">
        <v>1.31019069378925E+18</v>
      </c>
      <c r="C104430">
        <v>1.2119548636317599E+18</v>
      </c>
      <c r="D104430" t="s">
        <v>9731</v>
      </c>
      <c r="E104430" t="s">
        <v>154351</v>
      </c>
      <c r="F104430" t="s">
        <v>31</v>
      </c>
      <c r="S104430" t="s">
        <v>33</v>
      </c>
      <c r="T104430">
        <v>1.31019057945677E+18</v>
      </c>
    </row>
    <row r="104431" spans="1:20" x14ac:dyDescent="0.35">
      <c r="A104431">
        <v>1.31019070076865E+18</v>
      </c>
      <c r="C104431">
        <v>803381106</v>
      </c>
      <c r="D104431" t="s">
        <v>154212</v>
      </c>
      <c r="E104431" t="s">
        <v>154352</v>
      </c>
      <c r="F104431" t="s">
        <v>31</v>
      </c>
      <c r="S104431" t="s">
        <v>33</v>
      </c>
      <c r="T104431">
        <v>1.3094478052626099E+18</v>
      </c>
    </row>
    <row r="104432" spans="1:20" x14ac:dyDescent="0.35">
      <c r="A104432">
        <v>1.3101907041786701E+18</v>
      </c>
      <c r="C104432">
        <v>9.4886629689624499E+17</v>
      </c>
      <c r="D104432" t="s">
        <v>154353</v>
      </c>
      <c r="E104432" t="s">
        <v>154354</v>
      </c>
      <c r="F104432" t="s">
        <v>31</v>
      </c>
      <c r="S104432" t="s">
        <v>33</v>
      </c>
      <c r="T104432">
        <v>1.3095773047383199E+18</v>
      </c>
    </row>
    <row r="104433" spans="1:20" x14ac:dyDescent="0.35">
      <c r="A104433">
        <v>1.3101908071908301E+18</v>
      </c>
      <c r="C104433">
        <v>1.19591389671395E+18</v>
      </c>
      <c r="D104433" t="s">
        <v>154355</v>
      </c>
      <c r="E104433" t="s">
        <v>154356</v>
      </c>
      <c r="F104433" t="s">
        <v>51</v>
      </c>
      <c r="S104433" t="s">
        <v>33</v>
      </c>
      <c r="T104433">
        <v>1.30984328042787E+18</v>
      </c>
    </row>
    <row r="104434" spans="1:20" x14ac:dyDescent="0.35">
      <c r="A104434">
        <v>1.3101908420874501E+18</v>
      </c>
      <c r="B104434" s="1" t="s">
        <v>154357</v>
      </c>
      <c r="C104434">
        <v>1.2091704260998999E+18</v>
      </c>
      <c r="D104434" t="s">
        <v>47887</v>
      </c>
      <c r="E104434" t="s">
        <v>154358</v>
      </c>
      <c r="F104434" t="s">
        <v>37</v>
      </c>
      <c r="G104434" t="s">
        <v>17405</v>
      </c>
      <c r="H104434" t="s">
        <v>25</v>
      </c>
      <c r="I104434" t="s">
        <v>25</v>
      </c>
      <c r="J104434" t="s">
        <v>26</v>
      </c>
      <c r="K104434" t="s">
        <v>27</v>
      </c>
      <c r="L104434">
        <v>0</v>
      </c>
      <c r="M104434">
        <v>0</v>
      </c>
      <c r="N104434">
        <v>0</v>
      </c>
      <c r="O104434">
        <v>0</v>
      </c>
      <c r="Q104434" t="s">
        <v>26</v>
      </c>
      <c r="R104434" t="s">
        <v>33</v>
      </c>
      <c r="S104434" t="s">
        <v>26</v>
      </c>
    </row>
    <row r="104435" spans="1:20" x14ac:dyDescent="0.35">
      <c r="A104435">
        <v>1.3101908442097001E+18</v>
      </c>
      <c r="C104435">
        <v>1524130586</v>
      </c>
      <c r="D104435" t="s">
        <v>2124</v>
      </c>
      <c r="E104435" t="s">
        <v>154359</v>
      </c>
      <c r="F104435" t="s">
        <v>37</v>
      </c>
      <c r="S104435" t="s">
        <v>33</v>
      </c>
      <c r="T104435">
        <v>1.31019057945677E+18</v>
      </c>
    </row>
    <row r="104436" spans="1:20" x14ac:dyDescent="0.35">
      <c r="A104436">
        <v>1.31019097396893E+18</v>
      </c>
      <c r="C104436">
        <v>18308620</v>
      </c>
      <c r="D104436" t="s">
        <v>60996</v>
      </c>
      <c r="E104436" t="s">
        <v>154360</v>
      </c>
      <c r="F104436" t="s">
        <v>37</v>
      </c>
      <c r="S104436" t="s">
        <v>33</v>
      </c>
      <c r="T104436">
        <v>1.3098256124424801E+18</v>
      </c>
    </row>
    <row r="104437" spans="1:20" x14ac:dyDescent="0.35">
      <c r="A104437">
        <v>1.3101909796394601E+18</v>
      </c>
      <c r="B104437" s="1" t="s">
        <v>154361</v>
      </c>
      <c r="C104437">
        <v>1.27435704274912E+18</v>
      </c>
      <c r="D104437" t="s">
        <v>32232</v>
      </c>
      <c r="E104437" t="s">
        <v>154362</v>
      </c>
      <c r="F104437" t="s">
        <v>31</v>
      </c>
      <c r="G104437" t="s">
        <v>25</v>
      </c>
      <c r="H104437" t="s">
        <v>25</v>
      </c>
      <c r="I104437" t="s">
        <v>154363</v>
      </c>
      <c r="J104437" t="s">
        <v>26</v>
      </c>
      <c r="K104437" t="s">
        <v>27</v>
      </c>
      <c r="L104437">
        <v>0</v>
      </c>
      <c r="M104437">
        <v>0</v>
      </c>
      <c r="N104437">
        <v>0</v>
      </c>
      <c r="O104437">
        <v>0</v>
      </c>
      <c r="Q104437" t="s">
        <v>26</v>
      </c>
      <c r="R104437" t="s">
        <v>33</v>
      </c>
      <c r="S104437" t="s">
        <v>26</v>
      </c>
    </row>
    <row r="104438" spans="1:20" x14ac:dyDescent="0.35">
      <c r="A104438">
        <v>1.31019098897197E+18</v>
      </c>
      <c r="C104438">
        <v>301958207</v>
      </c>
      <c r="D104438" t="s">
        <v>154364</v>
      </c>
      <c r="E104438" t="s">
        <v>154365</v>
      </c>
      <c r="F104438" t="s">
        <v>51</v>
      </c>
      <c r="S104438" t="s">
        <v>33</v>
      </c>
      <c r="T104438">
        <v>1.3094182482496699E+18</v>
      </c>
    </row>
    <row r="104439" spans="1:20" x14ac:dyDescent="0.35">
      <c r="A104439">
        <v>1.31019099689487E+18</v>
      </c>
      <c r="C104439">
        <v>1.27435704274912E+18</v>
      </c>
      <c r="D104439" t="s">
        <v>32232</v>
      </c>
      <c r="E104439" t="s">
        <v>154366</v>
      </c>
      <c r="F104439" t="s">
        <v>31</v>
      </c>
      <c r="S104439" t="s">
        <v>33</v>
      </c>
      <c r="T104439">
        <v>1.31019057945677E+18</v>
      </c>
    </row>
    <row r="104440" spans="1:20" x14ac:dyDescent="0.35">
      <c r="A104440">
        <v>1.31019099793507E+18</v>
      </c>
      <c r="C104440">
        <v>3281806712</v>
      </c>
      <c r="D104440" t="s">
        <v>154367</v>
      </c>
      <c r="E104440" t="s">
        <v>154366</v>
      </c>
      <c r="F104440" t="s">
        <v>51</v>
      </c>
      <c r="S104440" t="s">
        <v>33</v>
      </c>
      <c r="T104440">
        <v>1.3098492358865999E+18</v>
      </c>
    </row>
    <row r="104441" spans="1:20" x14ac:dyDescent="0.35">
      <c r="A104441">
        <v>1.3101911533382899E+18</v>
      </c>
      <c r="C104441">
        <v>1.04956772193395E+18</v>
      </c>
      <c r="D104441" t="s">
        <v>2158</v>
      </c>
      <c r="E104441" t="s">
        <v>154368</v>
      </c>
      <c r="F104441" t="s">
        <v>37</v>
      </c>
      <c r="S104441" t="s">
        <v>33</v>
      </c>
      <c r="T104441">
        <v>1.3101854041639099E+18</v>
      </c>
    </row>
    <row r="104442" spans="1:20" x14ac:dyDescent="0.35">
      <c r="A104442">
        <v>1.3101913695336499E+18</v>
      </c>
      <c r="B104442" s="1" t="s">
        <v>154369</v>
      </c>
      <c r="C104442">
        <v>126978307</v>
      </c>
      <c r="D104442" t="s">
        <v>807</v>
      </c>
      <c r="E104442" t="s">
        <v>154370</v>
      </c>
      <c r="F104442" t="s">
        <v>37</v>
      </c>
      <c r="G104442" t="s">
        <v>25</v>
      </c>
      <c r="H104442" t="s">
        <v>25</v>
      </c>
      <c r="I104442" t="s">
        <v>154371</v>
      </c>
      <c r="J104442" t="s">
        <v>26</v>
      </c>
      <c r="K104442" t="s">
        <v>38</v>
      </c>
      <c r="L104442">
        <v>0</v>
      </c>
      <c r="M104442">
        <v>0</v>
      </c>
      <c r="N104442">
        <v>0</v>
      </c>
      <c r="O104442">
        <v>0</v>
      </c>
      <c r="Q104442" t="s">
        <v>33</v>
      </c>
      <c r="R104442" t="s">
        <v>26</v>
      </c>
      <c r="S104442" t="s">
        <v>26</v>
      </c>
    </row>
    <row r="104443" spans="1:20" x14ac:dyDescent="0.35">
      <c r="A104443">
        <v>1.31019138643679E+18</v>
      </c>
      <c r="C104443">
        <v>1.2175680300431099E+18</v>
      </c>
      <c r="D104443" t="s">
        <v>45</v>
      </c>
      <c r="E104443" t="s">
        <v>154372</v>
      </c>
      <c r="F104443" t="s">
        <v>47</v>
      </c>
      <c r="S104443" t="s">
        <v>33</v>
      </c>
      <c r="T104443">
        <v>1.31019057945677E+18</v>
      </c>
    </row>
    <row r="104444" spans="1:20" x14ac:dyDescent="0.35">
      <c r="A104444">
        <v>1.31019140803746E+18</v>
      </c>
      <c r="C104444">
        <v>1.2145439828286999E+18</v>
      </c>
      <c r="D104444" t="s">
        <v>121285</v>
      </c>
      <c r="E104444" t="s">
        <v>154373</v>
      </c>
      <c r="F104444" t="s">
        <v>31</v>
      </c>
      <c r="S104444" t="s">
        <v>33</v>
      </c>
      <c r="T104444">
        <v>1.3101590331779599E+18</v>
      </c>
    </row>
    <row r="104445" spans="1:20" x14ac:dyDescent="0.35">
      <c r="A104445">
        <v>1.3101914626053701E+18</v>
      </c>
      <c r="C104445">
        <v>307404823</v>
      </c>
      <c r="D104445" t="s">
        <v>61649</v>
      </c>
      <c r="E104445" t="s">
        <v>154374</v>
      </c>
      <c r="F104445" t="s">
        <v>31</v>
      </c>
      <c r="S104445" t="s">
        <v>33</v>
      </c>
      <c r="T104445">
        <v>1.30996288358177E+18</v>
      </c>
    </row>
    <row r="104446" spans="1:20" x14ac:dyDescent="0.35">
      <c r="A104446">
        <v>1.31019147217251E+18</v>
      </c>
      <c r="C104446">
        <v>1.2175680300431099E+18</v>
      </c>
      <c r="D104446" t="s">
        <v>45</v>
      </c>
      <c r="E104446" t="s">
        <v>154375</v>
      </c>
      <c r="F104446" t="s">
        <v>47</v>
      </c>
      <c r="S104446" t="s">
        <v>33</v>
      </c>
      <c r="T104446">
        <v>1.3094182482496699E+18</v>
      </c>
    </row>
    <row r="104447" spans="1:20" x14ac:dyDescent="0.35">
      <c r="A104447">
        <v>1.3101914852419599E+18</v>
      </c>
      <c r="C104447">
        <v>1.25811340900818E+18</v>
      </c>
      <c r="D104447" t="s">
        <v>80007</v>
      </c>
      <c r="E104447" t="s">
        <v>154376</v>
      </c>
      <c r="F104447" t="s">
        <v>51</v>
      </c>
      <c r="S104447" t="s">
        <v>33</v>
      </c>
      <c r="T104447">
        <v>1.30989112723187E+18</v>
      </c>
    </row>
    <row r="104448" spans="1:20" x14ac:dyDescent="0.35">
      <c r="A104448">
        <v>1.3101914980177999E+18</v>
      </c>
      <c r="C104448">
        <v>1312068378</v>
      </c>
      <c r="D104448" t="s">
        <v>154377</v>
      </c>
      <c r="E104448" t="s">
        <v>154378</v>
      </c>
      <c r="F104448" t="s">
        <v>51</v>
      </c>
      <c r="S104448" t="s">
        <v>33</v>
      </c>
      <c r="T104448">
        <v>1.30958175151427E+18</v>
      </c>
    </row>
    <row r="104449" spans="1:20" x14ac:dyDescent="0.35">
      <c r="A104449">
        <v>1.3101915096360801E+18</v>
      </c>
      <c r="C104449">
        <v>1.04017291462728E+18</v>
      </c>
      <c r="D104449" t="s">
        <v>56519</v>
      </c>
      <c r="E104449" t="s">
        <v>154379</v>
      </c>
      <c r="F104449" t="s">
        <v>37</v>
      </c>
      <c r="S104449" t="s">
        <v>33</v>
      </c>
      <c r="T104449">
        <v>1.3101483002644101E+18</v>
      </c>
    </row>
    <row r="104450" spans="1:20" x14ac:dyDescent="0.35">
      <c r="A104450">
        <v>1.31019151979469E+18</v>
      </c>
      <c r="C104450">
        <v>1.25811340900818E+18</v>
      </c>
      <c r="D104450" t="s">
        <v>80007</v>
      </c>
      <c r="E104450" t="s">
        <v>154380</v>
      </c>
      <c r="F104450" t="s">
        <v>51</v>
      </c>
      <c r="S104450" t="s">
        <v>33</v>
      </c>
      <c r="T104450">
        <v>1.3095993018327601E+18</v>
      </c>
    </row>
    <row r="104451" spans="1:20" x14ac:dyDescent="0.35">
      <c r="A104451">
        <v>1.3101915495070799E+18</v>
      </c>
      <c r="C104451">
        <v>9.5263635015881894E+17</v>
      </c>
      <c r="D104451" t="s">
        <v>3788</v>
      </c>
      <c r="E104451" t="s">
        <v>154381</v>
      </c>
      <c r="F104451" t="s">
        <v>31</v>
      </c>
      <c r="S104451" t="s">
        <v>33</v>
      </c>
      <c r="T104451">
        <v>1.31018954543088E+18</v>
      </c>
    </row>
    <row r="104452" spans="1:20" x14ac:dyDescent="0.35">
      <c r="A104452">
        <v>1.3101915571198001E+18</v>
      </c>
      <c r="C104452">
        <v>1.2175680300431099E+18</v>
      </c>
      <c r="D104452" t="s">
        <v>45</v>
      </c>
      <c r="E104452" t="s">
        <v>154382</v>
      </c>
      <c r="F104452" t="s">
        <v>47</v>
      </c>
      <c r="S104452" t="s">
        <v>33</v>
      </c>
      <c r="T104452">
        <v>1.3098256124424801E+18</v>
      </c>
    </row>
    <row r="104453" spans="1:20" x14ac:dyDescent="0.35">
      <c r="A104453">
        <v>1.31019163276387E+18</v>
      </c>
      <c r="C104453">
        <v>1.1410351330776E+18</v>
      </c>
      <c r="D104453" t="s">
        <v>154383</v>
      </c>
      <c r="E104453" t="s">
        <v>154384</v>
      </c>
      <c r="F104453" t="s">
        <v>31</v>
      </c>
      <c r="S104453" t="s">
        <v>33</v>
      </c>
      <c r="T104453">
        <v>1.30934450679857E+18</v>
      </c>
    </row>
    <row r="104454" spans="1:20" x14ac:dyDescent="0.35">
      <c r="A104454">
        <v>1.31019171657885E+18</v>
      </c>
      <c r="C104454">
        <v>305290060</v>
      </c>
      <c r="D104454" t="s">
        <v>154385</v>
      </c>
      <c r="E104454" t="s">
        <v>154386</v>
      </c>
      <c r="F104454" t="s">
        <v>31</v>
      </c>
      <c r="S104454" t="s">
        <v>33</v>
      </c>
      <c r="T104454">
        <v>1.3095773047383199E+18</v>
      </c>
    </row>
    <row r="104455" spans="1:20" x14ac:dyDescent="0.35">
      <c r="A104455">
        <v>1.3101917240864499E+18</v>
      </c>
      <c r="C104455">
        <v>1.2604776576088399E+18</v>
      </c>
      <c r="D104455" t="s">
        <v>32403</v>
      </c>
      <c r="E104455" t="s">
        <v>154387</v>
      </c>
      <c r="F104455" t="s">
        <v>31</v>
      </c>
      <c r="S104455" t="s">
        <v>33</v>
      </c>
      <c r="T104455">
        <v>1.31019057945677E+18</v>
      </c>
    </row>
    <row r="104456" spans="1:20" x14ac:dyDescent="0.35">
      <c r="A104456">
        <v>1.31019178582675E+18</v>
      </c>
      <c r="C104456">
        <v>3686755037</v>
      </c>
      <c r="D104456" t="s">
        <v>154388</v>
      </c>
      <c r="E104456" t="s">
        <v>154389</v>
      </c>
      <c r="F104456" t="s">
        <v>37</v>
      </c>
      <c r="S104456" t="s">
        <v>33</v>
      </c>
      <c r="T104456">
        <v>1.30984328042787E+18</v>
      </c>
    </row>
    <row r="104457" spans="1:20" x14ac:dyDescent="0.35">
      <c r="A104457">
        <v>1.31019181726306E+18</v>
      </c>
      <c r="C104457">
        <v>1.2175680300431099E+18</v>
      </c>
      <c r="D104457" t="s">
        <v>45</v>
      </c>
      <c r="E104457" t="s">
        <v>154390</v>
      </c>
      <c r="F104457" t="s">
        <v>47</v>
      </c>
      <c r="S104457" t="s">
        <v>33</v>
      </c>
      <c r="T104457">
        <v>1.30709021938513E+18</v>
      </c>
    </row>
    <row r="104458" spans="1:20" x14ac:dyDescent="0.35">
      <c r="A104458">
        <v>1.31019186025474E+18</v>
      </c>
      <c r="C104458">
        <v>2255047068</v>
      </c>
      <c r="D104458" t="s">
        <v>3069</v>
      </c>
      <c r="E104458" t="s">
        <v>154391</v>
      </c>
      <c r="F104458" t="s">
        <v>51</v>
      </c>
      <c r="S104458" t="s">
        <v>33</v>
      </c>
      <c r="T104458">
        <v>1.3101854041639099E+18</v>
      </c>
    </row>
    <row r="104459" spans="1:20" x14ac:dyDescent="0.35">
      <c r="A104459">
        <v>1.3101919844354801E+18</v>
      </c>
      <c r="C104459">
        <v>1.08478536806963E+18</v>
      </c>
      <c r="D104459" t="s">
        <v>154392</v>
      </c>
      <c r="E104459" t="s">
        <v>154393</v>
      </c>
      <c r="F104459" t="s">
        <v>37</v>
      </c>
      <c r="S104459" t="s">
        <v>33</v>
      </c>
      <c r="T104459">
        <v>1.3098690880014001E+18</v>
      </c>
    </row>
    <row r="104460" spans="1:20" x14ac:dyDescent="0.35">
      <c r="A104460">
        <v>1.3101919924926899E+18</v>
      </c>
      <c r="C104460">
        <v>4056105317</v>
      </c>
      <c r="D104460" t="s">
        <v>154394</v>
      </c>
      <c r="E104460" t="s">
        <v>154395</v>
      </c>
      <c r="F104460" t="s">
        <v>51</v>
      </c>
      <c r="S104460" t="s">
        <v>33</v>
      </c>
      <c r="T104460">
        <v>1.30984328042787E+18</v>
      </c>
    </row>
    <row r="104461" spans="1:20" x14ac:dyDescent="0.35">
      <c r="A104461">
        <v>1.3101919931596401E+18</v>
      </c>
      <c r="C104461">
        <v>1.2175680300431099E+18</v>
      </c>
      <c r="D104461" t="s">
        <v>45</v>
      </c>
      <c r="E104461" t="s">
        <v>154396</v>
      </c>
      <c r="F104461" t="s">
        <v>47</v>
      </c>
      <c r="S104461" t="s">
        <v>33</v>
      </c>
      <c r="T104461">
        <v>1.3101905251658299E+18</v>
      </c>
    </row>
    <row r="104462" spans="1:20" x14ac:dyDescent="0.35">
      <c r="A104462">
        <v>1.31019212101875E+18</v>
      </c>
      <c r="C104462">
        <v>2716971446</v>
      </c>
      <c r="D104462" t="s">
        <v>5975</v>
      </c>
      <c r="E104462" t="s">
        <v>154397</v>
      </c>
      <c r="F104462" t="s">
        <v>37</v>
      </c>
      <c r="S104462" t="s">
        <v>33</v>
      </c>
      <c r="T104462">
        <v>1.31011741884558E+18</v>
      </c>
    </row>
    <row r="104463" spans="1:20" x14ac:dyDescent="0.35">
      <c r="A104463">
        <v>1.31019215984542E+18</v>
      </c>
      <c r="C104463">
        <v>856999026</v>
      </c>
      <c r="D104463" t="s">
        <v>154398</v>
      </c>
      <c r="E104463" t="s">
        <v>154399</v>
      </c>
      <c r="F104463" t="s">
        <v>37</v>
      </c>
      <c r="S104463" t="s">
        <v>33</v>
      </c>
      <c r="T104463">
        <v>1.3087510682941801E+18</v>
      </c>
    </row>
    <row r="104464" spans="1:20" x14ac:dyDescent="0.35">
      <c r="A104464">
        <v>1.3101921674665201E+18</v>
      </c>
      <c r="C104464">
        <v>1.2175680300431099E+18</v>
      </c>
      <c r="D104464" t="s">
        <v>45</v>
      </c>
      <c r="E104464" t="s">
        <v>154400</v>
      </c>
      <c r="F104464" t="s">
        <v>47</v>
      </c>
      <c r="S104464" t="s">
        <v>33</v>
      </c>
      <c r="T104464">
        <v>1.31018954543088E+18</v>
      </c>
    </row>
    <row r="104465" spans="1:20" x14ac:dyDescent="0.35">
      <c r="A104465">
        <v>1.3101921877752499E+18</v>
      </c>
      <c r="C104465">
        <v>2716971446</v>
      </c>
      <c r="D104465" t="s">
        <v>5975</v>
      </c>
      <c r="E104465" t="s">
        <v>154401</v>
      </c>
      <c r="F104465" t="s">
        <v>37</v>
      </c>
      <c r="S104465" t="s">
        <v>33</v>
      </c>
      <c r="T104465">
        <v>1.30992872601294E+18</v>
      </c>
    </row>
    <row r="104466" spans="1:20" x14ac:dyDescent="0.35">
      <c r="A104466">
        <v>1.31019219496013E+18</v>
      </c>
      <c r="C104466">
        <v>1.05661556829453E+18</v>
      </c>
      <c r="D104466" t="s">
        <v>154402</v>
      </c>
      <c r="E104466" t="s">
        <v>154403</v>
      </c>
      <c r="F104466" t="s">
        <v>31</v>
      </c>
      <c r="S104466" t="s">
        <v>33</v>
      </c>
      <c r="T104466">
        <v>1.3101854041639099E+18</v>
      </c>
    </row>
    <row r="104467" spans="1:20" x14ac:dyDescent="0.35">
      <c r="A104467">
        <v>1.31019223342195E+18</v>
      </c>
      <c r="C104467">
        <v>238130111</v>
      </c>
      <c r="D104467" t="s">
        <v>154404</v>
      </c>
      <c r="E104467" t="s">
        <v>154405</v>
      </c>
      <c r="F104467" t="s">
        <v>37</v>
      </c>
      <c r="S104467" t="s">
        <v>33</v>
      </c>
      <c r="T104467">
        <v>1.30943548793394E+18</v>
      </c>
    </row>
    <row r="104468" spans="1:20" x14ac:dyDescent="0.35">
      <c r="A104468">
        <v>1.3101922758808399E+18</v>
      </c>
      <c r="C104468">
        <v>1.1236499683325199E+18</v>
      </c>
      <c r="D104468" t="s">
        <v>115950</v>
      </c>
      <c r="E104468" t="s">
        <v>154406</v>
      </c>
      <c r="F104468" t="s">
        <v>31</v>
      </c>
      <c r="S104468" t="s">
        <v>33</v>
      </c>
      <c r="T104468">
        <v>1.31005730799745E+18</v>
      </c>
    </row>
    <row r="104469" spans="1:20" x14ac:dyDescent="0.35">
      <c r="A104469">
        <v>1.31019230607983E+18</v>
      </c>
      <c r="C104469">
        <v>1.18671604509411E+18</v>
      </c>
      <c r="D104469" t="s">
        <v>9893</v>
      </c>
      <c r="E104469" t="s">
        <v>154407</v>
      </c>
      <c r="F104469" t="s">
        <v>31</v>
      </c>
      <c r="S104469" t="s">
        <v>33</v>
      </c>
      <c r="T104469">
        <v>1.3095569943999201E+18</v>
      </c>
    </row>
    <row r="104470" spans="1:20" x14ac:dyDescent="0.35">
      <c r="A104470">
        <v>1.31019230655806E+18</v>
      </c>
      <c r="C104470">
        <v>2716971446</v>
      </c>
      <c r="D104470" t="s">
        <v>5975</v>
      </c>
      <c r="E104470" t="s">
        <v>154407</v>
      </c>
      <c r="F104470" t="s">
        <v>37</v>
      </c>
      <c r="S104470" t="s">
        <v>33</v>
      </c>
      <c r="T104470">
        <v>1.3101483002644101E+18</v>
      </c>
    </row>
    <row r="104471" spans="1:20" x14ac:dyDescent="0.35">
      <c r="A104471">
        <v>1.310192308932E+18</v>
      </c>
      <c r="C104471">
        <v>1.1659510979341499E+18</v>
      </c>
      <c r="D104471" t="s">
        <v>457</v>
      </c>
      <c r="E104471" t="s">
        <v>154408</v>
      </c>
      <c r="F104471" t="s">
        <v>31</v>
      </c>
      <c r="S104471" t="s">
        <v>33</v>
      </c>
      <c r="T104471">
        <v>1.3101695281108401E+18</v>
      </c>
    </row>
    <row r="104472" spans="1:20" x14ac:dyDescent="0.35">
      <c r="A104472">
        <v>1.3101923246815301E+18</v>
      </c>
      <c r="C104472">
        <v>1.18671604509411E+18</v>
      </c>
      <c r="D104472" t="s">
        <v>9893</v>
      </c>
      <c r="E104472" t="s">
        <v>154409</v>
      </c>
      <c r="F104472" t="s">
        <v>31</v>
      </c>
      <c r="S104472" t="s">
        <v>33</v>
      </c>
      <c r="T104472">
        <v>1.3091892366047501E+18</v>
      </c>
    </row>
    <row r="104473" spans="1:20" x14ac:dyDescent="0.35">
      <c r="A104473">
        <v>1.3101923384681999E+18</v>
      </c>
      <c r="B104473" t="s">
        <v>154410</v>
      </c>
      <c r="C104473">
        <v>1344431940</v>
      </c>
      <c r="D104473" t="s">
        <v>154411</v>
      </c>
      <c r="E104473" t="s">
        <v>154412</v>
      </c>
      <c r="F104473" t="s">
        <v>51</v>
      </c>
      <c r="G104473" t="s">
        <v>154413</v>
      </c>
      <c r="H104473" t="s">
        <v>25</v>
      </c>
      <c r="I104473" t="s">
        <v>25</v>
      </c>
      <c r="J104473" t="s">
        <v>26</v>
      </c>
      <c r="K104473" t="s">
        <v>27</v>
      </c>
      <c r="L104473">
        <v>0</v>
      </c>
      <c r="M104473">
        <v>0</v>
      </c>
      <c r="N104473">
        <v>0</v>
      </c>
      <c r="O104473">
        <v>0</v>
      </c>
      <c r="Q104473" t="s">
        <v>26</v>
      </c>
      <c r="R104473" t="s">
        <v>26</v>
      </c>
      <c r="S104473" t="s">
        <v>26</v>
      </c>
    </row>
    <row r="104474" spans="1:20" x14ac:dyDescent="0.35">
      <c r="A104474">
        <v>1.31019235493933E+18</v>
      </c>
      <c r="C104474">
        <v>718833722</v>
      </c>
      <c r="D104474" t="s">
        <v>12302</v>
      </c>
      <c r="E104474" t="s">
        <v>154414</v>
      </c>
      <c r="F104474" t="s">
        <v>31</v>
      </c>
      <c r="S104474" t="s">
        <v>33</v>
      </c>
      <c r="T104474">
        <v>1.3101854041639099E+18</v>
      </c>
    </row>
    <row r="104475" spans="1:20" x14ac:dyDescent="0.35">
      <c r="A104475">
        <v>1.31019237223665E+18</v>
      </c>
      <c r="C104475">
        <v>1.18671604509411E+18</v>
      </c>
      <c r="D104475" t="s">
        <v>9893</v>
      </c>
      <c r="E104475" t="s">
        <v>154415</v>
      </c>
      <c r="F104475" t="s">
        <v>31</v>
      </c>
      <c r="S104475" t="s">
        <v>33</v>
      </c>
      <c r="T104475">
        <v>1.30760291384658E+18</v>
      </c>
    </row>
    <row r="104476" spans="1:20" x14ac:dyDescent="0.35">
      <c r="A104476">
        <v>1.31019238039871E+18</v>
      </c>
      <c r="C104476">
        <v>74888579</v>
      </c>
      <c r="D104476" t="s">
        <v>49656</v>
      </c>
      <c r="E104476" t="s">
        <v>154416</v>
      </c>
      <c r="F104476" t="s">
        <v>51</v>
      </c>
      <c r="S104476" t="s">
        <v>33</v>
      </c>
      <c r="T104476">
        <v>1.3101871138752901E+18</v>
      </c>
    </row>
    <row r="104477" spans="1:20" x14ac:dyDescent="0.35">
      <c r="A104477">
        <v>1.31019241504785E+18</v>
      </c>
      <c r="C104477">
        <v>1.18671604509411E+18</v>
      </c>
      <c r="D104477" t="s">
        <v>9893</v>
      </c>
      <c r="E104477" t="s">
        <v>154417</v>
      </c>
      <c r="F104477" t="s">
        <v>31</v>
      </c>
      <c r="S104477" t="s">
        <v>33</v>
      </c>
      <c r="T104477">
        <v>1.3068681133261701E+18</v>
      </c>
    </row>
    <row r="104478" spans="1:20" x14ac:dyDescent="0.35">
      <c r="A104478">
        <v>1.3101924181013E+18</v>
      </c>
      <c r="C104478">
        <v>313363292</v>
      </c>
      <c r="D104478" t="s">
        <v>154418</v>
      </c>
      <c r="E104478" t="s">
        <v>154419</v>
      </c>
      <c r="F104478" t="s">
        <v>31</v>
      </c>
      <c r="S104478" t="s">
        <v>33</v>
      </c>
      <c r="T104478">
        <v>1.3095773047383199E+18</v>
      </c>
    </row>
    <row r="104479" spans="1:20" x14ac:dyDescent="0.35">
      <c r="A104479">
        <v>1.31019244139232E+18</v>
      </c>
      <c r="C104479">
        <v>1.18671604509411E+18</v>
      </c>
      <c r="D104479" t="s">
        <v>9893</v>
      </c>
      <c r="E104479" t="s">
        <v>154420</v>
      </c>
      <c r="F104479" t="s">
        <v>31</v>
      </c>
      <c r="S104479" t="s">
        <v>33</v>
      </c>
      <c r="T104479">
        <v>1.3043032641129999E+18</v>
      </c>
    </row>
    <row r="104480" spans="1:20" x14ac:dyDescent="0.35">
      <c r="A104480">
        <v>1.3101924538074701E+18</v>
      </c>
      <c r="C104480">
        <v>778249394</v>
      </c>
      <c r="D104480" t="s">
        <v>154421</v>
      </c>
      <c r="E104480" t="s">
        <v>154422</v>
      </c>
      <c r="F104480" t="s">
        <v>31</v>
      </c>
      <c r="S104480" t="s">
        <v>33</v>
      </c>
      <c r="T104480">
        <v>1.3095773047383199E+18</v>
      </c>
    </row>
    <row r="104481" spans="1:20" x14ac:dyDescent="0.35">
      <c r="A104481">
        <v>1.3101924639072901E+18</v>
      </c>
      <c r="C104481">
        <v>1.09526189564333E+18</v>
      </c>
      <c r="D104481" t="s">
        <v>77</v>
      </c>
      <c r="E104481" t="s">
        <v>154423</v>
      </c>
      <c r="F104481" t="s">
        <v>79</v>
      </c>
      <c r="S104481" t="s">
        <v>33</v>
      </c>
      <c r="T104481">
        <v>1.3101888729539799E+18</v>
      </c>
    </row>
    <row r="104482" spans="1:20" x14ac:dyDescent="0.35">
      <c r="A104482">
        <v>1.31019247032045E+18</v>
      </c>
      <c r="C104482">
        <v>1.18671604509411E+18</v>
      </c>
      <c r="D104482" t="s">
        <v>9893</v>
      </c>
      <c r="E104482" t="s">
        <v>154424</v>
      </c>
      <c r="F104482" t="s">
        <v>31</v>
      </c>
      <c r="S104482" t="s">
        <v>33</v>
      </c>
      <c r="T104482">
        <v>1.3017660290524401E+18</v>
      </c>
    </row>
    <row r="104483" spans="1:20" x14ac:dyDescent="0.35">
      <c r="A104483">
        <v>1.3101924865691699E+18</v>
      </c>
      <c r="C104483">
        <v>1.18671604509411E+18</v>
      </c>
      <c r="D104483" t="s">
        <v>9893</v>
      </c>
      <c r="E104483" t="s">
        <v>154425</v>
      </c>
      <c r="F104483" t="s">
        <v>31</v>
      </c>
      <c r="S104483" t="s">
        <v>33</v>
      </c>
      <c r="T104483">
        <v>1.29924136824258E+18</v>
      </c>
    </row>
    <row r="104484" spans="1:20" x14ac:dyDescent="0.35">
      <c r="A104484">
        <v>1.31019251129454E+18</v>
      </c>
      <c r="C104484">
        <v>1.09526189564333E+18</v>
      </c>
      <c r="D104484" t="s">
        <v>77</v>
      </c>
      <c r="E104484" t="s">
        <v>154426</v>
      </c>
      <c r="F104484" t="s">
        <v>79</v>
      </c>
      <c r="S104484" t="s">
        <v>33</v>
      </c>
      <c r="T104484">
        <v>1.31018954543088E+18</v>
      </c>
    </row>
    <row r="104485" spans="1:20" x14ac:dyDescent="0.35">
      <c r="A104485">
        <v>1.31019252108831E+18</v>
      </c>
      <c r="C104485">
        <v>1.3070339180136599E+18</v>
      </c>
      <c r="D104485" t="s">
        <v>154427</v>
      </c>
      <c r="E104485" t="s">
        <v>154428</v>
      </c>
      <c r="F104485" t="s">
        <v>37</v>
      </c>
      <c r="S104485" t="s">
        <v>33</v>
      </c>
      <c r="T104485">
        <v>1.3101483002644101E+18</v>
      </c>
    </row>
    <row r="104486" spans="1:20" x14ac:dyDescent="0.35">
      <c r="A104486">
        <v>1.3101925528979E+18</v>
      </c>
      <c r="C104486">
        <v>1.18671604509411E+18</v>
      </c>
      <c r="D104486" t="s">
        <v>9893</v>
      </c>
      <c r="E104486" t="s">
        <v>154429</v>
      </c>
      <c r="F104486" t="s">
        <v>31</v>
      </c>
      <c r="S104486" t="s">
        <v>33</v>
      </c>
      <c r="T104486">
        <v>1.29421166005234E+18</v>
      </c>
    </row>
    <row r="104487" spans="1:20" x14ac:dyDescent="0.35">
      <c r="A104487">
        <v>1.31019255519213E+18</v>
      </c>
      <c r="C104487">
        <v>1.09526189564333E+18</v>
      </c>
      <c r="D104487" t="s">
        <v>77</v>
      </c>
      <c r="E104487" t="s">
        <v>154430</v>
      </c>
      <c r="F104487" t="s">
        <v>79</v>
      </c>
      <c r="S104487" t="s">
        <v>33</v>
      </c>
      <c r="T104487">
        <v>1.3101923384681999E+18</v>
      </c>
    </row>
    <row r="104488" spans="1:20" x14ac:dyDescent="0.35">
      <c r="A104488">
        <v>1.3101925969883699E+18</v>
      </c>
      <c r="C104488">
        <v>2844681169</v>
      </c>
      <c r="D104488" t="s">
        <v>154431</v>
      </c>
      <c r="E104488" t="s">
        <v>154432</v>
      </c>
      <c r="F104488" t="s">
        <v>31</v>
      </c>
      <c r="S104488" t="s">
        <v>33</v>
      </c>
      <c r="T104488">
        <v>1.30945614761568E+18</v>
      </c>
    </row>
    <row r="104489" spans="1:20" x14ac:dyDescent="0.35">
      <c r="A104489">
        <v>1.31019271537265E+18</v>
      </c>
      <c r="C104489">
        <v>1.23669688989617E+18</v>
      </c>
      <c r="D104489" t="s">
        <v>45598</v>
      </c>
      <c r="E104489" t="s">
        <v>154433</v>
      </c>
      <c r="F104489" t="s">
        <v>31</v>
      </c>
      <c r="S104489" t="s">
        <v>33</v>
      </c>
      <c r="T104489">
        <v>1.31018935996722E+18</v>
      </c>
    </row>
    <row r="104490" spans="1:20" x14ac:dyDescent="0.35">
      <c r="A104490">
        <v>1.31019271696224E+18</v>
      </c>
      <c r="C104490">
        <v>14117349</v>
      </c>
      <c r="D104490" t="s">
        <v>154434</v>
      </c>
      <c r="E104490" t="s">
        <v>154433</v>
      </c>
      <c r="F104490" t="s">
        <v>31</v>
      </c>
      <c r="S104490" t="s">
        <v>33</v>
      </c>
      <c r="T104490">
        <v>1.3101605164851699E+18</v>
      </c>
    </row>
    <row r="104491" spans="1:20" x14ac:dyDescent="0.35">
      <c r="A104491">
        <v>1.3101927360380001E+18</v>
      </c>
      <c r="C104491">
        <v>1.05617383734219E+18</v>
      </c>
      <c r="D104491" t="s">
        <v>124243</v>
      </c>
      <c r="E104491" t="s">
        <v>154435</v>
      </c>
      <c r="F104491" t="s">
        <v>31</v>
      </c>
      <c r="S104491" t="s">
        <v>33</v>
      </c>
      <c r="T104491">
        <v>1.3101854041639099E+18</v>
      </c>
    </row>
    <row r="104492" spans="1:20" x14ac:dyDescent="0.35">
      <c r="A104492">
        <v>1.31019293239853E+18</v>
      </c>
      <c r="B104492" s="1" t="s">
        <v>154436</v>
      </c>
      <c r="C104492">
        <v>1.23855414674946E+18</v>
      </c>
      <c r="D104492" t="s">
        <v>599</v>
      </c>
      <c r="E104492" t="s">
        <v>154437</v>
      </c>
      <c r="F104492" t="s">
        <v>37</v>
      </c>
      <c r="G104492" t="s">
        <v>25</v>
      </c>
      <c r="H104492" t="s">
        <v>25</v>
      </c>
      <c r="I104492" t="s">
        <v>154438</v>
      </c>
      <c r="J104492" t="s">
        <v>26</v>
      </c>
      <c r="K104492" t="s">
        <v>38</v>
      </c>
      <c r="L104492">
        <v>0</v>
      </c>
      <c r="M104492">
        <v>0</v>
      </c>
      <c r="N104492">
        <v>0</v>
      </c>
      <c r="O104492">
        <v>0</v>
      </c>
      <c r="Q104492" t="s">
        <v>33</v>
      </c>
      <c r="R104492" t="s">
        <v>26</v>
      </c>
      <c r="S104492" t="s">
        <v>26</v>
      </c>
    </row>
    <row r="104493" spans="1:20" x14ac:dyDescent="0.35">
      <c r="A104493">
        <v>1.3101929784813599E+18</v>
      </c>
      <c r="C104493">
        <v>1.2721597065015099E+18</v>
      </c>
      <c r="D104493" t="s">
        <v>154439</v>
      </c>
      <c r="E104493" t="s">
        <v>154440</v>
      </c>
      <c r="F104493" t="s">
        <v>31</v>
      </c>
      <c r="S104493" t="s">
        <v>33</v>
      </c>
      <c r="T104493">
        <v>1.2015591287930501E+18</v>
      </c>
    </row>
    <row r="104494" spans="1:20" x14ac:dyDescent="0.35">
      <c r="A104494">
        <v>1.31019301343662E+18</v>
      </c>
      <c r="C104494">
        <v>1.01318876928827E+18</v>
      </c>
      <c r="D104494" t="s">
        <v>153034</v>
      </c>
      <c r="E104494" t="s">
        <v>154441</v>
      </c>
      <c r="F104494" t="s">
        <v>146</v>
      </c>
      <c r="S104494" t="s">
        <v>33</v>
      </c>
      <c r="T104494">
        <v>1.3101754373316101E+18</v>
      </c>
    </row>
    <row r="104495" spans="1:20" x14ac:dyDescent="0.35">
      <c r="A104495">
        <v>1.3101931205298401E+18</v>
      </c>
      <c r="C104495">
        <v>1.29351002568047E+18</v>
      </c>
      <c r="D104495" t="s">
        <v>432</v>
      </c>
      <c r="E104495" t="s">
        <v>154442</v>
      </c>
      <c r="S104495" t="s">
        <v>33</v>
      </c>
      <c r="T104495">
        <v>1.31018954543088E+18</v>
      </c>
    </row>
    <row r="104496" spans="1:20" x14ac:dyDescent="0.35">
      <c r="A104496">
        <v>1.31019314447071E+18</v>
      </c>
      <c r="C104496">
        <v>1.2422008254614899E+18</v>
      </c>
      <c r="D104496" t="s">
        <v>25734</v>
      </c>
      <c r="E104496" t="s">
        <v>154443</v>
      </c>
      <c r="F104496" t="s">
        <v>31</v>
      </c>
      <c r="S104496" t="s">
        <v>33</v>
      </c>
      <c r="T104496">
        <v>1.30995153135391E+18</v>
      </c>
    </row>
    <row r="104497" spans="1:20" x14ac:dyDescent="0.35">
      <c r="A104497">
        <v>1.31019316613441E+18</v>
      </c>
      <c r="C104497">
        <v>1.25811340900818E+18</v>
      </c>
      <c r="D104497" t="s">
        <v>80007</v>
      </c>
      <c r="E104497" t="s">
        <v>154444</v>
      </c>
      <c r="F104497" t="s">
        <v>51</v>
      </c>
      <c r="S104497" t="s">
        <v>33</v>
      </c>
      <c r="T104497">
        <v>1.3095569943999201E+18</v>
      </c>
    </row>
    <row r="104498" spans="1:20" x14ac:dyDescent="0.35">
      <c r="A104498">
        <v>1.31019191346366E+18</v>
      </c>
      <c r="B104498" s="1" t="s">
        <v>154445</v>
      </c>
      <c r="C104498">
        <v>1.2532932006237801E+18</v>
      </c>
      <c r="D104498" t="s">
        <v>87577</v>
      </c>
      <c r="E104498" t="s">
        <v>154446</v>
      </c>
      <c r="F104498" t="s">
        <v>31</v>
      </c>
      <c r="G104498" t="s">
        <v>25</v>
      </c>
      <c r="H104498" t="s">
        <v>25</v>
      </c>
      <c r="I104498" t="s">
        <v>25</v>
      </c>
      <c r="J104498" t="s">
        <v>26</v>
      </c>
      <c r="K104498" t="s">
        <v>38</v>
      </c>
      <c r="L104498">
        <v>0</v>
      </c>
      <c r="M104498">
        <v>0</v>
      </c>
      <c r="N104498">
        <v>0</v>
      </c>
      <c r="O104498">
        <v>1</v>
      </c>
      <c r="Q104498" t="s">
        <v>26</v>
      </c>
      <c r="R104498" t="s">
        <v>26</v>
      </c>
      <c r="S104498" t="s">
        <v>26</v>
      </c>
    </row>
    <row r="104499" spans="1:20" x14ac:dyDescent="0.35">
      <c r="A104499">
        <v>1.31019327145342E+18</v>
      </c>
      <c r="B104499" s="1" t="s">
        <v>154447</v>
      </c>
      <c r="C104499">
        <v>1.22288786947731E+18</v>
      </c>
      <c r="D104499" t="s">
        <v>56727</v>
      </c>
      <c r="E104499" t="s">
        <v>154448</v>
      </c>
      <c r="F104499" t="s">
        <v>31</v>
      </c>
      <c r="G104499" t="s">
        <v>25</v>
      </c>
      <c r="H104499" t="s">
        <v>25</v>
      </c>
      <c r="I104499" t="s">
        <v>25</v>
      </c>
      <c r="J104499" t="s">
        <v>26</v>
      </c>
      <c r="K104499" t="s">
        <v>38</v>
      </c>
      <c r="L104499">
        <v>0</v>
      </c>
      <c r="M104499">
        <v>0</v>
      </c>
      <c r="N104499">
        <v>0</v>
      </c>
      <c r="O104499">
        <v>0</v>
      </c>
      <c r="Q104499" t="s">
        <v>26</v>
      </c>
      <c r="R104499" t="s">
        <v>33</v>
      </c>
      <c r="S104499" t="s">
        <v>26</v>
      </c>
    </row>
    <row r="104500" spans="1:20" x14ac:dyDescent="0.35">
      <c r="A104500">
        <v>1.31019328831041E+18</v>
      </c>
      <c r="C104500">
        <v>27059638</v>
      </c>
      <c r="D104500" t="s">
        <v>154449</v>
      </c>
      <c r="E104500" t="s">
        <v>154450</v>
      </c>
      <c r="F104500" t="s">
        <v>31</v>
      </c>
      <c r="S104500" t="s">
        <v>33</v>
      </c>
      <c r="T104500">
        <v>1.3096111400460301E+18</v>
      </c>
    </row>
    <row r="104501" spans="1:20" x14ac:dyDescent="0.35">
      <c r="A104501">
        <v>1.3101933173307799E+18</v>
      </c>
      <c r="C104501">
        <v>1.30101305929342E+18</v>
      </c>
      <c r="D104501" t="s">
        <v>94263</v>
      </c>
      <c r="E104501" t="s">
        <v>154451</v>
      </c>
      <c r="F104501" t="s">
        <v>31</v>
      </c>
      <c r="S104501" t="s">
        <v>33</v>
      </c>
      <c r="T104501">
        <v>1.30984328042787E+18</v>
      </c>
    </row>
    <row r="104502" spans="1:20" x14ac:dyDescent="0.35">
      <c r="A104502">
        <v>1.3101933451305201E+18</v>
      </c>
      <c r="C104502">
        <v>1.11384677115806E+18</v>
      </c>
      <c r="D104502" t="s">
        <v>5534</v>
      </c>
      <c r="E104502" t="s">
        <v>154452</v>
      </c>
      <c r="F104502" t="s">
        <v>31</v>
      </c>
      <c r="S104502" t="s">
        <v>33</v>
      </c>
      <c r="T104502">
        <v>1.3094478052626099E+18</v>
      </c>
    </row>
    <row r="104503" spans="1:20" x14ac:dyDescent="0.35">
      <c r="A104503">
        <v>1.3101933974376901E+18</v>
      </c>
      <c r="C104503">
        <v>1.11384677115806E+18</v>
      </c>
      <c r="D104503" t="s">
        <v>5534</v>
      </c>
      <c r="E104503" t="s">
        <v>154453</v>
      </c>
      <c r="F104503" t="s">
        <v>31</v>
      </c>
      <c r="S104503" t="s">
        <v>33</v>
      </c>
      <c r="T104503">
        <v>1.3098856109335199E+18</v>
      </c>
    </row>
    <row r="104504" spans="1:20" x14ac:dyDescent="0.35">
      <c r="A104504">
        <v>1.3101935296799401E+18</v>
      </c>
      <c r="C104504">
        <v>1048098842</v>
      </c>
      <c r="D104504" t="s">
        <v>154454</v>
      </c>
      <c r="E104504" t="s">
        <v>154455</v>
      </c>
      <c r="F104504" t="s">
        <v>51</v>
      </c>
      <c r="S104504" t="s">
        <v>33</v>
      </c>
      <c r="T104504">
        <v>1.31011741884558E+18</v>
      </c>
    </row>
    <row r="104505" spans="1:20" x14ac:dyDescent="0.35">
      <c r="A104505">
        <v>1.3101935368354801E+18</v>
      </c>
      <c r="C104505">
        <v>3091813635</v>
      </c>
      <c r="D104505" t="s">
        <v>52755</v>
      </c>
      <c r="E104505" t="s">
        <v>154456</v>
      </c>
      <c r="F104505" t="s">
        <v>146</v>
      </c>
      <c r="S104505" t="s">
        <v>33</v>
      </c>
      <c r="T104505">
        <v>1.3095773047383199E+18</v>
      </c>
    </row>
    <row r="104506" spans="1:20" x14ac:dyDescent="0.35">
      <c r="A104506">
        <v>1.3101935890334999E+18</v>
      </c>
      <c r="C104506">
        <v>1.3035835825989499E+18</v>
      </c>
      <c r="D104506" t="s">
        <v>9270</v>
      </c>
      <c r="E104506" t="s">
        <v>154457</v>
      </c>
      <c r="F104506" t="s">
        <v>37</v>
      </c>
      <c r="S104506" t="s">
        <v>33</v>
      </c>
      <c r="T104506">
        <v>1.30984328042787E+18</v>
      </c>
    </row>
    <row r="104507" spans="1:20" x14ac:dyDescent="0.35">
      <c r="A104507">
        <v>1.3101936129620401E+18</v>
      </c>
      <c r="B104507" s="1" t="s">
        <v>154458</v>
      </c>
      <c r="C104507">
        <v>1.09224444718471E+18</v>
      </c>
      <c r="D104507" t="s">
        <v>2318</v>
      </c>
      <c r="E104507" t="s">
        <v>154459</v>
      </c>
      <c r="F104507" t="s">
        <v>37</v>
      </c>
      <c r="G104507" t="s">
        <v>154460</v>
      </c>
      <c r="H104507" t="s">
        <v>25</v>
      </c>
      <c r="I104507" t="s">
        <v>154461</v>
      </c>
      <c r="J104507" t="s">
        <v>26</v>
      </c>
      <c r="K104507" t="s">
        <v>27</v>
      </c>
      <c r="L104507">
        <v>0</v>
      </c>
      <c r="M104507">
        <v>0</v>
      </c>
      <c r="N104507">
        <v>0</v>
      </c>
      <c r="O104507">
        <v>0</v>
      </c>
      <c r="Q104507" t="s">
        <v>33</v>
      </c>
      <c r="R104507" t="s">
        <v>26</v>
      </c>
      <c r="S104507" t="s">
        <v>26</v>
      </c>
    </row>
    <row r="104508" spans="1:20" x14ac:dyDescent="0.35">
      <c r="A104508">
        <v>1.31019364577408E+18</v>
      </c>
      <c r="C104508">
        <v>1135354975</v>
      </c>
      <c r="D104508" t="s">
        <v>51659</v>
      </c>
      <c r="E104508" t="s">
        <v>154462</v>
      </c>
      <c r="F104508" t="s">
        <v>31</v>
      </c>
      <c r="S104508" t="s">
        <v>33</v>
      </c>
      <c r="T104508">
        <v>1.3098856109335199E+18</v>
      </c>
    </row>
    <row r="104509" spans="1:20" x14ac:dyDescent="0.35">
      <c r="A104509">
        <v>1.31019369262034E+18</v>
      </c>
      <c r="C104509">
        <v>3241107429</v>
      </c>
      <c r="D104509" t="s">
        <v>82867</v>
      </c>
      <c r="E104509" t="s">
        <v>154463</v>
      </c>
      <c r="F104509" t="s">
        <v>37</v>
      </c>
      <c r="S104509" t="s">
        <v>33</v>
      </c>
      <c r="T104509">
        <v>1.1878186620670899E+18</v>
      </c>
    </row>
    <row r="104510" spans="1:20" x14ac:dyDescent="0.35">
      <c r="A104510">
        <v>1.31019382257663E+18</v>
      </c>
      <c r="C104510">
        <v>9.3661752646905805E+17</v>
      </c>
      <c r="D104510" t="s">
        <v>42152</v>
      </c>
      <c r="E104510" t="s">
        <v>154464</v>
      </c>
      <c r="F104510" t="s">
        <v>51</v>
      </c>
      <c r="S104510" t="s">
        <v>33</v>
      </c>
      <c r="T104510">
        <v>1.3101854041639099E+18</v>
      </c>
    </row>
    <row r="104511" spans="1:20" x14ac:dyDescent="0.35">
      <c r="A104511">
        <v>1.31019386019954E+18</v>
      </c>
      <c r="B104511" t="s">
        <v>154465</v>
      </c>
      <c r="C104511">
        <v>1.2890209373676201E+18</v>
      </c>
      <c r="D104511" t="s">
        <v>154466</v>
      </c>
      <c r="E104511" t="s">
        <v>154467</v>
      </c>
      <c r="F104511" t="s">
        <v>51</v>
      </c>
      <c r="G104511" t="s">
        <v>154468</v>
      </c>
      <c r="H104511" t="s">
        <v>25</v>
      </c>
      <c r="I104511" t="s">
        <v>154469</v>
      </c>
      <c r="J104511" t="s">
        <v>26</v>
      </c>
      <c r="K104511" t="s">
        <v>27</v>
      </c>
      <c r="L104511">
        <v>0</v>
      </c>
      <c r="M104511">
        <v>0</v>
      </c>
      <c r="N104511">
        <v>0</v>
      </c>
      <c r="O104511">
        <v>0</v>
      </c>
      <c r="Q104511" t="s">
        <v>33</v>
      </c>
      <c r="R104511" t="s">
        <v>26</v>
      </c>
      <c r="S104511" t="s">
        <v>26</v>
      </c>
    </row>
    <row r="104512" spans="1:20" x14ac:dyDescent="0.35">
      <c r="A104512">
        <v>1.31019386612609E+18</v>
      </c>
      <c r="C104512">
        <v>50843183</v>
      </c>
      <c r="D104512" t="s">
        <v>19969</v>
      </c>
      <c r="E104512" t="s">
        <v>154470</v>
      </c>
      <c r="F104512" t="s">
        <v>37</v>
      </c>
      <c r="S104512" t="s">
        <v>33</v>
      </c>
      <c r="T104512">
        <v>1.30984328042787E+18</v>
      </c>
    </row>
    <row r="104513" spans="1:20" x14ac:dyDescent="0.35">
      <c r="A104513">
        <v>1.31019386686849E+18</v>
      </c>
      <c r="B104513" s="1" t="s">
        <v>154471</v>
      </c>
      <c r="C104513">
        <v>1.2096110048517601E+18</v>
      </c>
      <c r="D104513" t="s">
        <v>59351</v>
      </c>
      <c r="E104513" t="s">
        <v>154470</v>
      </c>
      <c r="F104513" t="s">
        <v>31</v>
      </c>
      <c r="G104513" t="s">
        <v>154472</v>
      </c>
      <c r="H104513" t="s">
        <v>25</v>
      </c>
      <c r="I104513" t="s">
        <v>25</v>
      </c>
      <c r="J104513" t="s">
        <v>26</v>
      </c>
      <c r="K104513" t="s">
        <v>38</v>
      </c>
      <c r="L104513">
        <v>0</v>
      </c>
      <c r="M104513">
        <v>0</v>
      </c>
      <c r="N104513">
        <v>0</v>
      </c>
      <c r="O104513">
        <v>0</v>
      </c>
      <c r="Q104513" t="s">
        <v>26</v>
      </c>
      <c r="R104513" t="s">
        <v>26</v>
      </c>
      <c r="S104513" t="s">
        <v>26</v>
      </c>
    </row>
    <row r="104514" spans="1:20" x14ac:dyDescent="0.35">
      <c r="A104514">
        <v>1.31019389710925E+18</v>
      </c>
      <c r="C104514">
        <v>1.17174267261411E+18</v>
      </c>
      <c r="D104514" t="s">
        <v>151071</v>
      </c>
      <c r="E104514" t="s">
        <v>154473</v>
      </c>
      <c r="F104514" t="s">
        <v>51</v>
      </c>
      <c r="S104514" t="s">
        <v>33</v>
      </c>
      <c r="T104514">
        <v>1.31018136517487E+18</v>
      </c>
    </row>
    <row r="104515" spans="1:20" x14ac:dyDescent="0.35">
      <c r="A104515">
        <v>1.3101939824802199E+18</v>
      </c>
      <c r="C104515">
        <v>8.4483879545531098E+17</v>
      </c>
      <c r="D104515" t="s">
        <v>154474</v>
      </c>
      <c r="E104515" t="s">
        <v>154475</v>
      </c>
      <c r="F104515" t="s">
        <v>37</v>
      </c>
      <c r="S104515" t="s">
        <v>33</v>
      </c>
      <c r="T104515">
        <v>1.3095773047383199E+18</v>
      </c>
    </row>
    <row r="104516" spans="1:20" x14ac:dyDescent="0.35">
      <c r="A104516">
        <v>1.3101940331262799E+18</v>
      </c>
      <c r="C104516">
        <v>1.1787006517122401E+18</v>
      </c>
      <c r="D104516" t="s">
        <v>154476</v>
      </c>
      <c r="E104516" t="s">
        <v>154477</v>
      </c>
      <c r="F104516" t="s">
        <v>31</v>
      </c>
      <c r="S104516" t="s">
        <v>33</v>
      </c>
      <c r="T104516">
        <v>1.3098492358865999E+18</v>
      </c>
    </row>
    <row r="104517" spans="1:20" x14ac:dyDescent="0.35">
      <c r="A104517">
        <v>1.3101940911253601E+18</v>
      </c>
      <c r="C104517">
        <v>2436123158</v>
      </c>
      <c r="D104517" t="s">
        <v>46328</v>
      </c>
      <c r="E104517" t="s">
        <v>154478</v>
      </c>
      <c r="F104517" t="s">
        <v>37</v>
      </c>
      <c r="S104517" t="s">
        <v>33</v>
      </c>
      <c r="T104517">
        <v>1.3101605164851699E+18</v>
      </c>
    </row>
    <row r="104518" spans="1:20" x14ac:dyDescent="0.35">
      <c r="A104518">
        <v>1.3101941727842501E+18</v>
      </c>
      <c r="C104518">
        <v>141009810</v>
      </c>
      <c r="D104518" t="s">
        <v>1388</v>
      </c>
      <c r="E104518" t="s">
        <v>154479</v>
      </c>
      <c r="F104518" t="s">
        <v>1390</v>
      </c>
      <c r="S104518" t="s">
        <v>33</v>
      </c>
      <c r="T104518">
        <v>1.3101688630914299E+18</v>
      </c>
    </row>
    <row r="104519" spans="1:20" x14ac:dyDescent="0.35">
      <c r="A104519">
        <v>1.3101942252675799E+18</v>
      </c>
      <c r="C104519">
        <v>2863654183</v>
      </c>
      <c r="D104519" t="s">
        <v>154480</v>
      </c>
      <c r="E104519" t="s">
        <v>154481</v>
      </c>
      <c r="F104519" t="s">
        <v>51</v>
      </c>
      <c r="S104519" t="s">
        <v>33</v>
      </c>
      <c r="T104519">
        <v>1.3095569943999201E+18</v>
      </c>
    </row>
    <row r="104520" spans="1:20" x14ac:dyDescent="0.35">
      <c r="A104520">
        <v>1.3101942573874501E+18</v>
      </c>
      <c r="C104520">
        <v>141009810</v>
      </c>
      <c r="D104520" t="s">
        <v>1388</v>
      </c>
      <c r="E104520" t="s">
        <v>154482</v>
      </c>
      <c r="F104520" t="s">
        <v>1390</v>
      </c>
      <c r="S104520" t="s">
        <v>33</v>
      </c>
      <c r="T104520">
        <v>1.31016798087824E+18</v>
      </c>
    </row>
    <row r="104521" spans="1:20" x14ac:dyDescent="0.35">
      <c r="A104521">
        <v>1.31019426770541E+18</v>
      </c>
      <c r="C104521">
        <v>20710575</v>
      </c>
      <c r="D104521" t="s">
        <v>154483</v>
      </c>
      <c r="E104521" t="s">
        <v>154484</v>
      </c>
      <c r="F104521" t="s">
        <v>37</v>
      </c>
      <c r="S104521" t="s">
        <v>33</v>
      </c>
      <c r="T104521">
        <v>1.30992872601294E+18</v>
      </c>
    </row>
    <row r="104522" spans="1:20" x14ac:dyDescent="0.35">
      <c r="A104522">
        <v>1.31019428048558E+18</v>
      </c>
      <c r="C104522">
        <v>1.2015797047902001E+18</v>
      </c>
      <c r="D104522" t="s">
        <v>7444</v>
      </c>
      <c r="E104522" t="s">
        <v>154485</v>
      </c>
      <c r="F104522" t="s">
        <v>51</v>
      </c>
      <c r="S104522" t="s">
        <v>33</v>
      </c>
      <c r="T104522">
        <v>1.3101754373316101E+18</v>
      </c>
    </row>
    <row r="104523" spans="1:20" x14ac:dyDescent="0.35">
      <c r="A104523">
        <v>1.31019428919697E+18</v>
      </c>
      <c r="C104523">
        <v>359906001</v>
      </c>
      <c r="D104523" t="s">
        <v>154486</v>
      </c>
      <c r="E104523" t="s">
        <v>154487</v>
      </c>
      <c r="F104523" t="s">
        <v>31</v>
      </c>
      <c r="S104523" t="s">
        <v>33</v>
      </c>
      <c r="T104523">
        <v>1.3098492358865999E+18</v>
      </c>
    </row>
    <row r="104524" spans="1:20" x14ac:dyDescent="0.35">
      <c r="A104524">
        <v>1.3101899752883799E+18</v>
      </c>
      <c r="B104524" s="1" t="s">
        <v>154488</v>
      </c>
      <c r="C104524">
        <v>1.2532932006237801E+18</v>
      </c>
      <c r="D104524" t="s">
        <v>87577</v>
      </c>
      <c r="E104524" t="s">
        <v>154489</v>
      </c>
      <c r="F104524" t="s">
        <v>31</v>
      </c>
      <c r="G104524" t="s">
        <v>25</v>
      </c>
      <c r="H104524" t="s">
        <v>25</v>
      </c>
      <c r="I104524" t="s">
        <v>25</v>
      </c>
      <c r="J104524" t="s">
        <v>26</v>
      </c>
      <c r="K104524" t="s">
        <v>38</v>
      </c>
      <c r="L104524">
        <v>0</v>
      </c>
      <c r="M104524">
        <v>0</v>
      </c>
      <c r="N104524">
        <v>0</v>
      </c>
      <c r="O104524">
        <v>1</v>
      </c>
      <c r="Q104524" t="s">
        <v>26</v>
      </c>
      <c r="R104524" t="s">
        <v>26</v>
      </c>
      <c r="S104524" t="s">
        <v>26</v>
      </c>
    </row>
    <row r="104525" spans="1:20" x14ac:dyDescent="0.35">
      <c r="A104525">
        <v>1.3101943114898701E+18</v>
      </c>
      <c r="B104525" s="1" t="s">
        <v>154490</v>
      </c>
      <c r="C104525">
        <v>1.22288786947731E+18</v>
      </c>
      <c r="D104525" t="s">
        <v>56727</v>
      </c>
      <c r="E104525" t="s">
        <v>154491</v>
      </c>
      <c r="F104525" t="s">
        <v>31</v>
      </c>
      <c r="G104525" t="s">
        <v>25</v>
      </c>
      <c r="H104525" t="s">
        <v>25</v>
      </c>
      <c r="I104525" t="s">
        <v>25</v>
      </c>
      <c r="J104525" t="s">
        <v>26</v>
      </c>
      <c r="K104525" t="s">
        <v>38</v>
      </c>
      <c r="L104525">
        <v>0</v>
      </c>
      <c r="M104525">
        <v>0</v>
      </c>
      <c r="N104525">
        <v>0</v>
      </c>
      <c r="O104525">
        <v>0</v>
      </c>
      <c r="Q104525" t="s">
        <v>26</v>
      </c>
      <c r="R104525" t="s">
        <v>33</v>
      </c>
      <c r="S104525" t="s">
        <v>26</v>
      </c>
    </row>
    <row r="104526" spans="1:20" x14ac:dyDescent="0.35">
      <c r="A104526">
        <v>1.31019431840209E+18</v>
      </c>
      <c r="C104526">
        <v>1.2030297619473101E+18</v>
      </c>
      <c r="D104526" t="s">
        <v>154492</v>
      </c>
      <c r="E104526" t="s">
        <v>154493</v>
      </c>
      <c r="F104526" t="s">
        <v>31</v>
      </c>
      <c r="S104526" t="s">
        <v>33</v>
      </c>
      <c r="T104526">
        <v>1.30984328042787E+18</v>
      </c>
    </row>
    <row r="104527" spans="1:20" x14ac:dyDescent="0.35">
      <c r="A104527">
        <v>1.3101944825210099E+18</v>
      </c>
      <c r="C104527">
        <v>417626150</v>
      </c>
      <c r="D104527" t="s">
        <v>154494</v>
      </c>
      <c r="E104527" t="s">
        <v>154495</v>
      </c>
      <c r="F104527" t="s">
        <v>31</v>
      </c>
      <c r="S104527" t="s">
        <v>33</v>
      </c>
      <c r="T104527">
        <v>1.30992872601294E+18</v>
      </c>
    </row>
    <row r="104528" spans="1:20" x14ac:dyDescent="0.35">
      <c r="A104528">
        <v>1.31019454532653E+18</v>
      </c>
      <c r="C104528">
        <v>21144568</v>
      </c>
      <c r="D104528" t="s">
        <v>2452</v>
      </c>
      <c r="E104528" t="s">
        <v>154496</v>
      </c>
      <c r="F104528" t="s">
        <v>51</v>
      </c>
      <c r="S104528" t="s">
        <v>33</v>
      </c>
      <c r="T104528">
        <v>1.3101236853077E+18</v>
      </c>
    </row>
    <row r="104529" spans="1:20" x14ac:dyDescent="0.35">
      <c r="A104529">
        <v>1.31019461961183E+18</v>
      </c>
      <c r="C104529">
        <v>232954718</v>
      </c>
      <c r="D104529" t="s">
        <v>154497</v>
      </c>
      <c r="E104529" t="s">
        <v>154498</v>
      </c>
      <c r="F104529" t="s">
        <v>31</v>
      </c>
      <c r="S104529" t="s">
        <v>33</v>
      </c>
      <c r="T104529">
        <v>1.30947744470189E+18</v>
      </c>
    </row>
    <row r="104530" spans="1:20" x14ac:dyDescent="0.35">
      <c r="A104530">
        <v>1.3101946398535401E+18</v>
      </c>
      <c r="C104530">
        <v>1.3069545072224699E+18</v>
      </c>
      <c r="D104530" t="s">
        <v>90612</v>
      </c>
      <c r="E104530" t="s">
        <v>154499</v>
      </c>
      <c r="F104530" t="s">
        <v>37</v>
      </c>
      <c r="S104530" t="s">
        <v>33</v>
      </c>
      <c r="T104530">
        <v>1.3096864915898601E+18</v>
      </c>
    </row>
    <row r="104531" spans="1:20" x14ac:dyDescent="0.35">
      <c r="A104531">
        <v>1.3101947896866099E+18</v>
      </c>
      <c r="B104531" s="1" t="s">
        <v>154500</v>
      </c>
      <c r="C104531">
        <v>3972579802</v>
      </c>
      <c r="D104531" t="s">
        <v>49942</v>
      </c>
      <c r="E104531" t="s">
        <v>154501</v>
      </c>
      <c r="F104531" t="s">
        <v>31</v>
      </c>
      <c r="G104531" t="s">
        <v>25</v>
      </c>
      <c r="H104531" t="s">
        <v>25</v>
      </c>
      <c r="I104531" t="s">
        <v>25</v>
      </c>
      <c r="J104531" t="s">
        <v>26</v>
      </c>
      <c r="K104531" t="s">
        <v>4459</v>
      </c>
      <c r="L104531">
        <v>0</v>
      </c>
      <c r="M104531">
        <v>0</v>
      </c>
      <c r="N104531">
        <v>0</v>
      </c>
      <c r="O104531">
        <v>0</v>
      </c>
      <c r="Q104531" t="s">
        <v>26</v>
      </c>
      <c r="R104531" t="s">
        <v>33</v>
      </c>
      <c r="S104531" t="s">
        <v>26</v>
      </c>
    </row>
    <row r="104532" spans="1:20" x14ac:dyDescent="0.35">
      <c r="A104532">
        <v>1.31019480114125E+18</v>
      </c>
      <c r="C104532">
        <v>1601825364</v>
      </c>
      <c r="D104532" t="s">
        <v>45912</v>
      </c>
      <c r="E104532" t="s">
        <v>154502</v>
      </c>
      <c r="F104532" t="s">
        <v>146</v>
      </c>
      <c r="S104532" t="s">
        <v>33</v>
      </c>
      <c r="T104532">
        <v>1.3101396430656599E+18</v>
      </c>
    </row>
    <row r="104533" spans="1:20" x14ac:dyDescent="0.35">
      <c r="A104533">
        <v>1.3101948889490099E+18</v>
      </c>
      <c r="C104533">
        <v>8.0972913212909094E+17</v>
      </c>
      <c r="D104533" t="s">
        <v>94185</v>
      </c>
      <c r="E104533" t="s">
        <v>154503</v>
      </c>
      <c r="F104533" t="s">
        <v>51</v>
      </c>
      <c r="S104533" t="s">
        <v>33</v>
      </c>
      <c r="T104533">
        <v>1.30984328042787E+18</v>
      </c>
    </row>
    <row r="104534" spans="1:20" x14ac:dyDescent="0.35">
      <c r="A104534">
        <v>1.31019490523137E+18</v>
      </c>
      <c r="B104534" s="1" t="s">
        <v>154504</v>
      </c>
      <c r="C104534">
        <v>1.09224444718471E+18</v>
      </c>
      <c r="D104534" t="s">
        <v>2318</v>
      </c>
      <c r="E104534" t="s">
        <v>154505</v>
      </c>
      <c r="F104534" t="s">
        <v>37</v>
      </c>
      <c r="G104534" t="s">
        <v>25</v>
      </c>
      <c r="H104534" t="s">
        <v>25</v>
      </c>
      <c r="I104534" t="s">
        <v>154506</v>
      </c>
      <c r="J104534" t="s">
        <v>26</v>
      </c>
      <c r="K104534" t="s">
        <v>27</v>
      </c>
      <c r="L104534">
        <v>0</v>
      </c>
      <c r="M104534">
        <v>0</v>
      </c>
      <c r="N104534">
        <v>0</v>
      </c>
      <c r="O104534">
        <v>0</v>
      </c>
      <c r="Q104534" t="s">
        <v>33</v>
      </c>
      <c r="R104534" t="s">
        <v>26</v>
      </c>
      <c r="S104534" t="s">
        <v>26</v>
      </c>
    </row>
    <row r="104535" spans="1:20" x14ac:dyDescent="0.35">
      <c r="A104535">
        <v>1.31019494616351E+18</v>
      </c>
      <c r="C104535">
        <v>1.21415729393729E+18</v>
      </c>
      <c r="D104535" t="s">
        <v>74998</v>
      </c>
      <c r="E104535" t="s">
        <v>154507</v>
      </c>
      <c r="F104535" t="s">
        <v>31</v>
      </c>
      <c r="S104535" t="s">
        <v>33</v>
      </c>
      <c r="T104535">
        <v>1.3101147110824599E+18</v>
      </c>
    </row>
    <row r="104536" spans="1:20" x14ac:dyDescent="0.35">
      <c r="A104536">
        <v>1.3101949846922601E+18</v>
      </c>
      <c r="C104536">
        <v>1.1763587261789901E+18</v>
      </c>
      <c r="D104536" t="s">
        <v>27570</v>
      </c>
      <c r="E104536" t="s">
        <v>154508</v>
      </c>
      <c r="F104536" t="s">
        <v>146</v>
      </c>
      <c r="S104536" t="s">
        <v>33</v>
      </c>
      <c r="T104536">
        <v>1.3101777120619799E+18</v>
      </c>
    </row>
    <row r="104537" spans="1:20" x14ac:dyDescent="0.35">
      <c r="A104537">
        <v>1.31019506851968E+18</v>
      </c>
      <c r="C104537">
        <v>1.0957854137285199E+18</v>
      </c>
      <c r="D104537" t="s">
        <v>154509</v>
      </c>
      <c r="E104537" t="s">
        <v>154510</v>
      </c>
      <c r="F104537" t="s">
        <v>31</v>
      </c>
      <c r="S104537" t="s">
        <v>33</v>
      </c>
      <c r="T104537">
        <v>1.3100844052815201E+18</v>
      </c>
    </row>
    <row r="104538" spans="1:20" x14ac:dyDescent="0.35">
      <c r="A104538">
        <v>1.31019508668094E+18</v>
      </c>
      <c r="C104538">
        <v>2814630924</v>
      </c>
      <c r="D104538" t="s">
        <v>83410</v>
      </c>
      <c r="E104538" t="s">
        <v>154511</v>
      </c>
      <c r="F104538" t="s">
        <v>31</v>
      </c>
      <c r="S104538" t="s">
        <v>33</v>
      </c>
      <c r="T104538">
        <v>1.3101777120619799E+18</v>
      </c>
    </row>
    <row r="104539" spans="1:20" x14ac:dyDescent="0.35">
      <c r="A104539">
        <v>1.3101951012059599E+18</v>
      </c>
      <c r="C104539">
        <v>1.14896349296529E+18</v>
      </c>
      <c r="D104539" t="s">
        <v>4515</v>
      </c>
      <c r="E104539" t="s">
        <v>154512</v>
      </c>
      <c r="F104539" t="s">
        <v>31</v>
      </c>
      <c r="S104539" t="s">
        <v>33</v>
      </c>
      <c r="T104539">
        <v>1.3101483002644101E+18</v>
      </c>
    </row>
    <row r="104540" spans="1:20" x14ac:dyDescent="0.35">
      <c r="A104540">
        <v>1.3101951051780101E+18</v>
      </c>
      <c r="C104540">
        <v>607159536</v>
      </c>
      <c r="D104540" t="s">
        <v>55263</v>
      </c>
      <c r="E104540" t="s">
        <v>154512</v>
      </c>
      <c r="F104540" t="s">
        <v>37</v>
      </c>
      <c r="S104540" t="s">
        <v>33</v>
      </c>
      <c r="T104540">
        <v>1.3101236853077E+18</v>
      </c>
    </row>
    <row r="104541" spans="1:20" x14ac:dyDescent="0.35">
      <c r="A104541">
        <v>1.3101951701058501E+18</v>
      </c>
      <c r="C104541">
        <v>1.08478227014008E+18</v>
      </c>
      <c r="D104541" t="s">
        <v>56999</v>
      </c>
      <c r="E104541" t="s">
        <v>154513</v>
      </c>
      <c r="F104541" t="s">
        <v>37</v>
      </c>
      <c r="S104541" t="s">
        <v>33</v>
      </c>
      <c r="T104541">
        <v>1.30993178828691E+18</v>
      </c>
    </row>
    <row r="104542" spans="1:20" x14ac:dyDescent="0.35">
      <c r="A104542">
        <v>1.31019517787789E+18</v>
      </c>
      <c r="C104542">
        <v>56674198</v>
      </c>
      <c r="D104542" t="s">
        <v>154514</v>
      </c>
      <c r="E104542" t="s">
        <v>154515</v>
      </c>
      <c r="F104542" t="s">
        <v>51</v>
      </c>
      <c r="S104542" t="s">
        <v>33</v>
      </c>
      <c r="T104542">
        <v>1.30984328042787E+18</v>
      </c>
    </row>
    <row r="104543" spans="1:20" x14ac:dyDescent="0.35">
      <c r="A104543">
        <v>1.3101952491768E+18</v>
      </c>
      <c r="C104543">
        <v>2679199313</v>
      </c>
      <c r="D104543" t="s">
        <v>118039</v>
      </c>
      <c r="E104543" t="s">
        <v>154516</v>
      </c>
      <c r="F104543" t="s">
        <v>31</v>
      </c>
      <c r="S104543" t="s">
        <v>33</v>
      </c>
      <c r="T104543">
        <v>1.3101854041639099E+18</v>
      </c>
    </row>
    <row r="104544" spans="1:20" x14ac:dyDescent="0.35">
      <c r="A104544">
        <v>1.3101952492522701E+18</v>
      </c>
      <c r="C104544">
        <v>1.2175680300431099E+18</v>
      </c>
      <c r="D104544" t="s">
        <v>45</v>
      </c>
      <c r="E104544" t="s">
        <v>154516</v>
      </c>
      <c r="F104544" t="s">
        <v>47</v>
      </c>
      <c r="S104544" t="s">
        <v>33</v>
      </c>
      <c r="T104544">
        <v>1.3096864915898601E+18</v>
      </c>
    </row>
    <row r="104545" spans="1:20" x14ac:dyDescent="0.35">
      <c r="A104545">
        <v>1.3101952603714601E+18</v>
      </c>
      <c r="C104545">
        <v>1.2699323386722501E+18</v>
      </c>
      <c r="D104545" t="s">
        <v>14879</v>
      </c>
      <c r="E104545" t="s">
        <v>154517</v>
      </c>
      <c r="F104545" t="s">
        <v>31</v>
      </c>
      <c r="S104545" t="s">
        <v>33</v>
      </c>
      <c r="T104545">
        <v>1.31011741884558E+18</v>
      </c>
    </row>
    <row r="104546" spans="1:20" x14ac:dyDescent="0.35">
      <c r="A104546">
        <v>1.3101952646706501E+18</v>
      </c>
      <c r="C104546">
        <v>296817260</v>
      </c>
      <c r="D104546" t="s">
        <v>154518</v>
      </c>
      <c r="E104546" t="s">
        <v>154519</v>
      </c>
      <c r="F104546" t="s">
        <v>31</v>
      </c>
      <c r="S104546" t="s">
        <v>33</v>
      </c>
      <c r="T104546">
        <v>1.30984328042787E+18</v>
      </c>
    </row>
    <row r="104547" spans="1:20" x14ac:dyDescent="0.35">
      <c r="A104547">
        <v>1.3101952984892401E+18</v>
      </c>
      <c r="C104547">
        <v>4390999094</v>
      </c>
      <c r="D104547" t="s">
        <v>154520</v>
      </c>
      <c r="E104547" t="s">
        <v>154521</v>
      </c>
      <c r="F104547" t="s">
        <v>31</v>
      </c>
      <c r="S104547" t="s">
        <v>33</v>
      </c>
      <c r="T104547">
        <v>1.30984328042787E+18</v>
      </c>
    </row>
    <row r="104548" spans="1:20" x14ac:dyDescent="0.35">
      <c r="A104548">
        <v>1.3101953342876201E+18</v>
      </c>
      <c r="C104548">
        <v>1.2175680300431099E+18</v>
      </c>
      <c r="D104548" t="s">
        <v>45</v>
      </c>
      <c r="E104548" t="s">
        <v>154522</v>
      </c>
      <c r="F104548" t="s">
        <v>47</v>
      </c>
      <c r="S104548" t="s">
        <v>33</v>
      </c>
      <c r="T104548">
        <v>1.30947744470189E+18</v>
      </c>
    </row>
    <row r="104549" spans="1:20" x14ac:dyDescent="0.35">
      <c r="A104549">
        <v>1.3071872707688801E+18</v>
      </c>
      <c r="B104549" t="s">
        <v>154523</v>
      </c>
      <c r="C104549">
        <v>773305075</v>
      </c>
      <c r="D104549" t="s">
        <v>154524</v>
      </c>
      <c r="E104549" t="s">
        <v>154525</v>
      </c>
      <c r="F104549" t="s">
        <v>37</v>
      </c>
      <c r="G104549" t="s">
        <v>154526</v>
      </c>
      <c r="H104549" t="s">
        <v>25</v>
      </c>
      <c r="I104549" t="s">
        <v>25</v>
      </c>
      <c r="J104549" t="s">
        <v>26</v>
      </c>
      <c r="K104549" t="s">
        <v>297</v>
      </c>
      <c r="L104549">
        <v>0</v>
      </c>
      <c r="M104549">
        <v>0</v>
      </c>
      <c r="N104549">
        <v>0</v>
      </c>
      <c r="O104549">
        <v>0</v>
      </c>
      <c r="Q104549" t="s">
        <v>26</v>
      </c>
      <c r="S104549" t="s">
        <v>26</v>
      </c>
    </row>
    <row r="104550" spans="1:20" x14ac:dyDescent="0.35">
      <c r="A104550">
        <v>1.3101953348035799E+18</v>
      </c>
      <c r="B104550" s="1" t="s">
        <v>154527</v>
      </c>
      <c r="C104550">
        <v>2367527478</v>
      </c>
      <c r="D104550" t="s">
        <v>154528</v>
      </c>
      <c r="E104550" t="s">
        <v>154522</v>
      </c>
      <c r="F104550" t="s">
        <v>68</v>
      </c>
      <c r="G104550" t="s">
        <v>25</v>
      </c>
      <c r="H104550" t="s">
        <v>25</v>
      </c>
      <c r="I104550" t="s">
        <v>25</v>
      </c>
      <c r="J104550" t="s">
        <v>26</v>
      </c>
      <c r="K104550" t="s">
        <v>38</v>
      </c>
      <c r="L104550">
        <v>0</v>
      </c>
      <c r="M104550">
        <v>0</v>
      </c>
      <c r="N104550">
        <v>0</v>
      </c>
      <